/v>
      </c>
      <c r="H36979" t="s">
        <v>5</v>
      </c>
    </row>
    <row r="36980" spans="1:8" x14ac:dyDescent="0.25">
      <c r="A36980">
        <v>48358</v>
      </c>
      <c r="B36980" t="s">
        <v>104296</v>
      </c>
      <c r="C36980" t="s">
        <v>3</v>
      </c>
      <c r="D36980" t="s">
        <v>135935</v>
      </c>
      <c r="E36980" s="4">
        <v>42510</v>
      </c>
      <c r="F36980">
        <v>180500</v>
      </c>
      <c r="G36980" t="s">
        <v>104297</v>
      </c>
      <c r="H36980" t="s">
        <v>5</v>
      </c>
    </row>
    <row r="36981" spans="1:8" x14ac:dyDescent="0.25">
      <c r="A36981">
        <v>18107</v>
      </c>
      <c r="B36981" t="s">
        <v>41535</v>
      </c>
      <c r="C36981" t="s">
        <v>3</v>
      </c>
      <c r="D36981" t="s">
        <v>124916</v>
      </c>
      <c r="E36981" s="4">
        <v>41848</v>
      </c>
      <c r="F36981">
        <v>145000</v>
      </c>
      <c r="G36981" t="s">
        <v>41536</v>
      </c>
      <c r="H36981" t="s">
        <v>5</v>
      </c>
    </row>
    <row r="36982" spans="1:8" x14ac:dyDescent="0.25">
      <c r="A36982">
        <v>27936</v>
      </c>
      <c r="B36982" t="s">
        <v>62465</v>
      </c>
      <c r="C36982" t="s">
        <v>3</v>
      </c>
      <c r="D36982" t="s">
        <v>124916</v>
      </c>
      <c r="E36982" s="4">
        <v>42094</v>
      </c>
      <c r="F36982">
        <v>173000</v>
      </c>
      <c r="G36982" t="s">
        <v>62466</v>
      </c>
      <c r="H36982" t="s">
        <v>5</v>
      </c>
    </row>
    <row r="36983" spans="1:8" x14ac:dyDescent="0.25">
      <c r="A36983">
        <v>4281</v>
      </c>
      <c r="B36983" t="s">
        <v>10259</v>
      </c>
      <c r="C36983" t="s">
        <v>3</v>
      </c>
      <c r="D36983" t="s">
        <v>124916</v>
      </c>
      <c r="E36983" s="4">
        <v>41428</v>
      </c>
      <c r="F36983">
        <v>142000</v>
      </c>
      <c r="G36983" t="s">
        <v>10260</v>
      </c>
      <c r="H36983" t="s">
        <v>5</v>
      </c>
    </row>
    <row r="36984" spans="1:8" x14ac:dyDescent="0.25">
      <c r="A36984">
        <v>52900</v>
      </c>
      <c r="B36984" t="s">
        <v>113476</v>
      </c>
      <c r="C36984" t="s">
        <v>3</v>
      </c>
      <c r="D36984" t="s">
        <v>135935</v>
      </c>
      <c r="E36984" s="4">
        <v>42594</v>
      </c>
      <c r="F36984">
        <v>200000</v>
      </c>
      <c r="G36984" t="s">
        <v>113477</v>
      </c>
      <c r="H36984" t="s">
        <v>5</v>
      </c>
    </row>
    <row r="36985" spans="1:8" x14ac:dyDescent="0.25">
      <c r="A36985">
        <v>51785</v>
      </c>
      <c r="B36985" t="s">
        <v>111181</v>
      </c>
      <c r="C36985" t="s">
        <v>3</v>
      </c>
      <c r="D36985" t="s">
        <v>135935</v>
      </c>
      <c r="E36985" s="4">
        <v>42576</v>
      </c>
      <c r="F36985">
        <v>162000</v>
      </c>
      <c r="G36985" t="s">
        <v>111182</v>
      </c>
      <c r="H36985" t="s">
        <v>5</v>
      </c>
    </row>
    <row r="36986" spans="1:8" x14ac:dyDescent="0.25">
      <c r="A36986">
        <v>8711</v>
      </c>
      <c r="B36986" t="s">
        <v>20615</v>
      </c>
      <c r="C36986" t="s">
        <v>3</v>
      </c>
      <c r="D36986" t="s">
        <v>124916</v>
      </c>
      <c r="E36986" s="4">
        <v>41558</v>
      </c>
      <c r="F36986">
        <v>140000</v>
      </c>
      <c r="G36986" t="s">
        <v>20616</v>
      </c>
      <c r="H36986" t="s">
        <v>5</v>
      </c>
    </row>
    <row r="36987" spans="1:8" x14ac:dyDescent="0.25">
      <c r="A36987">
        <v>24824</v>
      </c>
      <c r="B36987" t="s">
        <v>56216</v>
      </c>
      <c r="C36987" t="s">
        <v>3</v>
      </c>
      <c r="D36987" t="s">
        <v>124916</v>
      </c>
      <c r="E36987" s="4">
        <v>41997</v>
      </c>
      <c r="F36987">
        <v>120000</v>
      </c>
      <c r="G36987" t="s">
        <v>56217</v>
      </c>
      <c r="H36987" t="s">
        <v>5</v>
      </c>
    </row>
    <row r="36988" spans="1:8" x14ac:dyDescent="0.25">
      <c r="A36988">
        <v>54281</v>
      </c>
      <c r="B36988" t="s">
        <v>116321</v>
      </c>
      <c r="C36988" t="s">
        <v>3</v>
      </c>
      <c r="D36988" t="s">
        <v>135935</v>
      </c>
      <c r="E36988" s="4">
        <v>42633</v>
      </c>
      <c r="F36988">
        <v>179000</v>
      </c>
      <c r="G36988" t="s">
        <v>116322</v>
      </c>
      <c r="H36988" t="s">
        <v>5</v>
      </c>
    </row>
    <row r="36989" spans="1:8" x14ac:dyDescent="0.25">
      <c r="A36989">
        <v>27937</v>
      </c>
      <c r="B36989" t="s">
        <v>62467</v>
      </c>
      <c r="C36989" t="s">
        <v>3</v>
      </c>
      <c r="D36989" t="s">
        <v>124916</v>
      </c>
      <c r="E36989" s="4">
        <v>42090</v>
      </c>
      <c r="F36989">
        <v>165000</v>
      </c>
      <c r="G36989" t="s">
        <v>62468</v>
      </c>
      <c r="H36989" t="s">
        <v>5</v>
      </c>
    </row>
    <row r="36990" spans="1:8" x14ac:dyDescent="0.25">
      <c r="A36990">
        <v>5610</v>
      </c>
      <c r="B36990" t="s">
        <v>13347</v>
      </c>
      <c r="C36990" t="s">
        <v>3</v>
      </c>
      <c r="D36990" t="s">
        <v>124916</v>
      </c>
      <c r="E36990" s="4">
        <v>41470</v>
      </c>
      <c r="F36990">
        <v>104000</v>
      </c>
      <c r="G36990" t="s">
        <v>13348</v>
      </c>
      <c r="H36990" t="s">
        <v>5</v>
      </c>
    </row>
    <row r="36991" spans="1:8" x14ac:dyDescent="0.25">
      <c r="A36991">
        <v>7851</v>
      </c>
      <c r="B36991" t="s">
        <v>18618</v>
      </c>
      <c r="C36991" t="s">
        <v>3</v>
      </c>
      <c r="D36991" t="s">
        <v>124916</v>
      </c>
      <c r="E36991" s="4">
        <v>41531</v>
      </c>
      <c r="F36991">
        <v>128000</v>
      </c>
      <c r="G36991" t="s">
        <v>18619</v>
      </c>
      <c r="H36991" t="s">
        <v>5</v>
      </c>
    </row>
    <row r="36992" spans="1:8" x14ac:dyDescent="0.25">
      <c r="A36992">
        <v>7852</v>
      </c>
      <c r="B36992" t="s">
        <v>18620</v>
      </c>
      <c r="C36992" t="s">
        <v>3</v>
      </c>
      <c r="D36992" t="s">
        <v>124916</v>
      </c>
      <c r="E36992" s="4">
        <v>41536</v>
      </c>
      <c r="F36992">
        <v>122500</v>
      </c>
      <c r="G36992" t="s">
        <v>18621</v>
      </c>
      <c r="H36992" t="s">
        <v>5</v>
      </c>
    </row>
    <row r="36993" spans="1:8" x14ac:dyDescent="0.25">
      <c r="A36993">
        <v>10609</v>
      </c>
      <c r="B36993" t="s">
        <v>24998</v>
      </c>
      <c r="C36993" t="s">
        <v>3</v>
      </c>
      <c r="D36993" t="s">
        <v>124916</v>
      </c>
      <c r="E36993" s="4">
        <v>41624</v>
      </c>
      <c r="F36993">
        <v>120000</v>
      </c>
      <c r="G36993" t="s">
        <v>24999</v>
      </c>
      <c r="H36993" t="s">
        <v>5</v>
      </c>
    </row>
    <row r="36994" spans="1:8" x14ac:dyDescent="0.25">
      <c r="A36994">
        <v>36197</v>
      </c>
      <c r="B36994" t="s">
        <v>79847</v>
      </c>
      <c r="C36994" t="s">
        <v>3</v>
      </c>
      <c r="D36994" t="s">
        <v>124916</v>
      </c>
      <c r="E36994" s="4">
        <v>42240</v>
      </c>
      <c r="F36994">
        <v>174000</v>
      </c>
      <c r="G36994" t="s">
        <v>79848</v>
      </c>
      <c r="H36994" t="s">
        <v>5</v>
      </c>
    </row>
    <row r="36995" spans="1:8" x14ac:dyDescent="0.25">
      <c r="A36995">
        <v>16617</v>
      </c>
      <c r="B36995" t="s">
        <v>38312</v>
      </c>
      <c r="C36995" t="s">
        <v>3</v>
      </c>
      <c r="D36995" t="s">
        <v>124916</v>
      </c>
      <c r="E36995" s="4">
        <v>41820</v>
      </c>
      <c r="F36995">
        <v>157900</v>
      </c>
      <c r="G36995" t="s">
        <v>38313</v>
      </c>
      <c r="H36995" t="s">
        <v>5</v>
      </c>
    </row>
    <row r="36996" spans="1:8" x14ac:dyDescent="0.25">
      <c r="A36996">
        <v>3037</v>
      </c>
      <c r="B36996" t="s">
        <v>7245</v>
      </c>
      <c r="C36996" t="s">
        <v>3</v>
      </c>
      <c r="D36996" t="s">
        <v>124916</v>
      </c>
      <c r="E36996" s="4">
        <v>41425</v>
      </c>
      <c r="F36996">
        <v>150500</v>
      </c>
      <c r="G36996" t="s">
        <v>7246</v>
      </c>
      <c r="H36996" t="s">
        <v>5</v>
      </c>
    </row>
    <row r="36997" spans="1:8" x14ac:dyDescent="0.25">
      <c r="A36997">
        <v>1105</v>
      </c>
      <c r="B36997" t="s">
        <v>2711</v>
      </c>
      <c r="C36997" t="s">
        <v>3</v>
      </c>
      <c r="D36997" t="s">
        <v>124916</v>
      </c>
      <c r="E36997" s="4">
        <v>41354</v>
      </c>
      <c r="F36997">
        <v>77500</v>
      </c>
      <c r="G36997" t="s">
        <v>2712</v>
      </c>
      <c r="H36997" t="s">
        <v>5</v>
      </c>
    </row>
    <row r="36998" spans="1:8" x14ac:dyDescent="0.25">
      <c r="A36998">
        <v>14240</v>
      </c>
      <c r="B36998" t="s">
        <v>2711</v>
      </c>
      <c r="C36998" t="s">
        <v>3</v>
      </c>
      <c r="D36998" t="s">
        <v>124916</v>
      </c>
      <c r="E36998" s="4">
        <v>41739</v>
      </c>
      <c r="F36998">
        <v>152375</v>
      </c>
      <c r="G36998" t="s">
        <v>33023</v>
      </c>
      <c r="H36998" t="s">
        <v>5</v>
      </c>
    </row>
    <row r="36999" spans="1:8" x14ac:dyDescent="0.25">
      <c r="A36999">
        <v>27063</v>
      </c>
      <c r="B36999" t="s">
        <v>2711</v>
      </c>
      <c r="C36999" t="s">
        <v>3</v>
      </c>
      <c r="D36999" t="s">
        <v>124916</v>
      </c>
      <c r="E36999" s="4">
        <v>42055</v>
      </c>
      <c r="F36999">
        <v>164400</v>
      </c>
      <c r="G36999" t="s">
        <v>60788</v>
      </c>
      <c r="H36999" t="s">
        <v>5</v>
      </c>
    </row>
    <row r="37000" spans="1:8" x14ac:dyDescent="0.25">
      <c r="A37000">
        <v>10610</v>
      </c>
      <c r="B37000" t="s">
        <v>25000</v>
      </c>
      <c r="C37000" t="s">
        <v>3</v>
      </c>
      <c r="D37000" t="s">
        <v>124916</v>
      </c>
      <c r="E37000" s="4">
        <v>41628</v>
      </c>
      <c r="F37000">
        <v>110500</v>
      </c>
      <c r="G37000" t="s">
        <v>25001</v>
      </c>
      <c r="H37000" t="s">
        <v>5</v>
      </c>
    </row>
    <row r="37001" spans="1:8" x14ac:dyDescent="0.25">
      <c r="A37001">
        <v>19574</v>
      </c>
      <c r="B37001" t="s">
        <v>44769</v>
      </c>
      <c r="C37001" t="s">
        <v>3</v>
      </c>
      <c r="D37001" t="s">
        <v>124916</v>
      </c>
      <c r="E37001" s="4">
        <v>41866</v>
      </c>
      <c r="F37001">
        <v>129900</v>
      </c>
      <c r="G37001" t="s">
        <v>44770</v>
      </c>
      <c r="H37001" t="s">
        <v>5</v>
      </c>
    </row>
    <row r="37002" spans="1:8" x14ac:dyDescent="0.25">
      <c r="A37002">
        <v>34488</v>
      </c>
      <c r="B37002" t="s">
        <v>76212</v>
      </c>
      <c r="C37002" t="s">
        <v>3</v>
      </c>
      <c r="D37002" t="s">
        <v>124916</v>
      </c>
      <c r="E37002" s="4">
        <v>42188</v>
      </c>
      <c r="F37002">
        <v>130000</v>
      </c>
      <c r="G37002" t="s">
        <v>76213</v>
      </c>
      <c r="H37002" t="s">
        <v>5</v>
      </c>
    </row>
    <row r="37003" spans="1:8" x14ac:dyDescent="0.25">
      <c r="A37003">
        <v>30783</v>
      </c>
      <c r="B37003" t="s">
        <v>68521</v>
      </c>
      <c r="C37003" t="s">
        <v>3</v>
      </c>
      <c r="D37003" t="s">
        <v>124916</v>
      </c>
      <c r="E37003" s="4">
        <v>42131</v>
      </c>
      <c r="F37003">
        <v>136500</v>
      </c>
      <c r="G37003" t="s">
        <v>68522</v>
      </c>
      <c r="H37003" t="s">
        <v>5</v>
      </c>
    </row>
    <row r="37004" spans="1:8" x14ac:dyDescent="0.25">
      <c r="A37004">
        <v>8712</v>
      </c>
      <c r="B37004" t="s">
        <v>20617</v>
      </c>
      <c r="C37004" t="s">
        <v>3</v>
      </c>
      <c r="D37004" t="s">
        <v>124916</v>
      </c>
      <c r="E37004" s="4">
        <v>41551</v>
      </c>
      <c r="F37004">
        <v>117500</v>
      </c>
      <c r="G37004" t="s">
        <v>20618</v>
      </c>
      <c r="H37004" t="s">
        <v>5</v>
      </c>
    </row>
    <row r="37005" spans="1:8" x14ac:dyDescent="0.25">
      <c r="A37005">
        <v>16618</v>
      </c>
      <c r="B37005" t="s">
        <v>20617</v>
      </c>
      <c r="C37005" t="s">
        <v>3</v>
      </c>
      <c r="D37005" t="s">
        <v>124916</v>
      </c>
      <c r="E37005" s="4">
        <v>41803</v>
      </c>
      <c r="F37005">
        <v>123500</v>
      </c>
      <c r="G37005" t="s">
        <v>38314</v>
      </c>
      <c r="H37005" t="s">
        <v>5</v>
      </c>
    </row>
    <row r="37006" spans="1:8" x14ac:dyDescent="0.25">
      <c r="A37006">
        <v>27938</v>
      </c>
      <c r="B37006" t="s">
        <v>62469</v>
      </c>
      <c r="C37006" t="s">
        <v>3</v>
      </c>
      <c r="D37006" t="s">
        <v>124916</v>
      </c>
      <c r="E37006" s="4">
        <v>42086</v>
      </c>
      <c r="F37006">
        <v>142900</v>
      </c>
      <c r="G37006" t="s">
        <v>62470</v>
      </c>
      <c r="H37006" t="s">
        <v>5</v>
      </c>
    </row>
    <row r="37007" spans="1:8" x14ac:dyDescent="0.25">
      <c r="A37007">
        <v>7853</v>
      </c>
      <c r="B37007" t="s">
        <v>18622</v>
      </c>
      <c r="C37007" t="s">
        <v>3</v>
      </c>
      <c r="D37007" t="s">
        <v>124916</v>
      </c>
      <c r="E37007" s="4">
        <v>41533</v>
      </c>
      <c r="F37007">
        <v>115000</v>
      </c>
      <c r="G37007" t="s">
        <v>18623</v>
      </c>
      <c r="H37007" t="s">
        <v>5</v>
      </c>
    </row>
    <row r="37008" spans="1:8" x14ac:dyDescent="0.25">
      <c r="A37008">
        <v>15369</v>
      </c>
      <c r="B37008" t="s">
        <v>35525</v>
      </c>
      <c r="C37008" t="s">
        <v>3</v>
      </c>
      <c r="D37008" t="s">
        <v>124916</v>
      </c>
      <c r="E37008" s="4">
        <v>41789</v>
      </c>
      <c r="F37008">
        <v>95000</v>
      </c>
      <c r="G37008" t="s">
        <v>35526</v>
      </c>
      <c r="H37008" t="s">
        <v>5</v>
      </c>
    </row>
    <row r="37009" spans="1:8" x14ac:dyDescent="0.25">
      <c r="A37009">
        <v>18108</v>
      </c>
      <c r="B37009" t="s">
        <v>35525</v>
      </c>
      <c r="C37009" t="s">
        <v>3</v>
      </c>
      <c r="D37009" t="s">
        <v>124916</v>
      </c>
      <c r="E37009" s="4">
        <v>41841</v>
      </c>
      <c r="F37009">
        <v>145000</v>
      </c>
      <c r="G37009" t="s">
        <v>41537</v>
      </c>
      <c r="H37009" t="s">
        <v>5</v>
      </c>
    </row>
    <row r="37010" spans="1:8" x14ac:dyDescent="0.25">
      <c r="A37010">
        <v>1888</v>
      </c>
      <c r="B37010" t="s">
        <v>4591</v>
      </c>
      <c r="C37010" t="s">
        <v>3</v>
      </c>
      <c r="D37010" t="s">
        <v>124916</v>
      </c>
      <c r="E37010" s="4">
        <v>41383</v>
      </c>
      <c r="F37010">
        <v>125000</v>
      </c>
      <c r="G37010" t="s">
        <v>4592</v>
      </c>
      <c r="H37010" t="s">
        <v>5</v>
      </c>
    </row>
    <row r="37011" spans="1:8" x14ac:dyDescent="0.25">
      <c r="A37011">
        <v>16619</v>
      </c>
      <c r="B37011" t="s">
        <v>38315</v>
      </c>
      <c r="C37011" t="s">
        <v>3</v>
      </c>
      <c r="D37011" t="s">
        <v>124916</v>
      </c>
      <c r="E37011" s="4">
        <v>41810</v>
      </c>
      <c r="F37011">
        <v>136500</v>
      </c>
      <c r="G37011" t="s">
        <v>38316</v>
      </c>
      <c r="H37011" t="s">
        <v>5</v>
      </c>
    </row>
    <row r="37012" spans="1:8" x14ac:dyDescent="0.25">
      <c r="A37012">
        <v>52901</v>
      </c>
      <c r="B37012" t="s">
        <v>113478</v>
      </c>
      <c r="C37012" t="s">
        <v>3</v>
      </c>
      <c r="D37012" t="s">
        <v>135935</v>
      </c>
      <c r="E37012" s="4">
        <v>42583</v>
      </c>
      <c r="F37012">
        <v>150000</v>
      </c>
      <c r="G37012" t="s">
        <v>113479</v>
      </c>
      <c r="H37012" t="s">
        <v>5</v>
      </c>
    </row>
    <row r="37013" spans="1:8" x14ac:dyDescent="0.25">
      <c r="A37013">
        <v>10611</v>
      </c>
      <c r="B37013" t="s">
        <v>25002</v>
      </c>
      <c r="C37013" t="s">
        <v>3</v>
      </c>
      <c r="D37013" t="s">
        <v>154578</v>
      </c>
      <c r="E37013" s="4">
        <v>41612</v>
      </c>
      <c r="F37013">
        <v>310000</v>
      </c>
      <c r="G37013" t="s">
        <v>25003</v>
      </c>
      <c r="H37013" t="s">
        <v>5</v>
      </c>
    </row>
    <row r="37014" spans="1:8" x14ac:dyDescent="0.25">
      <c r="A37014">
        <v>54282</v>
      </c>
      <c r="B37014" t="s">
        <v>25002</v>
      </c>
      <c r="C37014" t="s">
        <v>3</v>
      </c>
      <c r="D37014" t="s">
        <v>157207</v>
      </c>
      <c r="E37014" s="4">
        <v>42614</v>
      </c>
      <c r="F37014">
        <v>357500</v>
      </c>
      <c r="G37014" t="s">
        <v>116323</v>
      </c>
      <c r="H37014" t="s">
        <v>5</v>
      </c>
    </row>
    <row r="37015" spans="1:8" x14ac:dyDescent="0.25">
      <c r="A37015">
        <v>40395</v>
      </c>
      <c r="B37015" t="s">
        <v>88422</v>
      </c>
      <c r="C37015" t="s">
        <v>3</v>
      </c>
      <c r="D37015" t="s">
        <v>154578</v>
      </c>
      <c r="E37015" s="4">
        <v>42328</v>
      </c>
      <c r="F37015">
        <v>336000</v>
      </c>
      <c r="G37015" t="s">
        <v>88423</v>
      </c>
      <c r="H37015" t="s">
        <v>5</v>
      </c>
    </row>
    <row r="37016" spans="1:8" x14ac:dyDescent="0.25">
      <c r="A37016">
        <v>54283</v>
      </c>
      <c r="B37016" t="s">
        <v>116324</v>
      </c>
      <c r="C37016" t="s">
        <v>3</v>
      </c>
      <c r="D37016" t="s">
        <v>162965</v>
      </c>
      <c r="E37016" s="4">
        <v>42621</v>
      </c>
      <c r="F37016">
        <v>600000</v>
      </c>
      <c r="G37016" t="s">
        <v>116325</v>
      </c>
      <c r="H37016" t="s">
        <v>5</v>
      </c>
    </row>
    <row r="37017" spans="1:8" x14ac:dyDescent="0.25">
      <c r="A37017">
        <v>7854</v>
      </c>
      <c r="B37017" t="s">
        <v>18624</v>
      </c>
      <c r="C37017" t="s">
        <v>3</v>
      </c>
      <c r="D37017" t="s">
        <v>160763</v>
      </c>
      <c r="E37017" s="4">
        <v>41543</v>
      </c>
      <c r="F37017">
        <v>454200</v>
      </c>
      <c r="G37017" t="s">
        <v>18625</v>
      </c>
      <c r="H37017" t="s">
        <v>5</v>
      </c>
    </row>
    <row r="37018" spans="1:8" x14ac:dyDescent="0.25">
      <c r="A37018">
        <v>19575</v>
      </c>
      <c r="B37018" t="s">
        <v>44771</v>
      </c>
      <c r="C37018" t="s">
        <v>3</v>
      </c>
      <c r="D37018" t="s">
        <v>162627</v>
      </c>
      <c r="E37018" s="4">
        <v>41880</v>
      </c>
      <c r="F37018">
        <v>575000</v>
      </c>
      <c r="G37018" t="s">
        <v>44772</v>
      </c>
      <c r="H37018" t="s">
        <v>5</v>
      </c>
    </row>
    <row r="37019" spans="1:8" x14ac:dyDescent="0.25">
      <c r="A37019">
        <v>6779</v>
      </c>
      <c r="B37019" t="s">
        <v>16108</v>
      </c>
      <c r="C37019" t="s">
        <v>3</v>
      </c>
      <c r="D37019" t="s">
        <v>153573</v>
      </c>
      <c r="E37019" s="4">
        <v>41515</v>
      </c>
      <c r="F37019">
        <v>295500</v>
      </c>
      <c r="G37019" t="s">
        <v>16109</v>
      </c>
      <c r="H37019" t="s">
        <v>5</v>
      </c>
    </row>
    <row r="37020" spans="1:8" x14ac:dyDescent="0.25">
      <c r="A37020">
        <v>32716</v>
      </c>
      <c r="B37020" t="s">
        <v>16108</v>
      </c>
      <c r="C37020" t="s">
        <v>3</v>
      </c>
      <c r="D37020" t="s">
        <v>153573</v>
      </c>
      <c r="E37020" s="4">
        <v>42160</v>
      </c>
      <c r="F37020">
        <v>310000</v>
      </c>
      <c r="G37020" t="s">
        <v>72384</v>
      </c>
      <c r="H37020" t="s">
        <v>5</v>
      </c>
    </row>
    <row r="37021" spans="1:8" x14ac:dyDescent="0.25">
      <c r="A37021">
        <v>29224</v>
      </c>
      <c r="B37021" t="s">
        <v>65251</v>
      </c>
      <c r="C37021" t="s">
        <v>3</v>
      </c>
      <c r="D37021" t="s">
        <v>154114</v>
      </c>
      <c r="E37021" s="4">
        <v>42122</v>
      </c>
      <c r="F37021">
        <v>302000</v>
      </c>
      <c r="G37021" t="s">
        <v>65252</v>
      </c>
      <c r="H37021" t="s">
        <v>5</v>
      </c>
    </row>
    <row r="37022" spans="1:8" x14ac:dyDescent="0.25">
      <c r="A37022">
        <v>1889</v>
      </c>
      <c r="B37022" t="s">
        <v>4593</v>
      </c>
      <c r="C37022" t="s">
        <v>3</v>
      </c>
      <c r="D37022" t="s">
        <v>151359</v>
      </c>
      <c r="E37022" s="4">
        <v>41372</v>
      </c>
      <c r="F37022">
        <v>265000</v>
      </c>
      <c r="G37022" t="s">
        <v>4594</v>
      </c>
      <c r="H37022" t="s">
        <v>5</v>
      </c>
    </row>
    <row r="37023" spans="1:8" x14ac:dyDescent="0.25">
      <c r="A37023">
        <v>13172</v>
      </c>
      <c r="B37023" t="s">
        <v>30606</v>
      </c>
      <c r="C37023" t="s">
        <v>3</v>
      </c>
      <c r="D37023" t="s">
        <v>147401</v>
      </c>
      <c r="E37023" s="4">
        <v>41712</v>
      </c>
      <c r="F37023">
        <v>227000</v>
      </c>
      <c r="G37023" t="s">
        <v>30607</v>
      </c>
      <c r="H37023" t="s">
        <v>5</v>
      </c>
    </row>
    <row r="37024" spans="1:8" x14ac:dyDescent="0.25">
      <c r="A37024">
        <v>19576</v>
      </c>
      <c r="B37024" t="s">
        <v>44773</v>
      </c>
      <c r="C37024" t="s">
        <v>3</v>
      </c>
      <c r="D37024" t="s">
        <v>155047</v>
      </c>
      <c r="E37024" s="4">
        <v>41876</v>
      </c>
      <c r="F37024">
        <v>319000</v>
      </c>
      <c r="G37024" t="s">
        <v>44774</v>
      </c>
      <c r="H37024" t="s">
        <v>5</v>
      </c>
    </row>
    <row r="37025" spans="1:8" x14ac:dyDescent="0.25">
      <c r="A37025">
        <v>4282</v>
      </c>
      <c r="B37025" t="s">
        <v>10261</v>
      </c>
      <c r="C37025" t="s">
        <v>3</v>
      </c>
      <c r="D37025" t="s">
        <v>152718</v>
      </c>
      <c r="E37025" s="4">
        <v>41453</v>
      </c>
      <c r="F37025">
        <v>297000</v>
      </c>
      <c r="G37025" t="s">
        <v>10262</v>
      </c>
      <c r="H37025" t="s">
        <v>5</v>
      </c>
    </row>
    <row r="37026" spans="1:8" x14ac:dyDescent="0.25">
      <c r="A37026">
        <v>19577</v>
      </c>
      <c r="B37026" t="s">
        <v>44775</v>
      </c>
      <c r="C37026" t="s">
        <v>3</v>
      </c>
      <c r="D37026" t="s">
        <v>152718</v>
      </c>
      <c r="E37026" s="4">
        <v>41864</v>
      </c>
      <c r="F37026">
        <v>296000</v>
      </c>
      <c r="G37026" t="s">
        <v>44776</v>
      </c>
      <c r="H37026" t="s">
        <v>5</v>
      </c>
    </row>
    <row r="37027" spans="1:8" x14ac:dyDescent="0.25">
      <c r="A37027">
        <v>27939</v>
      </c>
      <c r="B37027" t="s">
        <v>62471</v>
      </c>
      <c r="C37027" t="s">
        <v>3</v>
      </c>
      <c r="D37027" t="s">
        <v>152718</v>
      </c>
      <c r="E37027" s="4">
        <v>42073</v>
      </c>
      <c r="F37027">
        <v>295000</v>
      </c>
      <c r="G37027" t="s">
        <v>62472</v>
      </c>
      <c r="H37027" t="s">
        <v>5</v>
      </c>
    </row>
    <row r="37028" spans="1:8" x14ac:dyDescent="0.25">
      <c r="A37028">
        <v>37835</v>
      </c>
      <c r="B37028" t="s">
        <v>83159</v>
      </c>
      <c r="C37028" t="s">
        <v>3</v>
      </c>
      <c r="D37028" t="s">
        <v>152718</v>
      </c>
      <c r="E37028" s="4">
        <v>42277</v>
      </c>
      <c r="F37028">
        <v>369000</v>
      </c>
      <c r="G37028" t="s">
        <v>83160</v>
      </c>
      <c r="H37028" t="s">
        <v>5</v>
      </c>
    </row>
    <row r="37029" spans="1:8" x14ac:dyDescent="0.25">
      <c r="A37029">
        <v>167</v>
      </c>
      <c r="B37029" t="s">
        <v>402</v>
      </c>
      <c r="C37029" t="s">
        <v>3</v>
      </c>
      <c r="D37029" t="s">
        <v>152718</v>
      </c>
      <c r="E37029" s="4">
        <v>41292</v>
      </c>
      <c r="F37029">
        <v>290000</v>
      </c>
      <c r="G37029" t="s">
        <v>403</v>
      </c>
      <c r="H37029" t="s">
        <v>5</v>
      </c>
    </row>
    <row r="37030" spans="1:8" x14ac:dyDescent="0.25">
      <c r="A37030">
        <v>7855</v>
      </c>
      <c r="B37030" t="s">
        <v>18626</v>
      </c>
      <c r="C37030" t="s">
        <v>3</v>
      </c>
      <c r="D37030" t="s">
        <v>152718</v>
      </c>
      <c r="E37030" s="4">
        <v>41530</v>
      </c>
      <c r="F37030">
        <v>283000</v>
      </c>
      <c r="G37030" t="s">
        <v>18627</v>
      </c>
      <c r="H37030" t="s">
        <v>5</v>
      </c>
    </row>
    <row r="37031" spans="1:8" x14ac:dyDescent="0.25">
      <c r="A37031">
        <v>37836</v>
      </c>
      <c r="B37031" t="s">
        <v>18626</v>
      </c>
      <c r="C37031" t="s">
        <v>3</v>
      </c>
      <c r="D37031" t="s">
        <v>152718</v>
      </c>
      <c r="E37031" s="4">
        <v>42265</v>
      </c>
      <c r="F37031">
        <v>329000</v>
      </c>
      <c r="G37031" t="s">
        <v>83161</v>
      </c>
      <c r="H37031" t="s">
        <v>5</v>
      </c>
    </row>
    <row r="37032" spans="1:8" x14ac:dyDescent="0.25">
      <c r="A37032">
        <v>4283</v>
      </c>
      <c r="B37032" t="s">
        <v>10263</v>
      </c>
      <c r="C37032" t="s">
        <v>3</v>
      </c>
      <c r="D37032" t="s">
        <v>163156</v>
      </c>
      <c r="E37032" s="4">
        <v>41430</v>
      </c>
      <c r="F37032">
        <v>620000</v>
      </c>
      <c r="G37032" t="s">
        <v>10264</v>
      </c>
      <c r="H37032" t="s">
        <v>5</v>
      </c>
    </row>
    <row r="37033" spans="1:8" x14ac:dyDescent="0.25">
      <c r="A37033">
        <v>36198</v>
      </c>
      <c r="B37033" t="s">
        <v>79849</v>
      </c>
      <c r="C37033" t="s">
        <v>3</v>
      </c>
      <c r="D37033" t="s">
        <v>162345</v>
      </c>
      <c r="E37033" s="4">
        <v>42247</v>
      </c>
      <c r="F37033">
        <v>550000</v>
      </c>
      <c r="G37033" t="s">
        <v>79850</v>
      </c>
      <c r="H37033" t="s">
        <v>5</v>
      </c>
    </row>
    <row r="37034" spans="1:8" x14ac:dyDescent="0.25">
      <c r="A37034">
        <v>50249</v>
      </c>
      <c r="B37034" t="s">
        <v>108153</v>
      </c>
      <c r="C37034" t="s">
        <v>3</v>
      </c>
      <c r="D37034" t="s">
        <v>162768</v>
      </c>
      <c r="E37034" s="4">
        <v>42542</v>
      </c>
      <c r="F37034">
        <v>585000</v>
      </c>
      <c r="G37034" t="s">
        <v>108154</v>
      </c>
      <c r="H37034" t="s">
        <v>5</v>
      </c>
    </row>
    <row r="37035" spans="1:8" x14ac:dyDescent="0.25">
      <c r="A37035">
        <v>32717</v>
      </c>
      <c r="B37035" t="s">
        <v>72385</v>
      </c>
      <c r="C37035" t="s">
        <v>3</v>
      </c>
      <c r="D37035" t="s">
        <v>162628</v>
      </c>
      <c r="E37035" s="4">
        <v>42179</v>
      </c>
      <c r="F37035">
        <v>575000</v>
      </c>
      <c r="G37035" t="s">
        <v>72386</v>
      </c>
      <c r="H37035" t="s">
        <v>5</v>
      </c>
    </row>
    <row r="37036" spans="1:8" x14ac:dyDescent="0.25">
      <c r="A37036">
        <v>32718</v>
      </c>
      <c r="B37036" t="s">
        <v>72387</v>
      </c>
      <c r="C37036" t="s">
        <v>3</v>
      </c>
      <c r="D37036" t="s">
        <v>161829</v>
      </c>
      <c r="E37036" s="4">
        <v>42180</v>
      </c>
      <c r="F37036">
        <v>517500</v>
      </c>
      <c r="G37036" t="s">
        <v>72388</v>
      </c>
      <c r="H37036" t="s">
        <v>5</v>
      </c>
    </row>
    <row r="37037" spans="1:8" x14ac:dyDescent="0.25">
      <c r="A37037">
        <v>52902</v>
      </c>
      <c r="B37037" t="s">
        <v>113480</v>
      </c>
      <c r="C37037" t="s">
        <v>3</v>
      </c>
      <c r="D37037" t="s">
        <v>161894</v>
      </c>
      <c r="E37037" s="4">
        <v>42600</v>
      </c>
      <c r="F37037">
        <v>520000</v>
      </c>
      <c r="G37037" t="s">
        <v>113481</v>
      </c>
      <c r="H37037" t="s">
        <v>5</v>
      </c>
    </row>
    <row r="37038" spans="1:8" x14ac:dyDescent="0.25">
      <c r="A37038">
        <v>599</v>
      </c>
      <c r="B37038" t="s">
        <v>1469</v>
      </c>
      <c r="C37038" t="s">
        <v>3</v>
      </c>
      <c r="D37038" t="s">
        <v>161537</v>
      </c>
      <c r="E37038" s="4">
        <v>41319</v>
      </c>
      <c r="F37038">
        <v>499000</v>
      </c>
      <c r="G37038" t="s">
        <v>1470</v>
      </c>
      <c r="H37038" t="s">
        <v>5</v>
      </c>
    </row>
    <row r="37039" spans="1:8" x14ac:dyDescent="0.25">
      <c r="A37039">
        <v>600</v>
      </c>
      <c r="B37039" t="s">
        <v>1471</v>
      </c>
      <c r="C37039" t="s">
        <v>3</v>
      </c>
      <c r="D37039" t="s">
        <v>161041</v>
      </c>
      <c r="E37039" s="4">
        <v>41317</v>
      </c>
      <c r="F37039">
        <v>469000</v>
      </c>
      <c r="G37039" t="s">
        <v>1472</v>
      </c>
      <c r="H37039" t="s">
        <v>5</v>
      </c>
    </row>
    <row r="37040" spans="1:8" x14ac:dyDescent="0.25">
      <c r="A37040">
        <v>16620</v>
      </c>
      <c r="B37040" t="s">
        <v>38317</v>
      </c>
      <c r="C37040" t="s">
        <v>3</v>
      </c>
      <c r="D37040" t="s">
        <v>163480</v>
      </c>
      <c r="E37040" s="4">
        <v>41801</v>
      </c>
      <c r="F37040">
        <v>655000</v>
      </c>
      <c r="G37040" t="s">
        <v>38318</v>
      </c>
      <c r="H37040" t="s">
        <v>5</v>
      </c>
    </row>
    <row r="37041" spans="1:8" x14ac:dyDescent="0.25">
      <c r="A37041">
        <v>30784</v>
      </c>
      <c r="B37041" t="s">
        <v>68523</v>
      </c>
      <c r="C37041" t="s">
        <v>3</v>
      </c>
      <c r="D37041" t="s">
        <v>163974</v>
      </c>
      <c r="E37041" s="4">
        <v>42138</v>
      </c>
      <c r="F37041">
        <v>730000</v>
      </c>
      <c r="G37041" t="s">
        <v>68524</v>
      </c>
      <c r="H37041" t="s">
        <v>5</v>
      </c>
    </row>
    <row r="37042" spans="1:8" x14ac:dyDescent="0.25">
      <c r="A37042">
        <v>1890</v>
      </c>
      <c r="B37042" t="s">
        <v>4595</v>
      </c>
      <c r="C37042" t="s">
        <v>3</v>
      </c>
      <c r="D37042" t="s">
        <v>162185</v>
      </c>
      <c r="E37042" s="4">
        <v>41366</v>
      </c>
      <c r="F37042">
        <v>540000</v>
      </c>
      <c r="G37042" t="s">
        <v>4596</v>
      </c>
      <c r="H37042" t="s">
        <v>5</v>
      </c>
    </row>
    <row r="37043" spans="1:8" x14ac:dyDescent="0.25">
      <c r="A37043">
        <v>41701</v>
      </c>
      <c r="B37043" t="s">
        <v>91002</v>
      </c>
      <c r="C37043" t="s">
        <v>3</v>
      </c>
      <c r="D37043" t="s">
        <v>163438</v>
      </c>
      <c r="E37043" s="4">
        <v>42367</v>
      </c>
      <c r="F37043">
        <v>650000</v>
      </c>
      <c r="G37043" t="s">
        <v>91003</v>
      </c>
      <c r="H37043" t="s">
        <v>5</v>
      </c>
    </row>
    <row r="37044" spans="1:8" x14ac:dyDescent="0.25">
      <c r="A37044">
        <v>36199</v>
      </c>
      <c r="B37044" t="s">
        <v>79851</v>
      </c>
      <c r="C37044" t="s">
        <v>3</v>
      </c>
      <c r="D37044" t="s">
        <v>163392</v>
      </c>
      <c r="E37044" s="4">
        <v>42230</v>
      </c>
      <c r="F37044">
        <v>649900</v>
      </c>
      <c r="G37044" t="s">
        <v>79852</v>
      </c>
      <c r="H37044" t="s">
        <v>5</v>
      </c>
    </row>
    <row r="37045" spans="1:8" x14ac:dyDescent="0.25">
      <c r="A37045">
        <v>48359</v>
      </c>
      <c r="B37045" t="s">
        <v>104298</v>
      </c>
      <c r="C37045" t="s">
        <v>3</v>
      </c>
      <c r="D37045" t="s">
        <v>163393</v>
      </c>
      <c r="E37045" s="4">
        <v>42513</v>
      </c>
      <c r="F37045">
        <v>649900</v>
      </c>
      <c r="G37045" t="s">
        <v>104299</v>
      </c>
      <c r="H37045" t="s">
        <v>5</v>
      </c>
    </row>
    <row r="37046" spans="1:8" x14ac:dyDescent="0.25">
      <c r="A37046">
        <v>50250</v>
      </c>
      <c r="B37046" t="s">
        <v>108155</v>
      </c>
      <c r="C37046" t="s">
        <v>3</v>
      </c>
      <c r="D37046" t="s">
        <v>163394</v>
      </c>
      <c r="E37046" s="4">
        <v>42527</v>
      </c>
      <c r="F37046">
        <v>649900</v>
      </c>
      <c r="G37046" t="s">
        <v>108156</v>
      </c>
      <c r="H37046" t="s">
        <v>5</v>
      </c>
    </row>
    <row r="37047" spans="1:8" x14ac:dyDescent="0.25">
      <c r="A37047">
        <v>48360</v>
      </c>
      <c r="B37047" t="s">
        <v>104300</v>
      </c>
      <c r="C37047" t="s">
        <v>3</v>
      </c>
      <c r="D37047" t="s">
        <v>163292</v>
      </c>
      <c r="E37047" s="4">
        <v>42501</v>
      </c>
      <c r="F37047">
        <v>635000</v>
      </c>
      <c r="G37047" t="s">
        <v>104301</v>
      </c>
      <c r="H37047" t="s">
        <v>5</v>
      </c>
    </row>
    <row r="37048" spans="1:8" x14ac:dyDescent="0.25">
      <c r="A37048">
        <v>51786</v>
      </c>
      <c r="B37048" t="s">
        <v>111183</v>
      </c>
      <c r="C37048" t="s">
        <v>3</v>
      </c>
      <c r="D37048" t="s">
        <v>163293</v>
      </c>
      <c r="E37048" s="4">
        <v>42558</v>
      </c>
      <c r="F37048">
        <v>635000</v>
      </c>
      <c r="G37048" t="s">
        <v>111184</v>
      </c>
      <c r="H37048" t="s">
        <v>5</v>
      </c>
    </row>
    <row r="37049" spans="1:8" x14ac:dyDescent="0.25">
      <c r="A37049">
        <v>40396</v>
      </c>
      <c r="B37049" t="s">
        <v>88424</v>
      </c>
      <c r="C37049" t="s">
        <v>3</v>
      </c>
      <c r="D37049" t="s">
        <v>163075</v>
      </c>
      <c r="E37049" s="4">
        <v>42328</v>
      </c>
      <c r="F37049">
        <v>614900</v>
      </c>
      <c r="G37049" t="s">
        <v>88425</v>
      </c>
      <c r="H37049" t="s">
        <v>5</v>
      </c>
    </row>
    <row r="37050" spans="1:8" x14ac:dyDescent="0.25">
      <c r="A37050">
        <v>46594</v>
      </c>
      <c r="B37050" t="s">
        <v>100899</v>
      </c>
      <c r="C37050" t="s">
        <v>3</v>
      </c>
      <c r="D37050" t="s">
        <v>163076</v>
      </c>
      <c r="E37050" s="4">
        <v>42468</v>
      </c>
      <c r="F37050">
        <v>614900</v>
      </c>
      <c r="G37050" t="s">
        <v>100900</v>
      </c>
      <c r="H37050" t="s">
        <v>5</v>
      </c>
    </row>
    <row r="37051" spans="1:8" x14ac:dyDescent="0.25">
      <c r="A37051">
        <v>51787</v>
      </c>
      <c r="B37051" t="s">
        <v>111185</v>
      </c>
      <c r="C37051" t="s">
        <v>3</v>
      </c>
      <c r="D37051" t="s">
        <v>163395</v>
      </c>
      <c r="E37051" s="4">
        <v>42572</v>
      </c>
      <c r="F37051">
        <v>649900</v>
      </c>
      <c r="G37051" t="s">
        <v>111186</v>
      </c>
      <c r="H37051" t="s">
        <v>5</v>
      </c>
    </row>
    <row r="37052" spans="1:8" x14ac:dyDescent="0.25">
      <c r="A37052">
        <v>48361</v>
      </c>
      <c r="B37052" t="s">
        <v>104302</v>
      </c>
      <c r="C37052" t="s">
        <v>3</v>
      </c>
      <c r="D37052" t="s">
        <v>163396</v>
      </c>
      <c r="E37052" s="4">
        <v>42495</v>
      </c>
      <c r="F37052">
        <v>649900</v>
      </c>
      <c r="G37052" t="s">
        <v>104303</v>
      </c>
      <c r="H37052" t="s">
        <v>5</v>
      </c>
    </row>
    <row r="37053" spans="1:8" x14ac:dyDescent="0.25">
      <c r="A37053">
        <v>51788</v>
      </c>
      <c r="B37053" t="s">
        <v>111187</v>
      </c>
      <c r="C37053" t="s">
        <v>3</v>
      </c>
      <c r="D37053" t="s">
        <v>163397</v>
      </c>
      <c r="E37053" s="4">
        <v>42559</v>
      </c>
      <c r="F37053">
        <v>649900</v>
      </c>
      <c r="G37053" t="s">
        <v>111188</v>
      </c>
      <c r="H37053" t="s">
        <v>5</v>
      </c>
    </row>
    <row r="37054" spans="1:8" x14ac:dyDescent="0.25">
      <c r="A37054">
        <v>54284</v>
      </c>
      <c r="B37054" t="s">
        <v>116326</v>
      </c>
      <c r="C37054" t="s">
        <v>3</v>
      </c>
      <c r="D37054" t="s">
        <v>163619</v>
      </c>
      <c r="E37054" s="4">
        <v>42621</v>
      </c>
      <c r="F37054">
        <v>679900</v>
      </c>
      <c r="G37054" t="s">
        <v>116327</v>
      </c>
      <c r="H37054" t="s">
        <v>5</v>
      </c>
    </row>
    <row r="37055" spans="1:8" x14ac:dyDescent="0.25">
      <c r="A37055">
        <v>52903</v>
      </c>
      <c r="B37055" t="s">
        <v>113482</v>
      </c>
      <c r="C37055" t="s">
        <v>3</v>
      </c>
      <c r="D37055" t="s">
        <v>163620</v>
      </c>
      <c r="E37055" s="4">
        <v>42606</v>
      </c>
      <c r="F37055">
        <v>679900</v>
      </c>
      <c r="G37055" t="s">
        <v>113483</v>
      </c>
      <c r="H37055" t="s">
        <v>5</v>
      </c>
    </row>
    <row r="37056" spans="1:8" x14ac:dyDescent="0.25">
      <c r="A37056">
        <v>54285</v>
      </c>
      <c r="B37056" t="s">
        <v>116328</v>
      </c>
      <c r="C37056" t="s">
        <v>3</v>
      </c>
      <c r="D37056" t="s">
        <v>163737</v>
      </c>
      <c r="E37056" s="4">
        <v>42639</v>
      </c>
      <c r="F37056">
        <v>699000</v>
      </c>
      <c r="G37056" t="s">
        <v>116329</v>
      </c>
      <c r="H37056" t="s">
        <v>5</v>
      </c>
    </row>
    <row r="37057" spans="1:8" x14ac:dyDescent="0.25">
      <c r="A37057">
        <v>55779</v>
      </c>
      <c r="B37057" t="s">
        <v>119322</v>
      </c>
      <c r="C37057" t="s">
        <v>3</v>
      </c>
      <c r="D37057" t="s">
        <v>163708</v>
      </c>
      <c r="E37057" s="4">
        <v>42669</v>
      </c>
      <c r="F37057">
        <v>694200</v>
      </c>
      <c r="G37057" t="s">
        <v>119323</v>
      </c>
      <c r="H37057" t="s">
        <v>5</v>
      </c>
    </row>
    <row r="37058" spans="1:8" x14ac:dyDescent="0.25">
      <c r="A37058">
        <v>55780</v>
      </c>
      <c r="B37058" t="s">
        <v>119324</v>
      </c>
      <c r="C37058" t="s">
        <v>3</v>
      </c>
      <c r="D37058" t="s">
        <v>163683</v>
      </c>
      <c r="E37058" s="4">
        <v>42669</v>
      </c>
      <c r="F37058">
        <v>689900</v>
      </c>
      <c r="G37058" t="s">
        <v>119325</v>
      </c>
      <c r="H37058" t="s">
        <v>5</v>
      </c>
    </row>
    <row r="37059" spans="1:8" x14ac:dyDescent="0.25">
      <c r="A37059">
        <v>27940</v>
      </c>
      <c r="B37059" t="s">
        <v>62473</v>
      </c>
      <c r="C37059" t="s">
        <v>3</v>
      </c>
      <c r="D37059" t="s">
        <v>161811</v>
      </c>
      <c r="E37059" s="4">
        <v>42076</v>
      </c>
      <c r="F37059">
        <v>515000</v>
      </c>
      <c r="G37059" t="s">
        <v>62474</v>
      </c>
      <c r="H37059" t="s">
        <v>5</v>
      </c>
    </row>
    <row r="37060" spans="1:8" x14ac:dyDescent="0.25">
      <c r="A37060">
        <v>18109</v>
      </c>
      <c r="B37060" t="s">
        <v>41538</v>
      </c>
      <c r="C37060" t="s">
        <v>3</v>
      </c>
      <c r="D37060" t="s">
        <v>161537</v>
      </c>
      <c r="E37060" s="4">
        <v>41848</v>
      </c>
      <c r="F37060">
        <v>515000</v>
      </c>
      <c r="G37060" t="s">
        <v>41539</v>
      </c>
      <c r="H37060" t="s">
        <v>5</v>
      </c>
    </row>
    <row r="37061" spans="1:8" x14ac:dyDescent="0.25">
      <c r="A37061">
        <v>50251</v>
      </c>
      <c r="B37061" t="s">
        <v>108157</v>
      </c>
      <c r="C37061" t="s">
        <v>3</v>
      </c>
      <c r="D37061" t="s">
        <v>162426</v>
      </c>
      <c r="E37061" s="4">
        <v>42522</v>
      </c>
      <c r="F37061">
        <v>557500</v>
      </c>
      <c r="G37061" t="s">
        <v>108158</v>
      </c>
      <c r="H37061" t="s">
        <v>5</v>
      </c>
    </row>
    <row r="37062" spans="1:8" x14ac:dyDescent="0.25">
      <c r="A37062">
        <v>40397</v>
      </c>
      <c r="B37062" t="s">
        <v>88426</v>
      </c>
      <c r="C37062" t="s">
        <v>3</v>
      </c>
      <c r="D37062" t="s">
        <v>163356</v>
      </c>
      <c r="E37062" s="4">
        <v>42331</v>
      </c>
      <c r="F37062">
        <v>644900</v>
      </c>
      <c r="G37062" t="s">
        <v>88427</v>
      </c>
      <c r="H37062" t="s">
        <v>5</v>
      </c>
    </row>
    <row r="37063" spans="1:8" x14ac:dyDescent="0.25">
      <c r="A37063">
        <v>40398</v>
      </c>
      <c r="B37063" t="s">
        <v>88428</v>
      </c>
      <c r="C37063" t="s">
        <v>3</v>
      </c>
      <c r="D37063" t="s">
        <v>163380</v>
      </c>
      <c r="E37063" s="4">
        <v>42324</v>
      </c>
      <c r="F37063">
        <v>649280</v>
      </c>
      <c r="G37063" t="s">
        <v>88429</v>
      </c>
      <c r="H37063" t="s">
        <v>5</v>
      </c>
    </row>
    <row r="37064" spans="1:8" x14ac:dyDescent="0.25">
      <c r="A37064">
        <v>36200</v>
      </c>
      <c r="B37064" t="s">
        <v>79853</v>
      </c>
      <c r="C37064" t="s">
        <v>3</v>
      </c>
      <c r="D37064" t="s">
        <v>163488</v>
      </c>
      <c r="E37064" s="4">
        <v>42237</v>
      </c>
      <c r="F37064">
        <v>655795</v>
      </c>
      <c r="G37064" t="s">
        <v>79854</v>
      </c>
      <c r="H37064" t="s">
        <v>5</v>
      </c>
    </row>
    <row r="37065" spans="1:8" x14ac:dyDescent="0.25">
      <c r="A37065">
        <v>51789</v>
      </c>
      <c r="B37065" t="s">
        <v>111189</v>
      </c>
      <c r="C37065" t="s">
        <v>3</v>
      </c>
      <c r="D37065" t="s">
        <v>163471</v>
      </c>
      <c r="E37065" s="4">
        <v>42576</v>
      </c>
      <c r="F37065">
        <v>654805</v>
      </c>
      <c r="G37065" t="s">
        <v>111190</v>
      </c>
      <c r="H37065" t="s">
        <v>5</v>
      </c>
    </row>
    <row r="37066" spans="1:8" x14ac:dyDescent="0.25">
      <c r="A37066">
        <v>21052</v>
      </c>
      <c r="B37066" t="s">
        <v>47924</v>
      </c>
      <c r="C37066" t="s">
        <v>3</v>
      </c>
      <c r="D37066" t="s">
        <v>163351</v>
      </c>
      <c r="E37066" s="4">
        <v>41906</v>
      </c>
      <c r="F37066">
        <v>644000</v>
      </c>
      <c r="G37066" t="s">
        <v>47925</v>
      </c>
      <c r="H37066" t="s">
        <v>5</v>
      </c>
    </row>
    <row r="37067" spans="1:8" x14ac:dyDescent="0.25">
      <c r="A37067">
        <v>48362</v>
      </c>
      <c r="B37067" t="s">
        <v>104304</v>
      </c>
      <c r="C37067" t="s">
        <v>3</v>
      </c>
      <c r="D37067" t="s">
        <v>164806</v>
      </c>
      <c r="E37067" s="4">
        <v>42521</v>
      </c>
      <c r="F37067">
        <v>900000</v>
      </c>
      <c r="G37067" t="s">
        <v>104305</v>
      </c>
      <c r="H37067" t="s">
        <v>5</v>
      </c>
    </row>
    <row r="37068" spans="1:8" x14ac:dyDescent="0.25">
      <c r="A37068">
        <v>50252</v>
      </c>
      <c r="B37068" t="s">
        <v>108159</v>
      </c>
      <c r="C37068" t="s">
        <v>3</v>
      </c>
      <c r="D37068" t="s">
        <v>164941</v>
      </c>
      <c r="E37068" s="4">
        <v>42523</v>
      </c>
      <c r="F37068">
        <v>950000</v>
      </c>
      <c r="G37068" t="s">
        <v>108160</v>
      </c>
      <c r="H37068" t="s">
        <v>5</v>
      </c>
    </row>
    <row r="37069" spans="1:8" x14ac:dyDescent="0.25">
      <c r="A37069">
        <v>7856</v>
      </c>
      <c r="B37069" t="s">
        <v>18628</v>
      </c>
      <c r="C37069" t="s">
        <v>3</v>
      </c>
      <c r="D37069" t="s">
        <v>163820</v>
      </c>
      <c r="E37069" s="4">
        <v>41537</v>
      </c>
      <c r="F37069">
        <v>705000</v>
      </c>
      <c r="G37069" t="s">
        <v>18629</v>
      </c>
      <c r="H37069" t="s">
        <v>5</v>
      </c>
    </row>
    <row r="37070" spans="1:8" x14ac:dyDescent="0.25">
      <c r="A37070">
        <v>3038</v>
      </c>
      <c r="B37070" t="s">
        <v>7247</v>
      </c>
      <c r="C37070" t="s">
        <v>3</v>
      </c>
      <c r="D37070" t="s">
        <v>163806</v>
      </c>
      <c r="E37070" s="4">
        <v>41425</v>
      </c>
      <c r="F37070">
        <v>701000</v>
      </c>
      <c r="G37070" t="s">
        <v>7248</v>
      </c>
      <c r="H37070" t="s">
        <v>5</v>
      </c>
    </row>
    <row r="37071" spans="1:8" x14ac:dyDescent="0.25">
      <c r="A37071">
        <v>21053</v>
      </c>
      <c r="B37071" t="s">
        <v>47926</v>
      </c>
      <c r="C37071" t="s">
        <v>3</v>
      </c>
      <c r="D37071" t="s">
        <v>159779</v>
      </c>
      <c r="E37071" s="4">
        <v>41886</v>
      </c>
      <c r="F37071">
        <v>420000</v>
      </c>
      <c r="G37071" t="s">
        <v>47927</v>
      </c>
      <c r="H37071" t="s">
        <v>126</v>
      </c>
    </row>
    <row r="37072" spans="1:8" x14ac:dyDescent="0.25">
      <c r="A37072">
        <v>21054</v>
      </c>
      <c r="B37072" t="s">
        <v>47928</v>
      </c>
      <c r="C37072" t="s">
        <v>3</v>
      </c>
      <c r="D37072" t="s">
        <v>159780</v>
      </c>
      <c r="E37072" s="4">
        <v>41886</v>
      </c>
      <c r="F37072">
        <v>420000</v>
      </c>
      <c r="G37072" t="s">
        <v>47927</v>
      </c>
      <c r="H37072" t="s">
        <v>126</v>
      </c>
    </row>
    <row r="37073" spans="1:19" x14ac:dyDescent="0.25">
      <c r="A37073">
        <v>40399</v>
      </c>
      <c r="B37073" t="s">
        <v>47928</v>
      </c>
      <c r="C37073" t="s">
        <v>3</v>
      </c>
      <c r="D37073" t="s">
        <v>159780</v>
      </c>
      <c r="E37073" s="4">
        <v>42338</v>
      </c>
      <c r="F37073">
        <v>932000</v>
      </c>
      <c r="G37073" t="s">
        <v>88430</v>
      </c>
      <c r="H37073" t="s">
        <v>5</v>
      </c>
    </row>
    <row r="37074" spans="1:19" x14ac:dyDescent="0.25">
      <c r="A37074">
        <v>52904</v>
      </c>
      <c r="B37074" t="s">
        <v>113484</v>
      </c>
      <c r="C37074" t="s">
        <v>3</v>
      </c>
      <c r="D37074" t="s">
        <v>164513</v>
      </c>
      <c r="E37074" s="4">
        <v>42594</v>
      </c>
      <c r="F37074">
        <v>849900</v>
      </c>
      <c r="G37074" t="s">
        <v>113485</v>
      </c>
      <c r="H37074" t="s">
        <v>5</v>
      </c>
    </row>
    <row r="37075" spans="1:19" x14ac:dyDescent="0.25">
      <c r="A37075">
        <v>18110</v>
      </c>
      <c r="B37075" t="s">
        <v>41540</v>
      </c>
      <c r="C37075" t="s">
        <v>37067</v>
      </c>
      <c r="D37075" t="s">
        <v>158739</v>
      </c>
      <c r="E37075" s="4">
        <v>41850</v>
      </c>
      <c r="F37075">
        <v>390000</v>
      </c>
      <c r="G37075" t="s">
        <v>41534</v>
      </c>
      <c r="H37075" t="s">
        <v>126</v>
      </c>
    </row>
    <row r="37076" spans="1:19" x14ac:dyDescent="0.25">
      <c r="A37076">
        <v>42898</v>
      </c>
      <c r="B37076" t="s">
        <v>41540</v>
      </c>
      <c r="C37076" t="s">
        <v>3</v>
      </c>
      <c r="D37076" t="s">
        <v>158739</v>
      </c>
      <c r="E37076" s="4">
        <v>42388</v>
      </c>
      <c r="F37076">
        <v>769000</v>
      </c>
      <c r="G37076" t="s">
        <v>93449</v>
      </c>
      <c r="H37076" t="s">
        <v>5</v>
      </c>
    </row>
    <row r="37077" spans="1:19" x14ac:dyDescent="0.25">
      <c r="A37077">
        <v>18111</v>
      </c>
      <c r="B37077" t="s">
        <v>41541</v>
      </c>
      <c r="C37077" t="s">
        <v>37067</v>
      </c>
      <c r="D37077" t="s">
        <v>158740</v>
      </c>
      <c r="E37077" s="4">
        <v>41850</v>
      </c>
      <c r="F37077">
        <v>390000</v>
      </c>
      <c r="G37077" t="s">
        <v>41534</v>
      </c>
      <c r="H37077" t="s">
        <v>126</v>
      </c>
    </row>
    <row r="37078" spans="1:19" x14ac:dyDescent="0.25">
      <c r="A37078">
        <v>36201</v>
      </c>
      <c r="B37078" t="s">
        <v>41541</v>
      </c>
      <c r="C37078" t="s">
        <v>3</v>
      </c>
      <c r="D37078" t="s">
        <v>158740</v>
      </c>
      <c r="E37078" s="4">
        <v>42241</v>
      </c>
      <c r="F37078">
        <v>798407</v>
      </c>
      <c r="G37078" t="s">
        <v>79855</v>
      </c>
      <c r="H37078" t="s">
        <v>5</v>
      </c>
    </row>
    <row r="37079" spans="1:19" x14ac:dyDescent="0.25">
      <c r="A37079">
        <v>50253</v>
      </c>
      <c r="B37079" t="s">
        <v>108161</v>
      </c>
      <c r="C37079" t="s">
        <v>3</v>
      </c>
      <c r="D37079" t="s">
        <v>164473</v>
      </c>
      <c r="E37079" s="4">
        <v>42550</v>
      </c>
      <c r="F37079">
        <v>835000</v>
      </c>
      <c r="G37079" t="s">
        <v>108162</v>
      </c>
      <c r="H37079" t="s">
        <v>5</v>
      </c>
    </row>
    <row r="37080" spans="1:19" x14ac:dyDescent="0.25">
      <c r="A37080">
        <v>48363</v>
      </c>
      <c r="B37080" t="s">
        <v>104306</v>
      </c>
      <c r="C37080" t="s">
        <v>3</v>
      </c>
      <c r="D37080" t="s">
        <v>164645</v>
      </c>
      <c r="E37080" s="4">
        <v>42510</v>
      </c>
      <c r="F37080">
        <v>885000</v>
      </c>
      <c r="G37080" t="s">
        <v>104307</v>
      </c>
      <c r="H37080" t="s">
        <v>5</v>
      </c>
    </row>
    <row r="37081" spans="1:19" x14ac:dyDescent="0.25">
      <c r="A37081">
        <v>50254</v>
      </c>
      <c r="B37081" t="s">
        <v>108163</v>
      </c>
      <c r="C37081" t="s">
        <v>3</v>
      </c>
      <c r="D37081" t="s">
        <v>164179</v>
      </c>
      <c r="E37081" s="4">
        <v>42536</v>
      </c>
      <c r="F37081">
        <v>769900</v>
      </c>
      <c r="G37081" t="s">
        <v>108164</v>
      </c>
      <c r="H37081" t="s">
        <v>5</v>
      </c>
    </row>
    <row r="37082" spans="1:19" x14ac:dyDescent="0.25">
      <c r="A37082">
        <v>54286</v>
      </c>
      <c r="B37082" t="s">
        <v>116330</v>
      </c>
      <c r="C37082" t="s">
        <v>3</v>
      </c>
      <c r="D37082" t="s">
        <v>164122</v>
      </c>
      <c r="E37082" s="4">
        <v>42619</v>
      </c>
      <c r="F37082">
        <v>756900</v>
      </c>
      <c r="G37082" t="s">
        <v>116331</v>
      </c>
      <c r="H37082" t="s">
        <v>5</v>
      </c>
    </row>
    <row r="37083" spans="1:19" x14ac:dyDescent="0.25">
      <c r="A37083">
        <v>54287</v>
      </c>
      <c r="B37083" t="s">
        <v>116332</v>
      </c>
      <c r="C37083" t="s">
        <v>3</v>
      </c>
      <c r="D37083" t="s">
        <v>164066</v>
      </c>
      <c r="E37083" s="4">
        <v>42614</v>
      </c>
      <c r="F37083">
        <v>749900</v>
      </c>
      <c r="G37083" t="s">
        <v>116333</v>
      </c>
      <c r="H37083" t="s">
        <v>5</v>
      </c>
    </row>
    <row r="37084" spans="1:19" x14ac:dyDescent="0.25">
      <c r="A37084">
        <v>32719</v>
      </c>
      <c r="B37084" t="s">
        <v>72389</v>
      </c>
      <c r="C37084" t="s">
        <v>37067</v>
      </c>
      <c r="D37084" t="s">
        <v>164670</v>
      </c>
      <c r="E37084" s="4">
        <v>42185</v>
      </c>
      <c r="F37084">
        <v>896625</v>
      </c>
      <c r="G37084" t="s">
        <v>72390</v>
      </c>
      <c r="H37084" t="s">
        <v>5</v>
      </c>
    </row>
    <row r="37085" spans="1:19" x14ac:dyDescent="0.25">
      <c r="A37085">
        <v>34489</v>
      </c>
      <c r="B37085" t="s">
        <v>72391</v>
      </c>
      <c r="C37085" t="s">
        <v>60</v>
      </c>
      <c r="D37085" t="s">
        <v>154009</v>
      </c>
      <c r="E37085" s="4">
        <v>42216</v>
      </c>
      <c r="F37085">
        <v>300000</v>
      </c>
      <c r="G37085" t="s">
        <v>76214</v>
      </c>
      <c r="H37085" t="s">
        <v>5</v>
      </c>
      <c r="I37085" t="s">
        <v>37829</v>
      </c>
      <c r="J37085" t="s">
        <v>182680</v>
      </c>
      <c r="K37085">
        <v>0.26</v>
      </c>
      <c r="L37085" t="s">
        <v>10</v>
      </c>
      <c r="M37085">
        <v>210000</v>
      </c>
      <c r="N37085">
        <v>50500</v>
      </c>
      <c r="O37085">
        <v>260500</v>
      </c>
      <c r="P37085">
        <v>1947</v>
      </c>
      <c r="Q37085">
        <v>4</v>
      </c>
      <c r="R37085">
        <v>2</v>
      </c>
      <c r="S37085">
        <v>0</v>
      </c>
    </row>
    <row r="37086" spans="1:19" x14ac:dyDescent="0.25">
      <c r="A37086">
        <v>32720</v>
      </c>
      <c r="B37086" t="s">
        <v>72391</v>
      </c>
      <c r="C37086" t="s">
        <v>60</v>
      </c>
      <c r="D37086" t="s">
        <v>154009</v>
      </c>
      <c r="E37086" s="4">
        <v>42156</v>
      </c>
      <c r="F37086">
        <v>390000</v>
      </c>
      <c r="G37086" t="s">
        <v>72392</v>
      </c>
      <c r="H37086" t="s">
        <v>5</v>
      </c>
      <c r="I37086" t="s">
        <v>37829</v>
      </c>
      <c r="J37086" t="s">
        <v>182680</v>
      </c>
      <c r="K37086">
        <v>0.26</v>
      </c>
      <c r="L37086" t="s">
        <v>10</v>
      </c>
      <c r="M37086">
        <v>210000</v>
      </c>
      <c r="N37086">
        <v>50500</v>
      </c>
      <c r="O37086">
        <v>260500</v>
      </c>
      <c r="P37086">
        <v>1947</v>
      </c>
      <c r="Q37086">
        <v>4</v>
      </c>
      <c r="R37086">
        <v>2</v>
      </c>
      <c r="S37086">
        <v>0</v>
      </c>
    </row>
    <row r="37087" spans="1:19" x14ac:dyDescent="0.25">
      <c r="A37087">
        <v>32721</v>
      </c>
      <c r="B37087" t="s">
        <v>72391</v>
      </c>
      <c r="C37087" t="s">
        <v>60</v>
      </c>
      <c r="D37087" t="s">
        <v>154009</v>
      </c>
      <c r="E37087" s="4">
        <v>42185</v>
      </c>
      <c r="F37087">
        <v>896625</v>
      </c>
      <c r="G37087" t="s">
        <v>72390</v>
      </c>
      <c r="H37087" t="s">
        <v>5</v>
      </c>
      <c r="I37087" t="s">
        <v>37829</v>
      </c>
      <c r="J37087" t="s">
        <v>182680</v>
      </c>
      <c r="K37087">
        <v>0.26</v>
      </c>
      <c r="L37087" t="s">
        <v>10</v>
      </c>
      <c r="M37087">
        <v>210000</v>
      </c>
      <c r="N37087">
        <v>50500</v>
      </c>
      <c r="O37087">
        <v>260500</v>
      </c>
      <c r="P37087">
        <v>1947</v>
      </c>
      <c r="Q37087">
        <v>4</v>
      </c>
      <c r="R37087">
        <v>2</v>
      </c>
      <c r="S37087">
        <v>0</v>
      </c>
    </row>
    <row r="37088" spans="1:19" x14ac:dyDescent="0.25">
      <c r="A37088">
        <v>46595</v>
      </c>
      <c r="B37088" t="s">
        <v>100901</v>
      </c>
      <c r="C37088" t="s">
        <v>37067</v>
      </c>
      <c r="D37088" t="s">
        <v>121454</v>
      </c>
      <c r="E37088" s="4">
        <v>42487</v>
      </c>
      <c r="F37088">
        <v>20000</v>
      </c>
      <c r="G37088" t="s">
        <v>100902</v>
      </c>
      <c r="H37088" t="s">
        <v>166146</v>
      </c>
      <c r="J37088" t="s">
        <v>166470</v>
      </c>
      <c r="K37088">
        <v>0.13</v>
      </c>
      <c r="L37088" t="s">
        <v>10</v>
      </c>
      <c r="M37088">
        <v>20000</v>
      </c>
      <c r="N37088">
        <v>0</v>
      </c>
      <c r="O37088">
        <v>20000</v>
      </c>
    </row>
    <row r="37089" spans="1:19" x14ac:dyDescent="0.25">
      <c r="A37089">
        <v>52905</v>
      </c>
      <c r="B37089" t="s">
        <v>113486</v>
      </c>
      <c r="C37089" t="s">
        <v>7</v>
      </c>
      <c r="D37089" t="s">
        <v>152156</v>
      </c>
      <c r="E37089" s="4">
        <v>42590</v>
      </c>
      <c r="F37089">
        <v>275000</v>
      </c>
      <c r="G37089" t="s">
        <v>113487</v>
      </c>
      <c r="H37089" t="s">
        <v>5</v>
      </c>
      <c r="I37089" t="s">
        <v>113488</v>
      </c>
      <c r="J37089" t="s">
        <v>181929</v>
      </c>
      <c r="K37089">
        <v>0.32</v>
      </c>
      <c r="L37089" t="s">
        <v>10</v>
      </c>
      <c r="M37089">
        <v>210000</v>
      </c>
      <c r="N37089">
        <v>8800</v>
      </c>
      <c r="O37089">
        <v>219900</v>
      </c>
      <c r="P37089">
        <v>1948</v>
      </c>
      <c r="Q37089">
        <v>2</v>
      </c>
      <c r="R37089">
        <v>1</v>
      </c>
      <c r="S37089">
        <v>0</v>
      </c>
    </row>
    <row r="37090" spans="1:19" x14ac:dyDescent="0.25">
      <c r="A37090">
        <v>42899</v>
      </c>
      <c r="B37090" t="s">
        <v>93450</v>
      </c>
      <c r="C37090" t="s">
        <v>37067</v>
      </c>
      <c r="D37090" t="s">
        <v>162664</v>
      </c>
      <c r="E37090" s="4">
        <v>42384</v>
      </c>
      <c r="F37090">
        <v>580000</v>
      </c>
      <c r="G37090" t="s">
        <v>93451</v>
      </c>
      <c r="H37090" t="s">
        <v>126</v>
      </c>
      <c r="I37090" t="s">
        <v>93452</v>
      </c>
      <c r="J37090" t="s">
        <v>186718</v>
      </c>
      <c r="K37090">
        <v>0.37</v>
      </c>
      <c r="L37090" t="s">
        <v>10</v>
      </c>
      <c r="M37090">
        <v>210000</v>
      </c>
      <c r="N37090">
        <v>0</v>
      </c>
      <c r="O37090">
        <v>210000</v>
      </c>
    </row>
    <row r="37091" spans="1:19" x14ac:dyDescent="0.25">
      <c r="A37091">
        <v>26019</v>
      </c>
      <c r="B37091" t="s">
        <v>58701</v>
      </c>
      <c r="C37091" t="s">
        <v>7</v>
      </c>
      <c r="D37091" t="s">
        <v>155878</v>
      </c>
      <c r="E37091" s="4">
        <v>42019</v>
      </c>
      <c r="F37091">
        <v>332500</v>
      </c>
      <c r="G37091" t="s">
        <v>58702</v>
      </c>
      <c r="H37091" t="s">
        <v>5</v>
      </c>
      <c r="I37091" t="s">
        <v>13396</v>
      </c>
      <c r="J37091" t="s">
        <v>183463</v>
      </c>
      <c r="K37091">
        <v>0.34</v>
      </c>
      <c r="L37091" t="s">
        <v>10</v>
      </c>
      <c r="M37091">
        <v>210000</v>
      </c>
      <c r="N37091">
        <v>150700</v>
      </c>
      <c r="O37091">
        <v>362800</v>
      </c>
      <c r="P37091">
        <v>1950</v>
      </c>
      <c r="Q37091">
        <v>2</v>
      </c>
      <c r="R37091">
        <v>1</v>
      </c>
      <c r="S37091">
        <v>1</v>
      </c>
    </row>
    <row r="37092" spans="1:19" x14ac:dyDescent="0.25">
      <c r="A37092">
        <v>54288</v>
      </c>
      <c r="B37092" t="s">
        <v>116334</v>
      </c>
      <c r="C37092" t="s">
        <v>7</v>
      </c>
      <c r="D37092" t="s">
        <v>161195</v>
      </c>
      <c r="E37092" s="4">
        <v>42619</v>
      </c>
      <c r="F37092">
        <v>475000</v>
      </c>
      <c r="G37092" t="s">
        <v>116335</v>
      </c>
      <c r="H37092" t="s">
        <v>5</v>
      </c>
      <c r="I37092" t="s">
        <v>116336</v>
      </c>
      <c r="J37092" t="s">
        <v>185882</v>
      </c>
      <c r="K37092">
        <v>0.32</v>
      </c>
      <c r="L37092" t="s">
        <v>10</v>
      </c>
      <c r="M37092">
        <v>210000</v>
      </c>
      <c r="N37092">
        <v>159300</v>
      </c>
      <c r="O37092">
        <v>369700</v>
      </c>
      <c r="P37092">
        <v>1946</v>
      </c>
      <c r="Q37092">
        <v>2</v>
      </c>
      <c r="R37092">
        <v>2</v>
      </c>
      <c r="S37092">
        <v>0</v>
      </c>
    </row>
    <row r="37093" spans="1:19" x14ac:dyDescent="0.25">
      <c r="A37093">
        <v>51790</v>
      </c>
      <c r="B37093" t="s">
        <v>111191</v>
      </c>
      <c r="C37093" t="s">
        <v>60</v>
      </c>
      <c r="D37093" t="s">
        <v>165397</v>
      </c>
      <c r="E37093" s="4">
        <v>42573</v>
      </c>
      <c r="F37093">
        <v>1290000</v>
      </c>
      <c r="G37093" t="s">
        <v>111180</v>
      </c>
      <c r="H37093" t="s">
        <v>5</v>
      </c>
      <c r="J37093" t="s">
        <v>188106</v>
      </c>
      <c r="K37093">
        <v>0.27</v>
      </c>
      <c r="L37093" t="s">
        <v>10</v>
      </c>
      <c r="M37093">
        <v>210000</v>
      </c>
      <c r="N37093">
        <v>0</v>
      </c>
      <c r="O37093">
        <v>210000</v>
      </c>
    </row>
    <row r="37094" spans="1:19" x14ac:dyDescent="0.25">
      <c r="A37094">
        <v>51791</v>
      </c>
      <c r="B37094" t="s">
        <v>111192</v>
      </c>
      <c r="C37094" t="s">
        <v>60</v>
      </c>
      <c r="D37094" t="s">
        <v>165398</v>
      </c>
      <c r="E37094" s="4">
        <v>42573</v>
      </c>
      <c r="F37094">
        <v>1290000</v>
      </c>
      <c r="G37094" t="s">
        <v>111180</v>
      </c>
      <c r="H37094" t="s">
        <v>5</v>
      </c>
      <c r="J37094" t="s">
        <v>188107</v>
      </c>
      <c r="K37094">
        <v>0.27</v>
      </c>
      <c r="L37094" t="s">
        <v>10</v>
      </c>
      <c r="M37094">
        <v>210000</v>
      </c>
      <c r="N37094">
        <v>0</v>
      </c>
      <c r="O37094">
        <v>210000</v>
      </c>
    </row>
    <row r="37095" spans="1:19" x14ac:dyDescent="0.25">
      <c r="A37095">
        <v>51792</v>
      </c>
      <c r="B37095" t="s">
        <v>111193</v>
      </c>
      <c r="C37095" t="s">
        <v>7</v>
      </c>
      <c r="D37095" t="s">
        <v>165399</v>
      </c>
      <c r="E37095" s="4">
        <v>42573</v>
      </c>
      <c r="F37095">
        <v>1290000</v>
      </c>
      <c r="G37095" t="s">
        <v>111180</v>
      </c>
      <c r="H37095" t="s">
        <v>5</v>
      </c>
      <c r="I37095" t="s">
        <v>111194</v>
      </c>
      <c r="J37095" t="s">
        <v>188108</v>
      </c>
      <c r="K37095">
        <v>0.27</v>
      </c>
      <c r="L37095" t="s">
        <v>10</v>
      </c>
      <c r="M37095">
        <v>210000</v>
      </c>
      <c r="N37095">
        <v>0</v>
      </c>
      <c r="O37095">
        <v>210000</v>
      </c>
    </row>
    <row r="37096" spans="1:19" x14ac:dyDescent="0.25">
      <c r="A37096">
        <v>8713</v>
      </c>
      <c r="B37096" t="s">
        <v>20619</v>
      </c>
      <c r="C37096" t="s">
        <v>7</v>
      </c>
      <c r="D37096" t="s">
        <v>155498</v>
      </c>
      <c r="E37096" s="4">
        <v>41548</v>
      </c>
      <c r="F37096">
        <v>325000</v>
      </c>
      <c r="G37096" t="s">
        <v>20620</v>
      </c>
      <c r="H37096" t="s">
        <v>5</v>
      </c>
      <c r="I37096" t="s">
        <v>13396</v>
      </c>
      <c r="J37096" t="s">
        <v>183298</v>
      </c>
      <c r="K37096">
        <v>0.4</v>
      </c>
      <c r="L37096" t="s">
        <v>10</v>
      </c>
      <c r="M37096">
        <v>210000</v>
      </c>
      <c r="N37096">
        <v>89300</v>
      </c>
      <c r="O37096">
        <v>301600</v>
      </c>
      <c r="P37096">
        <v>1948</v>
      </c>
      <c r="Q37096">
        <v>3</v>
      </c>
      <c r="R37096">
        <v>1</v>
      </c>
      <c r="S37096">
        <v>0</v>
      </c>
    </row>
    <row r="37097" spans="1:19" x14ac:dyDescent="0.25">
      <c r="A37097">
        <v>55781</v>
      </c>
      <c r="B37097" t="s">
        <v>119326</v>
      </c>
      <c r="C37097" t="s">
        <v>7</v>
      </c>
      <c r="D37097" t="s">
        <v>158094</v>
      </c>
      <c r="E37097" s="4">
        <v>42670</v>
      </c>
      <c r="F37097">
        <v>375000</v>
      </c>
      <c r="G37097" t="s">
        <v>119327</v>
      </c>
      <c r="H37097" t="s">
        <v>5</v>
      </c>
      <c r="I37097" t="s">
        <v>119328</v>
      </c>
      <c r="J37097" t="s">
        <v>184375</v>
      </c>
      <c r="K37097">
        <v>0.3</v>
      </c>
      <c r="L37097" t="s">
        <v>10</v>
      </c>
      <c r="M37097">
        <v>210000</v>
      </c>
      <c r="N37097">
        <v>99700</v>
      </c>
      <c r="O37097">
        <v>312100</v>
      </c>
      <c r="P37097">
        <v>1948</v>
      </c>
      <c r="Q37097">
        <v>2</v>
      </c>
      <c r="R37097">
        <v>1</v>
      </c>
      <c r="S37097">
        <v>0</v>
      </c>
    </row>
    <row r="37098" spans="1:19" x14ac:dyDescent="0.25">
      <c r="A37098">
        <v>14241</v>
      </c>
      <c r="B37098" t="s">
        <v>33024</v>
      </c>
      <c r="C37098" t="s">
        <v>7</v>
      </c>
      <c r="D37098" t="s">
        <v>155794</v>
      </c>
      <c r="E37098" s="4">
        <v>41730</v>
      </c>
      <c r="F37098">
        <v>330000</v>
      </c>
      <c r="G37098" t="s">
        <v>33025</v>
      </c>
      <c r="H37098" t="s">
        <v>5</v>
      </c>
    </row>
    <row r="37099" spans="1:19" x14ac:dyDescent="0.25">
      <c r="A37099">
        <v>8714</v>
      </c>
      <c r="B37099" t="s">
        <v>20621</v>
      </c>
      <c r="C37099" t="s">
        <v>7</v>
      </c>
      <c r="D37099" t="s">
        <v>155499</v>
      </c>
      <c r="E37099" s="4">
        <v>41568</v>
      </c>
      <c r="F37099">
        <v>325000</v>
      </c>
      <c r="G37099" t="s">
        <v>20622</v>
      </c>
      <c r="H37099" t="s">
        <v>5</v>
      </c>
    </row>
    <row r="37100" spans="1:19" x14ac:dyDescent="0.25">
      <c r="A37100">
        <v>8715</v>
      </c>
      <c r="B37100" t="s">
        <v>20623</v>
      </c>
      <c r="C37100" t="s">
        <v>7</v>
      </c>
      <c r="D37100" t="s">
        <v>155500</v>
      </c>
      <c r="E37100" s="4">
        <v>41551</v>
      </c>
      <c r="F37100">
        <v>325000</v>
      </c>
      <c r="G37100" t="s">
        <v>20624</v>
      </c>
      <c r="H37100" t="s">
        <v>5</v>
      </c>
    </row>
    <row r="37101" spans="1:19" x14ac:dyDescent="0.25">
      <c r="A37101">
        <v>18112</v>
      </c>
      <c r="B37101" t="s">
        <v>41542</v>
      </c>
      <c r="C37101" t="s">
        <v>7</v>
      </c>
      <c r="D37101" t="s">
        <v>158383</v>
      </c>
      <c r="E37101" s="4">
        <v>41821</v>
      </c>
      <c r="F37101">
        <v>382000</v>
      </c>
      <c r="G37101" t="s">
        <v>41543</v>
      </c>
      <c r="H37101" t="s">
        <v>5</v>
      </c>
      <c r="I37101" t="s">
        <v>41544</v>
      </c>
      <c r="J37101" t="s">
        <v>184499</v>
      </c>
      <c r="K37101">
        <v>0.34</v>
      </c>
      <c r="L37101" t="s">
        <v>10</v>
      </c>
      <c r="M37101">
        <v>210000</v>
      </c>
      <c r="N37101">
        <v>110200</v>
      </c>
      <c r="O37101">
        <v>326800</v>
      </c>
      <c r="P37101">
        <v>1947</v>
      </c>
      <c r="Q37101">
        <v>3</v>
      </c>
      <c r="R37101">
        <v>1</v>
      </c>
      <c r="S37101">
        <v>0</v>
      </c>
    </row>
    <row r="37102" spans="1:19" x14ac:dyDescent="0.25">
      <c r="A37102">
        <v>21055</v>
      </c>
      <c r="B37102" t="s">
        <v>47929</v>
      </c>
      <c r="C37102" t="s">
        <v>7</v>
      </c>
      <c r="D37102" t="s">
        <v>159503</v>
      </c>
      <c r="E37102" s="4">
        <v>41901</v>
      </c>
      <c r="F37102">
        <v>410000</v>
      </c>
      <c r="G37102" t="s">
        <v>47930</v>
      </c>
      <c r="H37102" t="s">
        <v>126</v>
      </c>
    </row>
    <row r="37103" spans="1:19" x14ac:dyDescent="0.25">
      <c r="A37103">
        <v>16621</v>
      </c>
      <c r="B37103" t="s">
        <v>38319</v>
      </c>
      <c r="C37103" t="s">
        <v>37067</v>
      </c>
      <c r="D37103" t="s">
        <v>164582</v>
      </c>
      <c r="E37103" s="4">
        <v>41810</v>
      </c>
      <c r="F37103">
        <v>867000</v>
      </c>
      <c r="G37103" t="s">
        <v>38320</v>
      </c>
      <c r="H37103" t="s">
        <v>5</v>
      </c>
      <c r="I37103" t="s">
        <v>38321</v>
      </c>
      <c r="J37103" t="s">
        <v>187688</v>
      </c>
      <c r="K37103">
        <v>0.09</v>
      </c>
      <c r="L37103" t="s">
        <v>10</v>
      </c>
      <c r="M37103">
        <v>3400</v>
      </c>
      <c r="N37103">
        <v>0</v>
      </c>
      <c r="O37103">
        <v>3400</v>
      </c>
    </row>
    <row r="37104" spans="1:19" x14ac:dyDescent="0.25">
      <c r="A37104">
        <v>51793</v>
      </c>
      <c r="B37104" t="s">
        <v>111195</v>
      </c>
      <c r="C37104" t="s">
        <v>7</v>
      </c>
      <c r="D37104" t="s">
        <v>161013</v>
      </c>
      <c r="E37104" s="4">
        <v>42559</v>
      </c>
      <c r="F37104">
        <v>466345</v>
      </c>
      <c r="G37104" t="s">
        <v>111196</v>
      </c>
      <c r="H37104" t="s">
        <v>5</v>
      </c>
      <c r="J37104" t="s">
        <v>185787</v>
      </c>
      <c r="K37104">
        <v>0.34</v>
      </c>
      <c r="L37104" t="s">
        <v>10</v>
      </c>
      <c r="M37104">
        <v>210000</v>
      </c>
      <c r="N37104">
        <v>103900</v>
      </c>
      <c r="O37104">
        <v>313900</v>
      </c>
      <c r="P37104">
        <v>1946</v>
      </c>
      <c r="Q37104">
        <v>3</v>
      </c>
      <c r="R37104">
        <v>1</v>
      </c>
      <c r="S37104">
        <v>0</v>
      </c>
    </row>
    <row r="37105" spans="1:19" x14ac:dyDescent="0.25">
      <c r="A37105">
        <v>16622</v>
      </c>
      <c r="B37105" t="s">
        <v>38322</v>
      </c>
      <c r="C37105" t="s">
        <v>7</v>
      </c>
      <c r="D37105" t="s">
        <v>164583</v>
      </c>
      <c r="E37105" s="4">
        <v>41810</v>
      </c>
      <c r="F37105">
        <v>867000</v>
      </c>
      <c r="G37105" t="s">
        <v>38320</v>
      </c>
      <c r="H37105" t="s">
        <v>5</v>
      </c>
      <c r="I37105" t="s">
        <v>38321</v>
      </c>
      <c r="J37105" t="s">
        <v>187689</v>
      </c>
      <c r="K37105">
        <v>0.26</v>
      </c>
      <c r="L37105" t="s">
        <v>10</v>
      </c>
      <c r="M37105">
        <v>210000</v>
      </c>
      <c r="N37105">
        <v>601900</v>
      </c>
      <c r="O37105">
        <v>811900</v>
      </c>
      <c r="P37105">
        <v>1928</v>
      </c>
      <c r="Q37105">
        <v>4</v>
      </c>
      <c r="R37105">
        <v>4</v>
      </c>
      <c r="S37105">
        <v>1</v>
      </c>
    </row>
    <row r="37106" spans="1:19" x14ac:dyDescent="0.25">
      <c r="A37106">
        <v>30785</v>
      </c>
      <c r="B37106" t="s">
        <v>68525</v>
      </c>
      <c r="C37106" t="s">
        <v>7</v>
      </c>
      <c r="D37106" t="s">
        <v>162485</v>
      </c>
      <c r="E37106" s="4">
        <v>42139</v>
      </c>
      <c r="F37106">
        <v>561000</v>
      </c>
      <c r="G37106" t="s">
        <v>68526</v>
      </c>
      <c r="H37106" t="s">
        <v>5</v>
      </c>
      <c r="I37106" t="s">
        <v>68527</v>
      </c>
      <c r="J37106" t="s">
        <v>186616</v>
      </c>
      <c r="K37106">
        <v>0.26</v>
      </c>
      <c r="L37106" t="s">
        <v>10</v>
      </c>
      <c r="M37106">
        <v>210000</v>
      </c>
      <c r="N37106">
        <v>255200</v>
      </c>
      <c r="O37106">
        <v>465500</v>
      </c>
      <c r="P37106">
        <v>1937</v>
      </c>
      <c r="Q37106">
        <v>3</v>
      </c>
      <c r="R37106">
        <v>4</v>
      </c>
      <c r="S37106">
        <v>0</v>
      </c>
    </row>
    <row r="37107" spans="1:19" x14ac:dyDescent="0.25">
      <c r="A37107">
        <v>41702</v>
      </c>
      <c r="B37107" t="s">
        <v>91004</v>
      </c>
      <c r="C37107" t="s">
        <v>7</v>
      </c>
      <c r="D37107" t="s">
        <v>161747</v>
      </c>
      <c r="E37107" s="4">
        <v>42342</v>
      </c>
      <c r="F37107">
        <v>510000</v>
      </c>
      <c r="G37107" t="s">
        <v>91005</v>
      </c>
      <c r="H37107" t="s">
        <v>5</v>
      </c>
      <c r="I37107" t="s">
        <v>7096</v>
      </c>
      <c r="J37107" t="s">
        <v>186199</v>
      </c>
      <c r="K37107">
        <v>0.23</v>
      </c>
      <c r="L37107" t="s">
        <v>10</v>
      </c>
      <c r="M37107">
        <v>210000</v>
      </c>
      <c r="N37107">
        <v>183200</v>
      </c>
      <c r="O37107">
        <v>393200</v>
      </c>
      <c r="P37107">
        <v>1940</v>
      </c>
      <c r="Q37107">
        <v>4</v>
      </c>
      <c r="R37107">
        <v>2</v>
      </c>
      <c r="S37107">
        <v>0</v>
      </c>
    </row>
    <row r="37108" spans="1:19" x14ac:dyDescent="0.25">
      <c r="A37108">
        <v>1106</v>
      </c>
      <c r="B37108" t="s">
        <v>2713</v>
      </c>
      <c r="C37108" t="s">
        <v>7</v>
      </c>
      <c r="D37108" t="s">
        <v>160261</v>
      </c>
      <c r="E37108" s="4">
        <v>41337</v>
      </c>
      <c r="F37108">
        <v>436700</v>
      </c>
      <c r="G37108" t="s">
        <v>2714</v>
      </c>
      <c r="H37108" t="s">
        <v>5</v>
      </c>
      <c r="I37108" t="s">
        <v>2715</v>
      </c>
      <c r="J37108" t="s">
        <v>185414</v>
      </c>
      <c r="K37108">
        <v>0.26</v>
      </c>
      <c r="L37108" t="s">
        <v>10</v>
      </c>
      <c r="M37108">
        <v>210000</v>
      </c>
      <c r="N37108">
        <v>246500</v>
      </c>
      <c r="O37108">
        <v>456500</v>
      </c>
      <c r="P37108">
        <v>1939</v>
      </c>
      <c r="Q37108">
        <v>3</v>
      </c>
      <c r="R37108">
        <v>2</v>
      </c>
      <c r="S37108">
        <v>1</v>
      </c>
    </row>
    <row r="37109" spans="1:19" x14ac:dyDescent="0.25">
      <c r="A37109">
        <v>22481</v>
      </c>
      <c r="B37109" t="s">
        <v>51049</v>
      </c>
      <c r="C37109" t="s">
        <v>7</v>
      </c>
      <c r="D37109" t="s">
        <v>163468</v>
      </c>
      <c r="E37109" s="4">
        <v>41914</v>
      </c>
      <c r="F37109">
        <v>653750</v>
      </c>
      <c r="G37109" t="s">
        <v>51050</v>
      </c>
      <c r="H37109" t="s">
        <v>5</v>
      </c>
      <c r="I37109" t="s">
        <v>51051</v>
      </c>
      <c r="J37109" t="s">
        <v>187076</v>
      </c>
      <c r="K37109">
        <v>0.26</v>
      </c>
      <c r="L37109" t="s">
        <v>10</v>
      </c>
      <c r="M37109">
        <v>210000</v>
      </c>
      <c r="N37109">
        <v>328800</v>
      </c>
      <c r="O37109">
        <v>547300</v>
      </c>
      <c r="P37109">
        <v>1935</v>
      </c>
      <c r="Q37109">
        <v>5</v>
      </c>
      <c r="R37109">
        <v>3</v>
      </c>
      <c r="S37109">
        <v>0</v>
      </c>
    </row>
    <row r="37110" spans="1:19" x14ac:dyDescent="0.25">
      <c r="A37110">
        <v>6780</v>
      </c>
      <c r="B37110" t="s">
        <v>16110</v>
      </c>
      <c r="C37110" t="s">
        <v>7</v>
      </c>
      <c r="D37110" t="s">
        <v>162769</v>
      </c>
      <c r="E37110" s="4">
        <v>41515</v>
      </c>
      <c r="F37110">
        <v>585000</v>
      </c>
      <c r="G37110" t="s">
        <v>16111</v>
      </c>
      <c r="H37110" t="s">
        <v>5</v>
      </c>
      <c r="I37110" t="s">
        <v>16112</v>
      </c>
      <c r="J37110" t="s">
        <v>186742</v>
      </c>
      <c r="K37110">
        <v>0.28000000000000003</v>
      </c>
      <c r="L37110" t="s">
        <v>10</v>
      </c>
      <c r="M37110">
        <v>210000</v>
      </c>
      <c r="N37110">
        <v>286900</v>
      </c>
      <c r="O37110">
        <v>509600</v>
      </c>
      <c r="P37110">
        <v>1937</v>
      </c>
      <c r="Q37110">
        <v>3</v>
      </c>
      <c r="R37110">
        <v>3</v>
      </c>
      <c r="S37110">
        <v>0</v>
      </c>
    </row>
    <row r="37111" spans="1:19" x14ac:dyDescent="0.25">
      <c r="A37111">
        <v>23751</v>
      </c>
      <c r="B37111" t="s">
        <v>53853</v>
      </c>
      <c r="C37111" t="s">
        <v>7</v>
      </c>
      <c r="D37111" t="s">
        <v>152988</v>
      </c>
      <c r="E37111" s="4">
        <v>41963</v>
      </c>
      <c r="F37111">
        <v>287000</v>
      </c>
      <c r="G37111" t="s">
        <v>53854</v>
      </c>
      <c r="H37111" t="s">
        <v>5</v>
      </c>
      <c r="I37111" t="s">
        <v>53855</v>
      </c>
      <c r="J37111" t="s">
        <v>182245</v>
      </c>
      <c r="K37111">
        <v>0.26</v>
      </c>
      <c r="L37111" t="s">
        <v>10</v>
      </c>
      <c r="M37111">
        <v>210000</v>
      </c>
      <c r="N37111">
        <v>571800</v>
      </c>
      <c r="O37111">
        <v>781800</v>
      </c>
      <c r="P37111">
        <v>2015</v>
      </c>
      <c r="Q37111">
        <v>5</v>
      </c>
      <c r="R37111">
        <v>4</v>
      </c>
      <c r="S37111">
        <v>1</v>
      </c>
    </row>
    <row r="37112" spans="1:19" x14ac:dyDescent="0.25">
      <c r="A37112">
        <v>39240</v>
      </c>
      <c r="B37112" t="s">
        <v>53853</v>
      </c>
      <c r="C37112" t="s">
        <v>37067</v>
      </c>
      <c r="D37112" t="s">
        <v>152988</v>
      </c>
      <c r="E37112" s="4">
        <v>42299</v>
      </c>
      <c r="F37112">
        <v>1025000</v>
      </c>
      <c r="G37112" t="s">
        <v>86048</v>
      </c>
      <c r="H37112" t="s">
        <v>5</v>
      </c>
      <c r="I37112" t="s">
        <v>53855</v>
      </c>
      <c r="J37112" t="s">
        <v>182245</v>
      </c>
      <c r="K37112">
        <v>0.26</v>
      </c>
      <c r="L37112" t="s">
        <v>10</v>
      </c>
      <c r="M37112">
        <v>210000</v>
      </c>
      <c r="N37112">
        <v>571800</v>
      </c>
      <c r="O37112">
        <v>781800</v>
      </c>
      <c r="P37112">
        <v>2015</v>
      </c>
      <c r="Q37112">
        <v>5</v>
      </c>
      <c r="R37112">
        <v>4</v>
      </c>
      <c r="S37112">
        <v>1</v>
      </c>
    </row>
    <row r="37113" spans="1:19" x14ac:dyDescent="0.25">
      <c r="A37113">
        <v>7857</v>
      </c>
      <c r="B37113" t="s">
        <v>18630</v>
      </c>
      <c r="C37113" t="s">
        <v>7</v>
      </c>
      <c r="D37113" t="s">
        <v>163439</v>
      </c>
      <c r="E37113" s="4">
        <v>41520</v>
      </c>
      <c r="F37113">
        <v>650000</v>
      </c>
      <c r="G37113" t="s">
        <v>18631</v>
      </c>
      <c r="H37113" t="s">
        <v>5</v>
      </c>
      <c r="I37113" t="s">
        <v>18632</v>
      </c>
      <c r="J37113" t="s">
        <v>187060</v>
      </c>
      <c r="K37113">
        <v>0.26</v>
      </c>
      <c r="L37113" t="s">
        <v>10</v>
      </c>
      <c r="M37113">
        <v>210000</v>
      </c>
      <c r="N37113">
        <v>539700</v>
      </c>
      <c r="O37113">
        <v>749700</v>
      </c>
      <c r="P37113">
        <v>1954</v>
      </c>
      <c r="Q37113">
        <v>3</v>
      </c>
      <c r="R37113">
        <v>5</v>
      </c>
      <c r="S37113">
        <v>0</v>
      </c>
    </row>
    <row r="37114" spans="1:19" x14ac:dyDescent="0.25">
      <c r="A37114">
        <v>30786</v>
      </c>
      <c r="B37114" t="s">
        <v>68528</v>
      </c>
      <c r="C37114" t="s">
        <v>7</v>
      </c>
      <c r="D37114" t="s">
        <v>158176</v>
      </c>
      <c r="E37114" s="4">
        <v>42150</v>
      </c>
      <c r="F37114">
        <v>377500</v>
      </c>
      <c r="G37114" t="s">
        <v>68529</v>
      </c>
      <c r="H37114" t="s">
        <v>5</v>
      </c>
      <c r="I37114" t="s">
        <v>68530</v>
      </c>
      <c r="J37114" t="s">
        <v>184412</v>
      </c>
      <c r="K37114">
        <v>0.26</v>
      </c>
      <c r="L37114" t="s">
        <v>10</v>
      </c>
      <c r="M37114">
        <v>210000</v>
      </c>
      <c r="N37114">
        <v>115200</v>
      </c>
      <c r="O37114">
        <v>325200</v>
      </c>
      <c r="P37114">
        <v>1932</v>
      </c>
      <c r="Q37114">
        <v>3</v>
      </c>
      <c r="R37114">
        <v>1</v>
      </c>
      <c r="S37114">
        <v>0</v>
      </c>
    </row>
    <row r="37115" spans="1:19" x14ac:dyDescent="0.25">
      <c r="A37115">
        <v>54289</v>
      </c>
      <c r="B37115" t="s">
        <v>68528</v>
      </c>
      <c r="C37115" t="s">
        <v>7</v>
      </c>
      <c r="D37115" t="s">
        <v>162160</v>
      </c>
      <c r="E37115" s="4">
        <v>42636</v>
      </c>
      <c r="F37115">
        <v>539000</v>
      </c>
      <c r="G37115" t="s">
        <v>116337</v>
      </c>
      <c r="H37115" t="s">
        <v>5</v>
      </c>
      <c r="I37115" t="s">
        <v>68530</v>
      </c>
      <c r="J37115" t="s">
        <v>184412</v>
      </c>
      <c r="K37115">
        <v>0.26</v>
      </c>
      <c r="L37115" t="s">
        <v>10</v>
      </c>
      <c r="M37115">
        <v>210000</v>
      </c>
      <c r="N37115">
        <v>115200</v>
      </c>
      <c r="O37115">
        <v>325200</v>
      </c>
      <c r="P37115">
        <v>1932</v>
      </c>
      <c r="Q37115">
        <v>3</v>
      </c>
      <c r="R37115">
        <v>1</v>
      </c>
      <c r="S37115">
        <v>0</v>
      </c>
    </row>
    <row r="37116" spans="1:19" x14ac:dyDescent="0.25">
      <c r="A37116">
        <v>9659</v>
      </c>
      <c r="B37116" t="s">
        <v>22807</v>
      </c>
      <c r="C37116" t="s">
        <v>7</v>
      </c>
      <c r="D37116" t="s">
        <v>155795</v>
      </c>
      <c r="E37116" s="4">
        <v>41590</v>
      </c>
      <c r="F37116">
        <v>330000</v>
      </c>
      <c r="G37116" t="s">
        <v>22808</v>
      </c>
      <c r="H37116" t="s">
        <v>5</v>
      </c>
      <c r="I37116" t="s">
        <v>22809</v>
      </c>
      <c r="J37116" t="s">
        <v>183425</v>
      </c>
      <c r="K37116">
        <v>0.26</v>
      </c>
      <c r="L37116" t="s">
        <v>10</v>
      </c>
      <c r="M37116">
        <v>210000</v>
      </c>
      <c r="N37116">
        <v>666600</v>
      </c>
      <c r="O37116">
        <v>876600</v>
      </c>
      <c r="P37116">
        <v>1948</v>
      </c>
      <c r="Q37116">
        <v>3</v>
      </c>
      <c r="R37116">
        <v>5</v>
      </c>
      <c r="S37116">
        <v>1</v>
      </c>
    </row>
    <row r="37117" spans="1:19" x14ac:dyDescent="0.25">
      <c r="A37117">
        <v>18113</v>
      </c>
      <c r="B37117" t="s">
        <v>22807</v>
      </c>
      <c r="C37117" t="s">
        <v>7</v>
      </c>
      <c r="D37117" t="s">
        <v>155795</v>
      </c>
      <c r="E37117" s="4">
        <v>41851</v>
      </c>
      <c r="F37117">
        <v>967401</v>
      </c>
      <c r="G37117" t="s">
        <v>41545</v>
      </c>
      <c r="H37117" t="s">
        <v>5</v>
      </c>
      <c r="I37117" t="s">
        <v>22809</v>
      </c>
      <c r="J37117" t="s">
        <v>183425</v>
      </c>
      <c r="K37117">
        <v>0.26</v>
      </c>
      <c r="L37117" t="s">
        <v>10</v>
      </c>
      <c r="M37117">
        <v>210000</v>
      </c>
      <c r="N37117">
        <v>666600</v>
      </c>
      <c r="O37117">
        <v>876600</v>
      </c>
      <c r="P37117">
        <v>1948</v>
      </c>
      <c r="Q37117">
        <v>3</v>
      </c>
      <c r="R37117">
        <v>5</v>
      </c>
      <c r="S37117">
        <v>1</v>
      </c>
    </row>
    <row r="37118" spans="1:19" x14ac:dyDescent="0.25">
      <c r="A37118">
        <v>19578</v>
      </c>
      <c r="B37118" t="s">
        <v>44777</v>
      </c>
      <c r="C37118" t="s">
        <v>7</v>
      </c>
      <c r="D37118" t="s">
        <v>158095</v>
      </c>
      <c r="E37118" s="4">
        <v>41865</v>
      </c>
      <c r="F37118">
        <v>375000</v>
      </c>
      <c r="G37118" t="s">
        <v>44778</v>
      </c>
      <c r="H37118" t="s">
        <v>5</v>
      </c>
      <c r="I37118" t="s">
        <v>44779</v>
      </c>
      <c r="J37118" t="s">
        <v>184376</v>
      </c>
      <c r="K37118">
        <v>0.26</v>
      </c>
      <c r="L37118" t="s">
        <v>10</v>
      </c>
      <c r="M37118">
        <v>210000</v>
      </c>
      <c r="N37118">
        <v>144200</v>
      </c>
      <c r="O37118">
        <v>354200</v>
      </c>
      <c r="P37118">
        <v>1940</v>
      </c>
      <c r="Q37118">
        <v>3</v>
      </c>
      <c r="R37118">
        <v>2</v>
      </c>
      <c r="S37118">
        <v>0</v>
      </c>
    </row>
    <row r="37119" spans="1:19" x14ac:dyDescent="0.25">
      <c r="A37119">
        <v>18114</v>
      </c>
      <c r="B37119" t="s">
        <v>41546</v>
      </c>
      <c r="C37119" t="s">
        <v>7</v>
      </c>
      <c r="D37119" t="s">
        <v>159954</v>
      </c>
      <c r="E37119" s="4">
        <v>41822</v>
      </c>
      <c r="F37119">
        <v>425000</v>
      </c>
      <c r="G37119" t="s">
        <v>41547</v>
      </c>
      <c r="H37119" t="s">
        <v>5</v>
      </c>
      <c r="I37119" t="s">
        <v>41548</v>
      </c>
      <c r="J37119" t="s">
        <v>185236</v>
      </c>
      <c r="K37119">
        <v>0.56000000000000005</v>
      </c>
      <c r="L37119" t="s">
        <v>10</v>
      </c>
      <c r="M37119">
        <v>210000</v>
      </c>
      <c r="N37119">
        <v>135600</v>
      </c>
      <c r="O37119">
        <v>350400</v>
      </c>
      <c r="P37119">
        <v>1936</v>
      </c>
      <c r="Q37119">
        <v>4</v>
      </c>
      <c r="R37119">
        <v>2</v>
      </c>
      <c r="S37119">
        <v>0</v>
      </c>
    </row>
    <row r="37120" spans="1:19" x14ac:dyDescent="0.25">
      <c r="A37120">
        <v>18115</v>
      </c>
      <c r="B37120" t="s">
        <v>41546</v>
      </c>
      <c r="C37120" t="s">
        <v>7</v>
      </c>
      <c r="D37120" t="s">
        <v>159954</v>
      </c>
      <c r="E37120" s="4">
        <v>41851</v>
      </c>
      <c r="F37120">
        <v>535000</v>
      </c>
      <c r="G37120" t="s">
        <v>41549</v>
      </c>
      <c r="H37120" t="s">
        <v>5</v>
      </c>
      <c r="I37120" t="s">
        <v>41548</v>
      </c>
      <c r="J37120" t="s">
        <v>185236</v>
      </c>
      <c r="K37120">
        <v>0.56000000000000005</v>
      </c>
      <c r="L37120" t="s">
        <v>10</v>
      </c>
      <c r="M37120">
        <v>210000</v>
      </c>
      <c r="N37120">
        <v>135600</v>
      </c>
      <c r="O37120">
        <v>350400</v>
      </c>
      <c r="P37120">
        <v>1936</v>
      </c>
      <c r="Q37120">
        <v>4</v>
      </c>
      <c r="R37120">
        <v>2</v>
      </c>
      <c r="S37120">
        <v>0</v>
      </c>
    </row>
    <row r="37121" spans="1:19" x14ac:dyDescent="0.25">
      <c r="A37121">
        <v>4284</v>
      </c>
      <c r="B37121" t="s">
        <v>10265</v>
      </c>
      <c r="C37121" t="s">
        <v>7</v>
      </c>
      <c r="D37121" t="s">
        <v>155501</v>
      </c>
      <c r="E37121" s="4">
        <v>41449</v>
      </c>
      <c r="F37121">
        <v>325000</v>
      </c>
      <c r="G37121" t="s">
        <v>10266</v>
      </c>
      <c r="H37121" t="s">
        <v>5</v>
      </c>
      <c r="I37121" t="s">
        <v>10267</v>
      </c>
      <c r="J37121" t="s">
        <v>183299</v>
      </c>
      <c r="K37121">
        <v>0.34</v>
      </c>
      <c r="L37121" t="s">
        <v>10</v>
      </c>
      <c r="M37121">
        <v>210000</v>
      </c>
      <c r="N37121">
        <v>102400</v>
      </c>
      <c r="O37121">
        <v>322500</v>
      </c>
      <c r="P37121">
        <v>1948</v>
      </c>
      <c r="Q37121">
        <v>2</v>
      </c>
      <c r="R37121">
        <v>1</v>
      </c>
      <c r="S37121">
        <v>0</v>
      </c>
    </row>
    <row r="37122" spans="1:19" x14ac:dyDescent="0.25">
      <c r="A37122">
        <v>32723</v>
      </c>
      <c r="B37122" t="s">
        <v>72393</v>
      </c>
      <c r="C37122" t="s">
        <v>7</v>
      </c>
      <c r="D37122" t="s">
        <v>164502</v>
      </c>
      <c r="E37122" s="4">
        <v>42166</v>
      </c>
      <c r="F37122">
        <v>845000</v>
      </c>
      <c r="G37122" t="s">
        <v>72394</v>
      </c>
      <c r="H37122" t="s">
        <v>5</v>
      </c>
      <c r="I37122" t="s">
        <v>72395</v>
      </c>
      <c r="J37122" t="s">
        <v>187640</v>
      </c>
      <c r="K37122">
        <v>0.35</v>
      </c>
      <c r="L37122" t="s">
        <v>10</v>
      </c>
      <c r="M37122">
        <v>210000</v>
      </c>
      <c r="N37122">
        <v>625200</v>
      </c>
      <c r="O37122">
        <v>835200</v>
      </c>
      <c r="P37122">
        <v>2007</v>
      </c>
      <c r="Q37122">
        <v>4</v>
      </c>
      <c r="R37122">
        <v>3</v>
      </c>
      <c r="S37122">
        <v>3</v>
      </c>
    </row>
    <row r="37123" spans="1:19" x14ac:dyDescent="0.25">
      <c r="A37123">
        <v>16623</v>
      </c>
      <c r="B37123" t="s">
        <v>38323</v>
      </c>
      <c r="C37123" t="s">
        <v>7</v>
      </c>
      <c r="D37123" t="s">
        <v>161093</v>
      </c>
      <c r="E37123" s="4">
        <v>41800</v>
      </c>
      <c r="F37123">
        <v>470000</v>
      </c>
      <c r="G37123" t="s">
        <v>38324</v>
      </c>
      <c r="H37123" t="s">
        <v>5</v>
      </c>
      <c r="I37123" t="s">
        <v>38325</v>
      </c>
      <c r="J37123" t="s">
        <v>185828</v>
      </c>
      <c r="K37123">
        <v>0.28000000000000003</v>
      </c>
      <c r="L37123" t="s">
        <v>10</v>
      </c>
      <c r="M37123">
        <v>210000</v>
      </c>
      <c r="N37123">
        <v>207600</v>
      </c>
      <c r="O37123">
        <v>417600</v>
      </c>
      <c r="P37123">
        <v>1940</v>
      </c>
      <c r="Q37123">
        <v>3</v>
      </c>
      <c r="R37123">
        <v>2</v>
      </c>
      <c r="S37123">
        <v>0</v>
      </c>
    </row>
    <row r="37124" spans="1:19" x14ac:dyDescent="0.25">
      <c r="A37124">
        <v>4285</v>
      </c>
      <c r="B37124" t="s">
        <v>10268</v>
      </c>
      <c r="C37124" t="s">
        <v>7</v>
      </c>
      <c r="D37124" t="s">
        <v>158149</v>
      </c>
      <c r="E37124" s="4">
        <v>41451</v>
      </c>
      <c r="F37124">
        <v>376000</v>
      </c>
      <c r="G37124" t="s">
        <v>10269</v>
      </c>
      <c r="H37124" t="s">
        <v>5</v>
      </c>
      <c r="I37124" t="s">
        <v>10270</v>
      </c>
      <c r="J37124" t="s">
        <v>184398</v>
      </c>
      <c r="K37124">
        <v>0.33</v>
      </c>
      <c r="L37124" t="s">
        <v>10</v>
      </c>
      <c r="M37124">
        <v>210000</v>
      </c>
      <c r="N37124">
        <v>213100</v>
      </c>
      <c r="O37124">
        <v>423100</v>
      </c>
      <c r="P37124">
        <v>1948</v>
      </c>
      <c r="Q37124">
        <v>3</v>
      </c>
      <c r="R37124">
        <v>3</v>
      </c>
      <c r="S37124">
        <v>0</v>
      </c>
    </row>
    <row r="37125" spans="1:19" x14ac:dyDescent="0.25">
      <c r="A37125">
        <v>46596</v>
      </c>
      <c r="B37125" t="s">
        <v>100903</v>
      </c>
      <c r="C37125" t="s">
        <v>7</v>
      </c>
      <c r="D37125" t="s">
        <v>161625</v>
      </c>
      <c r="E37125" s="4">
        <v>42475</v>
      </c>
      <c r="F37125">
        <v>500000</v>
      </c>
      <c r="G37125" t="s">
        <v>100904</v>
      </c>
      <c r="H37125" t="s">
        <v>5</v>
      </c>
      <c r="I37125" t="s">
        <v>100905</v>
      </c>
      <c r="J37125" t="s">
        <v>186124</v>
      </c>
      <c r="K37125">
        <v>0.41</v>
      </c>
      <c r="L37125" t="s">
        <v>10</v>
      </c>
      <c r="M37125">
        <v>210000</v>
      </c>
      <c r="N37125">
        <v>190100</v>
      </c>
      <c r="O37125">
        <v>400100</v>
      </c>
      <c r="P37125">
        <v>1941</v>
      </c>
      <c r="Q37125">
        <v>3</v>
      </c>
      <c r="R37125">
        <v>2</v>
      </c>
      <c r="S37125">
        <v>0</v>
      </c>
    </row>
    <row r="37126" spans="1:19" x14ac:dyDescent="0.25">
      <c r="A37126">
        <v>52906</v>
      </c>
      <c r="B37126" t="s">
        <v>113489</v>
      </c>
      <c r="C37126" t="s">
        <v>7</v>
      </c>
      <c r="D37126" t="s">
        <v>161626</v>
      </c>
      <c r="E37126" s="4">
        <v>42590</v>
      </c>
      <c r="F37126">
        <v>500000</v>
      </c>
      <c r="G37126" t="s">
        <v>113490</v>
      </c>
      <c r="H37126" t="s">
        <v>5</v>
      </c>
      <c r="I37126" t="s">
        <v>113491</v>
      </c>
      <c r="J37126" t="s">
        <v>186125</v>
      </c>
      <c r="K37126">
        <v>0.39</v>
      </c>
      <c r="L37126" t="s">
        <v>10</v>
      </c>
      <c r="M37126">
        <v>210000</v>
      </c>
      <c r="N37126">
        <v>150600</v>
      </c>
      <c r="O37126">
        <v>369400</v>
      </c>
      <c r="P37126">
        <v>1940</v>
      </c>
      <c r="Q37126">
        <v>3</v>
      </c>
      <c r="R37126">
        <v>2</v>
      </c>
      <c r="S37126">
        <v>0</v>
      </c>
    </row>
    <row r="37127" spans="1:19" x14ac:dyDescent="0.25">
      <c r="A37127">
        <v>3039</v>
      </c>
      <c r="B37127" t="s">
        <v>7249</v>
      </c>
      <c r="C37127" t="s">
        <v>60</v>
      </c>
      <c r="D37127" t="s">
        <v>157424</v>
      </c>
      <c r="E37127" s="4">
        <v>41424</v>
      </c>
      <c r="F37127">
        <v>361800</v>
      </c>
      <c r="G37127" t="s">
        <v>7250</v>
      </c>
      <c r="H37127" t="s">
        <v>5</v>
      </c>
    </row>
    <row r="37128" spans="1:19" x14ac:dyDescent="0.25">
      <c r="A37128">
        <v>41703</v>
      </c>
      <c r="B37128" t="s">
        <v>91006</v>
      </c>
      <c r="C37128" t="s">
        <v>7</v>
      </c>
      <c r="D37128" t="s">
        <v>164450</v>
      </c>
      <c r="E37128" s="4">
        <v>42355</v>
      </c>
      <c r="F37128">
        <v>825000</v>
      </c>
      <c r="G37128" t="s">
        <v>91007</v>
      </c>
      <c r="H37128" t="s">
        <v>5</v>
      </c>
      <c r="I37128" t="s">
        <v>91008</v>
      </c>
      <c r="J37128" t="s">
        <v>187609</v>
      </c>
      <c r="K37128">
        <v>0.39</v>
      </c>
      <c r="L37128" t="s">
        <v>10</v>
      </c>
      <c r="M37128">
        <v>210000</v>
      </c>
      <c r="N37128">
        <v>365400</v>
      </c>
      <c r="O37128">
        <v>575400</v>
      </c>
      <c r="P37128">
        <v>1940</v>
      </c>
      <c r="Q37128">
        <v>4</v>
      </c>
      <c r="R37128">
        <v>3</v>
      </c>
      <c r="S37128">
        <v>0</v>
      </c>
    </row>
    <row r="37129" spans="1:19" x14ac:dyDescent="0.25">
      <c r="A37129">
        <v>1107</v>
      </c>
      <c r="B37129" t="s">
        <v>2716</v>
      </c>
      <c r="C37129" t="s">
        <v>7</v>
      </c>
      <c r="D37129" t="s">
        <v>163077</v>
      </c>
      <c r="E37129" s="4">
        <v>41355</v>
      </c>
      <c r="F37129">
        <v>614900</v>
      </c>
      <c r="G37129" t="s">
        <v>2717</v>
      </c>
      <c r="H37129" t="s">
        <v>5</v>
      </c>
      <c r="I37129" t="s">
        <v>2718</v>
      </c>
      <c r="J37129" t="s">
        <v>186890</v>
      </c>
      <c r="K37129">
        <v>0.39</v>
      </c>
      <c r="L37129" t="s">
        <v>10</v>
      </c>
      <c r="M37129">
        <v>210000</v>
      </c>
      <c r="N37129">
        <v>245800</v>
      </c>
      <c r="O37129">
        <v>459800</v>
      </c>
      <c r="P37129">
        <v>1940</v>
      </c>
      <c r="Q37129">
        <v>3</v>
      </c>
      <c r="R37129">
        <v>2</v>
      </c>
      <c r="S37129">
        <v>1</v>
      </c>
    </row>
    <row r="37130" spans="1:19" x14ac:dyDescent="0.25">
      <c r="A37130">
        <v>11591</v>
      </c>
      <c r="B37130" t="s">
        <v>27102</v>
      </c>
      <c r="C37130" t="s">
        <v>7</v>
      </c>
      <c r="D37130" t="s">
        <v>158186</v>
      </c>
      <c r="E37130" s="4">
        <v>41663</v>
      </c>
      <c r="F37130">
        <v>378000</v>
      </c>
      <c r="G37130" t="s">
        <v>27103</v>
      </c>
      <c r="H37130" t="s">
        <v>5</v>
      </c>
      <c r="I37130" t="s">
        <v>27104</v>
      </c>
      <c r="J37130" t="s">
        <v>184417</v>
      </c>
      <c r="K37130">
        <v>0.39</v>
      </c>
      <c r="L37130" t="s">
        <v>10</v>
      </c>
      <c r="M37130">
        <v>210000</v>
      </c>
      <c r="N37130">
        <v>150800</v>
      </c>
      <c r="O37130">
        <v>360800</v>
      </c>
      <c r="P37130">
        <v>1940</v>
      </c>
      <c r="Q37130">
        <v>2</v>
      </c>
      <c r="R37130">
        <v>2</v>
      </c>
      <c r="S37130">
        <v>0</v>
      </c>
    </row>
    <row r="37131" spans="1:19" x14ac:dyDescent="0.25">
      <c r="A37131">
        <v>30787</v>
      </c>
      <c r="B37131" t="s">
        <v>68531</v>
      </c>
      <c r="C37131" t="s">
        <v>7</v>
      </c>
      <c r="D37131" t="s">
        <v>160159</v>
      </c>
      <c r="E37131" s="4">
        <v>42132</v>
      </c>
      <c r="F37131">
        <v>432500</v>
      </c>
      <c r="G37131" t="s">
        <v>68532</v>
      </c>
      <c r="H37131" t="s">
        <v>5</v>
      </c>
      <c r="I37131" t="s">
        <v>68533</v>
      </c>
      <c r="J37131" t="s">
        <v>185355</v>
      </c>
      <c r="K37131">
        <v>0.39</v>
      </c>
      <c r="L37131" t="s">
        <v>10</v>
      </c>
      <c r="M37131">
        <v>210000</v>
      </c>
      <c r="N37131">
        <v>160400</v>
      </c>
      <c r="O37131">
        <v>370400</v>
      </c>
      <c r="P37131">
        <v>1940</v>
      </c>
      <c r="Q37131">
        <v>3</v>
      </c>
      <c r="R37131">
        <v>2</v>
      </c>
      <c r="S37131">
        <v>0</v>
      </c>
    </row>
    <row r="37132" spans="1:19" x14ac:dyDescent="0.25">
      <c r="A37132">
        <v>21056</v>
      </c>
      <c r="B37132" t="s">
        <v>47931</v>
      </c>
      <c r="C37132" t="s">
        <v>37067</v>
      </c>
      <c r="D37132" t="s">
        <v>156283</v>
      </c>
      <c r="E37132" s="4">
        <v>41908</v>
      </c>
      <c r="F37132">
        <v>340000</v>
      </c>
      <c r="G37132" t="s">
        <v>47932</v>
      </c>
      <c r="H37132" t="s">
        <v>5</v>
      </c>
    </row>
    <row r="37133" spans="1:19" x14ac:dyDescent="0.25">
      <c r="A37133">
        <v>7858</v>
      </c>
      <c r="B37133" t="s">
        <v>18633</v>
      </c>
      <c r="C37133" t="s">
        <v>60</v>
      </c>
      <c r="D37133" t="s">
        <v>156373</v>
      </c>
      <c r="E37133" s="4">
        <v>41521</v>
      </c>
      <c r="F37133">
        <v>342500</v>
      </c>
      <c r="G37133" t="s">
        <v>18634</v>
      </c>
      <c r="H37133" t="s">
        <v>5</v>
      </c>
      <c r="I37133" t="s">
        <v>6953</v>
      </c>
      <c r="J37133" t="s">
        <v>183662</v>
      </c>
      <c r="K37133">
        <v>0.32</v>
      </c>
      <c r="L37133" t="s">
        <v>10</v>
      </c>
      <c r="M37133">
        <v>210000</v>
      </c>
      <c r="N37133">
        <v>102900</v>
      </c>
      <c r="O37133">
        <v>312900</v>
      </c>
      <c r="P37133">
        <v>1965</v>
      </c>
      <c r="Q37133">
        <v>4</v>
      </c>
      <c r="R37133">
        <v>2</v>
      </c>
      <c r="S37133">
        <v>0</v>
      </c>
    </row>
    <row r="37134" spans="1:19" x14ac:dyDescent="0.25">
      <c r="A37134">
        <v>4286</v>
      </c>
      <c r="B37134" t="s">
        <v>10271</v>
      </c>
      <c r="C37134" t="s">
        <v>7</v>
      </c>
      <c r="D37134" t="s">
        <v>157635</v>
      </c>
      <c r="E37134" s="4">
        <v>41439</v>
      </c>
      <c r="F37134">
        <v>367000</v>
      </c>
      <c r="G37134" t="s">
        <v>10272</v>
      </c>
      <c r="H37134" t="s">
        <v>5</v>
      </c>
      <c r="I37134" t="s">
        <v>10273</v>
      </c>
      <c r="J37134" t="s">
        <v>184180</v>
      </c>
      <c r="K37134">
        <v>0.36</v>
      </c>
      <c r="L37134" t="s">
        <v>10</v>
      </c>
      <c r="M37134">
        <v>210000</v>
      </c>
      <c r="N37134">
        <v>129200</v>
      </c>
      <c r="O37134">
        <v>339200</v>
      </c>
      <c r="P37134">
        <v>1948</v>
      </c>
      <c r="Q37134">
        <v>3</v>
      </c>
      <c r="R37134">
        <v>2</v>
      </c>
      <c r="S37134">
        <v>0</v>
      </c>
    </row>
    <row r="37135" spans="1:19" x14ac:dyDescent="0.25">
      <c r="A37135">
        <v>14242</v>
      </c>
      <c r="B37135" t="s">
        <v>33026</v>
      </c>
      <c r="C37135" t="s">
        <v>7</v>
      </c>
      <c r="D37135" t="s">
        <v>162186</v>
      </c>
      <c r="E37135" s="4">
        <v>41744</v>
      </c>
      <c r="F37135">
        <v>540000</v>
      </c>
      <c r="G37135" t="s">
        <v>33027</v>
      </c>
      <c r="H37135" t="s">
        <v>5</v>
      </c>
      <c r="I37135" t="s">
        <v>33028</v>
      </c>
      <c r="J37135" t="s">
        <v>186451</v>
      </c>
      <c r="K37135">
        <v>0.34</v>
      </c>
      <c r="L37135" t="s">
        <v>10</v>
      </c>
      <c r="M37135">
        <v>210000</v>
      </c>
      <c r="N37135">
        <v>294600</v>
      </c>
      <c r="O37135">
        <v>504600</v>
      </c>
      <c r="P37135">
        <v>1948</v>
      </c>
      <c r="Q37135">
        <v>4</v>
      </c>
      <c r="R37135">
        <v>3</v>
      </c>
      <c r="S37135">
        <v>0</v>
      </c>
    </row>
    <row r="37136" spans="1:19" x14ac:dyDescent="0.25">
      <c r="A37136">
        <v>29225</v>
      </c>
      <c r="B37136" t="s">
        <v>65253</v>
      </c>
      <c r="C37136" t="s">
        <v>7</v>
      </c>
      <c r="D37136" t="s">
        <v>163986</v>
      </c>
      <c r="E37136" s="4">
        <v>42108</v>
      </c>
      <c r="F37136">
        <v>734000</v>
      </c>
      <c r="G37136" t="s">
        <v>65254</v>
      </c>
      <c r="H37136" t="s">
        <v>5</v>
      </c>
      <c r="I37136" t="s">
        <v>65255</v>
      </c>
      <c r="J37136" t="s">
        <v>187366</v>
      </c>
      <c r="K37136">
        <v>0.34</v>
      </c>
      <c r="L37136" t="s">
        <v>10</v>
      </c>
      <c r="M37136">
        <v>210000</v>
      </c>
      <c r="N37136">
        <v>386700</v>
      </c>
      <c r="O37136">
        <v>596700</v>
      </c>
      <c r="P37136">
        <v>1943</v>
      </c>
      <c r="Q37136">
        <v>3</v>
      </c>
      <c r="R37136">
        <v>3</v>
      </c>
      <c r="S37136">
        <v>0</v>
      </c>
    </row>
    <row r="37137" spans="1:19" x14ac:dyDescent="0.25">
      <c r="A37137">
        <v>45051</v>
      </c>
      <c r="B37137" t="s">
        <v>97764</v>
      </c>
      <c r="C37137" t="s">
        <v>7</v>
      </c>
      <c r="D37137" t="s">
        <v>160476</v>
      </c>
      <c r="E37137" s="4">
        <v>42452</v>
      </c>
      <c r="F37137">
        <v>445000</v>
      </c>
      <c r="G37137" t="s">
        <v>97765</v>
      </c>
      <c r="H37137" t="s">
        <v>5</v>
      </c>
      <c r="I37137" t="s">
        <v>97766</v>
      </c>
      <c r="J37137" t="s">
        <v>185529</v>
      </c>
      <c r="K37137">
        <v>0.35</v>
      </c>
      <c r="L37137" t="s">
        <v>10</v>
      </c>
      <c r="M37137">
        <v>210000</v>
      </c>
      <c r="N37137">
        <v>151500</v>
      </c>
      <c r="O37137">
        <v>365900</v>
      </c>
      <c r="P37137">
        <v>1945</v>
      </c>
      <c r="Q37137">
        <v>4</v>
      </c>
      <c r="R37137">
        <v>1</v>
      </c>
      <c r="S37137">
        <v>1</v>
      </c>
    </row>
    <row r="37138" spans="1:19" x14ac:dyDescent="0.25">
      <c r="A37138">
        <v>16624</v>
      </c>
      <c r="B37138" t="s">
        <v>38326</v>
      </c>
      <c r="C37138" t="s">
        <v>37067</v>
      </c>
      <c r="D37138" t="s">
        <v>159203</v>
      </c>
      <c r="E37138" s="4">
        <v>41820</v>
      </c>
      <c r="F37138">
        <v>400000</v>
      </c>
      <c r="G37138" t="s">
        <v>38327</v>
      </c>
      <c r="H37138" t="s">
        <v>126</v>
      </c>
    </row>
    <row r="37139" spans="1:19" x14ac:dyDescent="0.25">
      <c r="A37139">
        <v>45052</v>
      </c>
      <c r="B37139" t="s">
        <v>97767</v>
      </c>
      <c r="C37139" t="s">
        <v>7</v>
      </c>
      <c r="D37139" t="s">
        <v>159084</v>
      </c>
      <c r="E37139" s="4">
        <v>42444</v>
      </c>
      <c r="F37139">
        <v>399900</v>
      </c>
      <c r="G37139" t="s">
        <v>97768</v>
      </c>
      <c r="H37139" t="s">
        <v>5</v>
      </c>
      <c r="I37139" t="s">
        <v>97769</v>
      </c>
      <c r="J37139" t="s">
        <v>184788</v>
      </c>
      <c r="K37139">
        <v>0.23</v>
      </c>
      <c r="L37139" t="s">
        <v>10</v>
      </c>
      <c r="M37139">
        <v>210000</v>
      </c>
      <c r="N37139">
        <v>109900</v>
      </c>
      <c r="O37139">
        <v>320700</v>
      </c>
      <c r="P37139">
        <v>1988</v>
      </c>
      <c r="Q37139">
        <v>3</v>
      </c>
      <c r="R37139">
        <v>2</v>
      </c>
      <c r="S37139">
        <v>0</v>
      </c>
    </row>
    <row r="37140" spans="1:19" x14ac:dyDescent="0.25">
      <c r="A37140">
        <v>3040</v>
      </c>
      <c r="B37140" t="s">
        <v>7251</v>
      </c>
      <c r="C37140" t="s">
        <v>7</v>
      </c>
      <c r="D37140" t="s">
        <v>163536</v>
      </c>
      <c r="E37140" s="4">
        <v>41424</v>
      </c>
      <c r="F37140">
        <v>665000</v>
      </c>
      <c r="G37140" t="s">
        <v>7252</v>
      </c>
      <c r="H37140" t="s">
        <v>5</v>
      </c>
      <c r="I37140" t="s">
        <v>7253</v>
      </c>
      <c r="J37140" t="s">
        <v>187114</v>
      </c>
      <c r="K37140">
        <v>0.25</v>
      </c>
      <c r="L37140" t="s">
        <v>10</v>
      </c>
      <c r="M37140">
        <v>210000</v>
      </c>
      <c r="N37140">
        <v>527800</v>
      </c>
      <c r="O37140">
        <v>737800</v>
      </c>
      <c r="P37140">
        <v>2013</v>
      </c>
      <c r="Q37140">
        <v>4</v>
      </c>
      <c r="R37140">
        <v>3</v>
      </c>
      <c r="S37140">
        <v>1</v>
      </c>
    </row>
    <row r="37141" spans="1:19" x14ac:dyDescent="0.25">
      <c r="A37141">
        <v>23752</v>
      </c>
      <c r="B37141" t="s">
        <v>53856</v>
      </c>
      <c r="C37141" t="s">
        <v>3</v>
      </c>
      <c r="D37141" t="s">
        <v>151753</v>
      </c>
      <c r="E37141" s="4">
        <v>41968</v>
      </c>
      <c r="F37141">
        <v>410970</v>
      </c>
      <c r="G37141" t="s">
        <v>53857</v>
      </c>
      <c r="H37141" t="s">
        <v>5</v>
      </c>
    </row>
    <row r="37142" spans="1:19" x14ac:dyDescent="0.25">
      <c r="A37142">
        <v>1108</v>
      </c>
      <c r="B37142" t="s">
        <v>2719</v>
      </c>
      <c r="C37142" t="s">
        <v>3</v>
      </c>
      <c r="D37142" t="s">
        <v>151753</v>
      </c>
      <c r="E37142" s="4">
        <v>41355</v>
      </c>
      <c r="F37142">
        <v>335000</v>
      </c>
      <c r="G37142" t="s">
        <v>2720</v>
      </c>
      <c r="H37142" t="s">
        <v>5</v>
      </c>
    </row>
    <row r="37143" spans="1:19" x14ac:dyDescent="0.25">
      <c r="A37143">
        <v>3041</v>
      </c>
      <c r="B37143" t="s">
        <v>7254</v>
      </c>
      <c r="C37143" t="s">
        <v>3</v>
      </c>
      <c r="D37143" t="s">
        <v>151753</v>
      </c>
      <c r="E37143" s="4">
        <v>41409</v>
      </c>
      <c r="F37143">
        <v>300000</v>
      </c>
      <c r="G37143" t="s">
        <v>7255</v>
      </c>
      <c r="H37143" t="s">
        <v>5</v>
      </c>
    </row>
    <row r="37144" spans="1:19" x14ac:dyDescent="0.25">
      <c r="A37144">
        <v>14243</v>
      </c>
      <c r="B37144" t="s">
        <v>33029</v>
      </c>
      <c r="C37144" t="s">
        <v>3</v>
      </c>
      <c r="D37144" t="s">
        <v>151753</v>
      </c>
      <c r="E37144" s="4">
        <v>41753</v>
      </c>
      <c r="F37144">
        <v>345900</v>
      </c>
      <c r="G37144" t="s">
        <v>33030</v>
      </c>
      <c r="H37144" t="s">
        <v>5</v>
      </c>
    </row>
    <row r="37145" spans="1:19" x14ac:dyDescent="0.25">
      <c r="A37145">
        <v>3042</v>
      </c>
      <c r="B37145" t="s">
        <v>7256</v>
      </c>
      <c r="C37145" t="s">
        <v>3</v>
      </c>
      <c r="D37145" t="s">
        <v>151753</v>
      </c>
      <c r="E37145" s="4">
        <v>41409</v>
      </c>
      <c r="F37145">
        <v>329900</v>
      </c>
      <c r="G37145" t="s">
        <v>7257</v>
      </c>
      <c r="H37145" t="s">
        <v>5</v>
      </c>
    </row>
    <row r="37146" spans="1:19" x14ac:dyDescent="0.25">
      <c r="A37146">
        <v>29226</v>
      </c>
      <c r="B37146" t="s">
        <v>65256</v>
      </c>
      <c r="C37146" t="s">
        <v>3</v>
      </c>
      <c r="D37146" t="s">
        <v>151753</v>
      </c>
      <c r="E37146" s="4">
        <v>42111</v>
      </c>
      <c r="F37146">
        <v>347000</v>
      </c>
      <c r="G37146" t="s">
        <v>65257</v>
      </c>
      <c r="H37146" t="s">
        <v>5</v>
      </c>
    </row>
    <row r="37147" spans="1:19" x14ac:dyDescent="0.25">
      <c r="A37147">
        <v>55782</v>
      </c>
      <c r="B37147" t="s">
        <v>119329</v>
      </c>
      <c r="C37147" t="s">
        <v>3</v>
      </c>
      <c r="D37147" t="s">
        <v>154673</v>
      </c>
      <c r="E37147" s="4">
        <v>42674</v>
      </c>
      <c r="F37147">
        <v>445000</v>
      </c>
      <c r="G37147" t="s">
        <v>119330</v>
      </c>
      <c r="H37147" t="s">
        <v>5</v>
      </c>
    </row>
    <row r="37148" spans="1:19" x14ac:dyDescent="0.25">
      <c r="A37148">
        <v>51794</v>
      </c>
      <c r="B37148" t="s">
        <v>111197</v>
      </c>
      <c r="C37148" t="s">
        <v>3</v>
      </c>
      <c r="D37148" t="s">
        <v>154673</v>
      </c>
      <c r="E37148" s="4">
        <v>42577</v>
      </c>
      <c r="F37148">
        <v>505000</v>
      </c>
      <c r="G37148" t="s">
        <v>111198</v>
      </c>
      <c r="H37148" t="s">
        <v>5</v>
      </c>
    </row>
    <row r="37149" spans="1:19" x14ac:dyDescent="0.25">
      <c r="A37149">
        <v>50255</v>
      </c>
      <c r="B37149" t="s">
        <v>108165</v>
      </c>
      <c r="C37149" t="s">
        <v>3</v>
      </c>
      <c r="D37149" t="s">
        <v>154673</v>
      </c>
      <c r="E37149" s="4">
        <v>42545</v>
      </c>
      <c r="F37149">
        <v>337000</v>
      </c>
      <c r="G37149" t="s">
        <v>108166</v>
      </c>
      <c r="H37149" t="s">
        <v>5</v>
      </c>
    </row>
    <row r="37150" spans="1:19" x14ac:dyDescent="0.25">
      <c r="A37150">
        <v>15370</v>
      </c>
      <c r="B37150" t="s">
        <v>35527</v>
      </c>
      <c r="C37150" t="s">
        <v>3</v>
      </c>
      <c r="D37150" t="s">
        <v>151753</v>
      </c>
      <c r="E37150" s="4">
        <v>41781</v>
      </c>
      <c r="F37150">
        <v>317000</v>
      </c>
      <c r="G37150" t="s">
        <v>35528</v>
      </c>
      <c r="H37150" t="s">
        <v>5</v>
      </c>
    </row>
    <row r="37151" spans="1:19" x14ac:dyDescent="0.25">
      <c r="A37151">
        <v>48364</v>
      </c>
      <c r="B37151" t="s">
        <v>104308</v>
      </c>
      <c r="C37151" t="s">
        <v>3</v>
      </c>
      <c r="D37151" t="s">
        <v>154673</v>
      </c>
      <c r="E37151" s="4">
        <v>42517</v>
      </c>
      <c r="F37151">
        <v>430000</v>
      </c>
      <c r="G37151" t="s">
        <v>104309</v>
      </c>
      <c r="H37151" t="s">
        <v>5</v>
      </c>
    </row>
    <row r="37152" spans="1:19" x14ac:dyDescent="0.25">
      <c r="A37152">
        <v>10612</v>
      </c>
      <c r="B37152" t="s">
        <v>25004</v>
      </c>
      <c r="C37152" t="s">
        <v>3</v>
      </c>
      <c r="D37152" t="s">
        <v>151753</v>
      </c>
      <c r="E37152" s="4">
        <v>41638</v>
      </c>
      <c r="F37152">
        <v>357900</v>
      </c>
      <c r="G37152" t="s">
        <v>25005</v>
      </c>
      <c r="H37152" t="s">
        <v>5</v>
      </c>
    </row>
    <row r="37153" spans="1:8" x14ac:dyDescent="0.25">
      <c r="A37153">
        <v>7859</v>
      </c>
      <c r="B37153" t="s">
        <v>18635</v>
      </c>
      <c r="C37153" t="s">
        <v>3</v>
      </c>
      <c r="D37153" t="s">
        <v>151753</v>
      </c>
      <c r="E37153" s="4">
        <v>41544</v>
      </c>
      <c r="F37153">
        <v>380000</v>
      </c>
      <c r="G37153" t="s">
        <v>18636</v>
      </c>
      <c r="H37153" t="s">
        <v>5</v>
      </c>
    </row>
    <row r="37154" spans="1:8" x14ac:dyDescent="0.25">
      <c r="A37154">
        <v>5612</v>
      </c>
      <c r="B37154" t="s">
        <v>13349</v>
      </c>
      <c r="C37154" t="s">
        <v>3</v>
      </c>
      <c r="D37154" t="s">
        <v>151753</v>
      </c>
      <c r="E37154" s="4">
        <v>41457</v>
      </c>
      <c r="F37154">
        <v>349000</v>
      </c>
      <c r="G37154" t="s">
        <v>13350</v>
      </c>
      <c r="H37154" t="s">
        <v>5</v>
      </c>
    </row>
    <row r="37155" spans="1:8" x14ac:dyDescent="0.25">
      <c r="A37155">
        <v>19579</v>
      </c>
      <c r="B37155" t="s">
        <v>13349</v>
      </c>
      <c r="C37155" t="s">
        <v>3</v>
      </c>
      <c r="D37155" t="s">
        <v>151753</v>
      </c>
      <c r="E37155" s="4">
        <v>41872</v>
      </c>
      <c r="F37155">
        <v>405000</v>
      </c>
      <c r="G37155" t="s">
        <v>44780</v>
      </c>
      <c r="H37155" t="s">
        <v>5</v>
      </c>
    </row>
    <row r="37156" spans="1:8" x14ac:dyDescent="0.25">
      <c r="A37156">
        <v>30788</v>
      </c>
      <c r="B37156" t="s">
        <v>68534</v>
      </c>
      <c r="C37156" t="s">
        <v>3</v>
      </c>
      <c r="D37156" t="s">
        <v>151753</v>
      </c>
      <c r="E37156" s="4">
        <v>42144</v>
      </c>
      <c r="F37156">
        <v>342675</v>
      </c>
      <c r="G37156" t="s">
        <v>68535</v>
      </c>
      <c r="H37156" t="s">
        <v>5</v>
      </c>
    </row>
    <row r="37157" spans="1:8" x14ac:dyDescent="0.25">
      <c r="A37157">
        <v>7860</v>
      </c>
      <c r="B37157" t="s">
        <v>18637</v>
      </c>
      <c r="C37157" t="s">
        <v>3</v>
      </c>
      <c r="D37157" t="s">
        <v>151753</v>
      </c>
      <c r="E37157" s="4">
        <v>41530</v>
      </c>
      <c r="F37157">
        <v>339000</v>
      </c>
      <c r="G37157" t="s">
        <v>18638</v>
      </c>
      <c r="H37157" t="s">
        <v>5</v>
      </c>
    </row>
    <row r="37158" spans="1:8" x14ac:dyDescent="0.25">
      <c r="A37158">
        <v>41704</v>
      </c>
      <c r="B37158" t="s">
        <v>91009</v>
      </c>
      <c r="C37158" t="s">
        <v>3</v>
      </c>
      <c r="D37158" t="s">
        <v>151753</v>
      </c>
      <c r="E37158" s="4">
        <v>42359</v>
      </c>
      <c r="F37158">
        <v>375000</v>
      </c>
      <c r="G37158" t="s">
        <v>91010</v>
      </c>
      <c r="H37158" t="s">
        <v>5</v>
      </c>
    </row>
    <row r="37159" spans="1:8" x14ac:dyDescent="0.25">
      <c r="A37159">
        <v>40400</v>
      </c>
      <c r="B37159" t="s">
        <v>88431</v>
      </c>
      <c r="C37159" t="s">
        <v>3</v>
      </c>
      <c r="D37159" t="s">
        <v>151753</v>
      </c>
      <c r="E37159" s="4">
        <v>42310</v>
      </c>
      <c r="F37159">
        <v>375000</v>
      </c>
      <c r="G37159" t="s">
        <v>88432</v>
      </c>
      <c r="H37159" t="s">
        <v>5</v>
      </c>
    </row>
    <row r="37160" spans="1:8" x14ac:dyDescent="0.25">
      <c r="A37160">
        <v>3043</v>
      </c>
      <c r="B37160" t="s">
        <v>7258</v>
      </c>
      <c r="C37160" t="s">
        <v>3</v>
      </c>
      <c r="D37160" t="s">
        <v>151753</v>
      </c>
      <c r="E37160" s="4">
        <v>41409</v>
      </c>
      <c r="F37160">
        <v>375000</v>
      </c>
      <c r="G37160" t="s">
        <v>7259</v>
      </c>
      <c r="H37160" t="s">
        <v>5</v>
      </c>
    </row>
    <row r="37161" spans="1:8" x14ac:dyDescent="0.25">
      <c r="A37161">
        <v>32725</v>
      </c>
      <c r="B37161" t="s">
        <v>7258</v>
      </c>
      <c r="C37161" t="s">
        <v>3</v>
      </c>
      <c r="D37161" t="s">
        <v>151753</v>
      </c>
      <c r="E37161" s="4">
        <v>42156</v>
      </c>
      <c r="F37161">
        <v>495000</v>
      </c>
      <c r="G37161" t="s">
        <v>72396</v>
      </c>
      <c r="H37161" t="s">
        <v>5</v>
      </c>
    </row>
    <row r="37162" spans="1:8" x14ac:dyDescent="0.25">
      <c r="A37162">
        <v>1892</v>
      </c>
      <c r="B37162" t="s">
        <v>4597</v>
      </c>
      <c r="C37162" t="s">
        <v>3</v>
      </c>
      <c r="D37162" t="s">
        <v>151753</v>
      </c>
      <c r="E37162" s="4">
        <v>41381</v>
      </c>
      <c r="F37162">
        <v>270000</v>
      </c>
      <c r="G37162" t="s">
        <v>4598</v>
      </c>
      <c r="H37162" t="s">
        <v>5</v>
      </c>
    </row>
    <row r="37163" spans="1:8" x14ac:dyDescent="0.25">
      <c r="A37163">
        <v>3044</v>
      </c>
      <c r="B37163" t="s">
        <v>7260</v>
      </c>
      <c r="C37163" t="s">
        <v>3</v>
      </c>
      <c r="D37163" t="s">
        <v>151753</v>
      </c>
      <c r="E37163" s="4">
        <v>41402</v>
      </c>
      <c r="F37163">
        <v>345000</v>
      </c>
      <c r="G37163" t="s">
        <v>7261</v>
      </c>
      <c r="H37163" t="s">
        <v>5</v>
      </c>
    </row>
    <row r="37164" spans="1:8" x14ac:dyDescent="0.25">
      <c r="A37164">
        <v>36202</v>
      </c>
      <c r="B37164" t="s">
        <v>7260</v>
      </c>
      <c r="C37164" t="s">
        <v>3</v>
      </c>
      <c r="D37164" t="s">
        <v>151753</v>
      </c>
      <c r="E37164" s="4">
        <v>42243</v>
      </c>
      <c r="F37164">
        <v>375000</v>
      </c>
      <c r="G37164" t="s">
        <v>79856</v>
      </c>
      <c r="H37164" t="s">
        <v>5</v>
      </c>
    </row>
    <row r="37165" spans="1:8" x14ac:dyDescent="0.25">
      <c r="A37165">
        <v>19580</v>
      </c>
      <c r="B37165" t="s">
        <v>44781</v>
      </c>
      <c r="C37165" t="s">
        <v>3</v>
      </c>
      <c r="D37165" t="s">
        <v>151753</v>
      </c>
      <c r="E37165" s="4">
        <v>41872</v>
      </c>
      <c r="F37165">
        <v>307000</v>
      </c>
      <c r="G37165" t="s">
        <v>44782</v>
      </c>
      <c r="H37165" t="s">
        <v>5</v>
      </c>
    </row>
    <row r="37166" spans="1:8" x14ac:dyDescent="0.25">
      <c r="A37166">
        <v>1109</v>
      </c>
      <c r="B37166" t="s">
        <v>2721</v>
      </c>
      <c r="C37166" t="s">
        <v>3</v>
      </c>
      <c r="D37166" t="s">
        <v>151753</v>
      </c>
      <c r="E37166" s="4">
        <v>41355</v>
      </c>
      <c r="F37166">
        <v>275000</v>
      </c>
      <c r="G37166" t="s">
        <v>2722</v>
      </c>
      <c r="H37166" t="s">
        <v>5</v>
      </c>
    </row>
    <row r="37167" spans="1:8" x14ac:dyDescent="0.25">
      <c r="A37167">
        <v>48365</v>
      </c>
      <c r="B37167" t="s">
        <v>104310</v>
      </c>
      <c r="C37167" t="s">
        <v>3</v>
      </c>
      <c r="D37167" t="s">
        <v>154673</v>
      </c>
      <c r="E37167" s="4">
        <v>42515</v>
      </c>
      <c r="F37167">
        <v>345900</v>
      </c>
      <c r="G37167" t="s">
        <v>104311</v>
      </c>
      <c r="H37167" t="s">
        <v>5</v>
      </c>
    </row>
    <row r="37168" spans="1:8" x14ac:dyDescent="0.25">
      <c r="A37168">
        <v>14244</v>
      </c>
      <c r="B37168" t="s">
        <v>33031</v>
      </c>
      <c r="C37168" t="s">
        <v>3</v>
      </c>
      <c r="D37168" t="s">
        <v>151753</v>
      </c>
      <c r="E37168" s="4">
        <v>41759</v>
      </c>
      <c r="F37168">
        <v>329000</v>
      </c>
      <c r="G37168" t="s">
        <v>33032</v>
      </c>
      <c r="H37168" t="s">
        <v>5</v>
      </c>
    </row>
    <row r="37169" spans="1:8" x14ac:dyDescent="0.25">
      <c r="A37169">
        <v>14245</v>
      </c>
      <c r="B37169" t="s">
        <v>33033</v>
      </c>
      <c r="C37169" t="s">
        <v>3</v>
      </c>
      <c r="D37169" t="s">
        <v>151753</v>
      </c>
      <c r="E37169" s="4">
        <v>41759</v>
      </c>
      <c r="F37169">
        <v>273000</v>
      </c>
      <c r="G37169" t="s">
        <v>33034</v>
      </c>
      <c r="H37169" t="s">
        <v>5</v>
      </c>
    </row>
    <row r="37170" spans="1:8" x14ac:dyDescent="0.25">
      <c r="A37170">
        <v>43909</v>
      </c>
      <c r="B37170" t="s">
        <v>33033</v>
      </c>
      <c r="C37170" t="s">
        <v>3</v>
      </c>
      <c r="D37170" t="s">
        <v>151753</v>
      </c>
      <c r="E37170" s="4">
        <v>42422</v>
      </c>
      <c r="F37170">
        <v>430000</v>
      </c>
      <c r="G37170" t="s">
        <v>95496</v>
      </c>
      <c r="H37170" t="s">
        <v>5</v>
      </c>
    </row>
    <row r="37171" spans="1:8" x14ac:dyDescent="0.25">
      <c r="A37171">
        <v>41705</v>
      </c>
      <c r="B37171" t="s">
        <v>91011</v>
      </c>
      <c r="C37171" t="s">
        <v>3</v>
      </c>
      <c r="D37171" t="s">
        <v>151753</v>
      </c>
      <c r="E37171" s="4">
        <v>42349</v>
      </c>
      <c r="F37171">
        <v>330000</v>
      </c>
      <c r="G37171" t="s">
        <v>91012</v>
      </c>
      <c r="H37171" t="s">
        <v>5</v>
      </c>
    </row>
    <row r="37172" spans="1:8" x14ac:dyDescent="0.25">
      <c r="A37172">
        <v>19581</v>
      </c>
      <c r="B37172" t="s">
        <v>44783</v>
      </c>
      <c r="C37172" t="s">
        <v>3</v>
      </c>
      <c r="D37172" t="s">
        <v>151753</v>
      </c>
      <c r="E37172" s="4">
        <v>41879</v>
      </c>
      <c r="F37172">
        <v>306000</v>
      </c>
      <c r="G37172" t="s">
        <v>44784</v>
      </c>
      <c r="H37172" t="s">
        <v>5</v>
      </c>
    </row>
    <row r="37173" spans="1:8" x14ac:dyDescent="0.25">
      <c r="A37173">
        <v>168</v>
      </c>
      <c r="B37173" t="s">
        <v>404</v>
      </c>
      <c r="C37173" t="s">
        <v>3</v>
      </c>
      <c r="D37173" t="s">
        <v>151753</v>
      </c>
      <c r="E37173" s="4">
        <v>41293</v>
      </c>
      <c r="F37173">
        <v>335000</v>
      </c>
      <c r="G37173" t="s">
        <v>405</v>
      </c>
      <c r="H37173" t="s">
        <v>5</v>
      </c>
    </row>
    <row r="37174" spans="1:8" x14ac:dyDescent="0.25">
      <c r="A37174">
        <v>19582</v>
      </c>
      <c r="B37174" t="s">
        <v>44785</v>
      </c>
      <c r="C37174" t="s">
        <v>3</v>
      </c>
      <c r="D37174" t="s">
        <v>151753</v>
      </c>
      <c r="E37174" s="4">
        <v>41872</v>
      </c>
      <c r="F37174">
        <v>335000</v>
      </c>
      <c r="G37174" t="s">
        <v>44786</v>
      </c>
      <c r="H37174" t="s">
        <v>5</v>
      </c>
    </row>
    <row r="37175" spans="1:8" x14ac:dyDescent="0.25">
      <c r="A37175">
        <v>55783</v>
      </c>
      <c r="B37175" t="s">
        <v>119331</v>
      </c>
      <c r="C37175" t="s">
        <v>3</v>
      </c>
      <c r="D37175" t="s">
        <v>154673</v>
      </c>
      <c r="E37175" s="4">
        <v>42664</v>
      </c>
      <c r="F37175">
        <v>400000</v>
      </c>
      <c r="G37175" t="s">
        <v>119332</v>
      </c>
      <c r="H37175" t="s">
        <v>5</v>
      </c>
    </row>
    <row r="37176" spans="1:8" x14ac:dyDescent="0.25">
      <c r="A37176">
        <v>48366</v>
      </c>
      <c r="B37176" t="s">
        <v>104312</v>
      </c>
      <c r="C37176" t="s">
        <v>3</v>
      </c>
      <c r="D37176" t="s">
        <v>154673</v>
      </c>
      <c r="E37176" s="4">
        <v>42506</v>
      </c>
      <c r="F37176">
        <v>365000</v>
      </c>
      <c r="G37176" t="s">
        <v>104313</v>
      </c>
      <c r="H37176" t="s">
        <v>5</v>
      </c>
    </row>
    <row r="37177" spans="1:8" x14ac:dyDescent="0.25">
      <c r="A37177">
        <v>48367</v>
      </c>
      <c r="B37177" t="s">
        <v>104314</v>
      </c>
      <c r="C37177" t="s">
        <v>3</v>
      </c>
      <c r="D37177" t="s">
        <v>154673</v>
      </c>
      <c r="E37177" s="4">
        <v>42509</v>
      </c>
      <c r="F37177">
        <v>312000</v>
      </c>
      <c r="G37177" t="s">
        <v>104315</v>
      </c>
      <c r="H37177" t="s">
        <v>5</v>
      </c>
    </row>
    <row r="37178" spans="1:8" x14ac:dyDescent="0.25">
      <c r="A37178">
        <v>16625</v>
      </c>
      <c r="B37178" t="s">
        <v>38328</v>
      </c>
      <c r="C37178" t="s">
        <v>3</v>
      </c>
      <c r="D37178" t="s">
        <v>151753</v>
      </c>
      <c r="E37178" s="4">
        <v>41820</v>
      </c>
      <c r="F37178">
        <v>355000</v>
      </c>
      <c r="G37178" t="s">
        <v>38329</v>
      </c>
      <c r="H37178" t="s">
        <v>5</v>
      </c>
    </row>
    <row r="37179" spans="1:8" x14ac:dyDescent="0.25">
      <c r="A37179">
        <v>5613</v>
      </c>
      <c r="B37179" t="s">
        <v>13351</v>
      </c>
      <c r="C37179" t="s">
        <v>3</v>
      </c>
      <c r="D37179" t="s">
        <v>151753</v>
      </c>
      <c r="E37179" s="4">
        <v>41456</v>
      </c>
      <c r="F37179">
        <v>395000</v>
      </c>
      <c r="G37179" t="s">
        <v>13352</v>
      </c>
      <c r="H37179" t="s">
        <v>5</v>
      </c>
    </row>
    <row r="37180" spans="1:8" x14ac:dyDescent="0.25">
      <c r="A37180">
        <v>39241</v>
      </c>
      <c r="B37180" t="s">
        <v>86049</v>
      </c>
      <c r="C37180" t="s">
        <v>3</v>
      </c>
      <c r="D37180" t="s">
        <v>151753</v>
      </c>
      <c r="E37180" s="4">
        <v>42300</v>
      </c>
      <c r="F37180">
        <v>395000</v>
      </c>
      <c r="G37180" t="s">
        <v>86050</v>
      </c>
      <c r="H37180" t="s">
        <v>5</v>
      </c>
    </row>
    <row r="37181" spans="1:8" x14ac:dyDescent="0.25">
      <c r="A37181">
        <v>39242</v>
      </c>
      <c r="B37181" t="s">
        <v>86051</v>
      </c>
      <c r="C37181" t="s">
        <v>3</v>
      </c>
      <c r="D37181" t="s">
        <v>151753</v>
      </c>
      <c r="E37181" s="4">
        <v>42300</v>
      </c>
      <c r="F37181">
        <v>320000</v>
      </c>
      <c r="G37181" t="s">
        <v>86052</v>
      </c>
      <c r="H37181" t="s">
        <v>5</v>
      </c>
    </row>
    <row r="37182" spans="1:8" x14ac:dyDescent="0.25">
      <c r="A37182">
        <v>15371</v>
      </c>
      <c r="B37182" t="s">
        <v>35529</v>
      </c>
      <c r="C37182" t="s">
        <v>3</v>
      </c>
      <c r="D37182" t="s">
        <v>154695</v>
      </c>
      <c r="E37182" s="4">
        <v>41778</v>
      </c>
      <c r="F37182">
        <v>312500</v>
      </c>
      <c r="G37182" t="s">
        <v>35530</v>
      </c>
      <c r="H37182" t="s">
        <v>5</v>
      </c>
    </row>
    <row r="37183" spans="1:8" x14ac:dyDescent="0.25">
      <c r="A37183">
        <v>54290</v>
      </c>
      <c r="B37183" t="s">
        <v>116338</v>
      </c>
      <c r="C37183" t="s">
        <v>3</v>
      </c>
      <c r="D37183" t="s">
        <v>154738</v>
      </c>
      <c r="E37183" s="4">
        <v>42643</v>
      </c>
      <c r="F37183">
        <v>314000</v>
      </c>
      <c r="G37183" t="s">
        <v>116339</v>
      </c>
      <c r="H37183" t="s">
        <v>5</v>
      </c>
    </row>
    <row r="37184" spans="1:8" x14ac:dyDescent="0.25">
      <c r="A37184">
        <v>7861</v>
      </c>
      <c r="B37184" t="s">
        <v>18639</v>
      </c>
      <c r="C37184" t="s">
        <v>3</v>
      </c>
      <c r="D37184" t="s">
        <v>155197</v>
      </c>
      <c r="E37184" s="4">
        <v>41523</v>
      </c>
      <c r="F37184">
        <v>320000</v>
      </c>
      <c r="G37184" t="s">
        <v>18640</v>
      </c>
      <c r="H37184" t="s">
        <v>5</v>
      </c>
    </row>
    <row r="37185" spans="1:8" x14ac:dyDescent="0.25">
      <c r="A37185">
        <v>169</v>
      </c>
      <c r="B37185" t="s">
        <v>406</v>
      </c>
      <c r="C37185" t="s">
        <v>3</v>
      </c>
      <c r="D37185" t="s">
        <v>150475</v>
      </c>
      <c r="E37185" s="4">
        <v>41288</v>
      </c>
      <c r="F37185">
        <v>255000</v>
      </c>
      <c r="G37185" t="s">
        <v>407</v>
      </c>
      <c r="H37185" t="s">
        <v>5</v>
      </c>
    </row>
    <row r="37186" spans="1:8" x14ac:dyDescent="0.25">
      <c r="A37186">
        <v>4287</v>
      </c>
      <c r="B37186" t="s">
        <v>10274</v>
      </c>
      <c r="C37186" t="s">
        <v>3</v>
      </c>
      <c r="D37186" t="s">
        <v>154851</v>
      </c>
      <c r="E37186" s="4">
        <v>41432</v>
      </c>
      <c r="F37186">
        <v>315000</v>
      </c>
      <c r="G37186" t="s">
        <v>10275</v>
      </c>
      <c r="H37186" t="s">
        <v>5</v>
      </c>
    </row>
    <row r="37187" spans="1:8" x14ac:dyDescent="0.25">
      <c r="A37187">
        <v>29227</v>
      </c>
      <c r="B37187" t="s">
        <v>65258</v>
      </c>
      <c r="C37187" t="s">
        <v>255</v>
      </c>
      <c r="D37187" t="s">
        <v>156893</v>
      </c>
      <c r="E37187" s="4">
        <v>42115</v>
      </c>
      <c r="F37187">
        <v>350000</v>
      </c>
      <c r="G37187" t="s">
        <v>65259</v>
      </c>
      <c r="H37187" t="s">
        <v>5</v>
      </c>
    </row>
    <row r="37188" spans="1:8" x14ac:dyDescent="0.25">
      <c r="A37188">
        <v>32726</v>
      </c>
      <c r="B37188" t="s">
        <v>65258</v>
      </c>
      <c r="C37188" t="s">
        <v>255</v>
      </c>
      <c r="D37188" t="s">
        <v>156893</v>
      </c>
      <c r="E37188" s="4">
        <v>42181</v>
      </c>
      <c r="F37188">
        <v>362500</v>
      </c>
      <c r="G37188" t="s">
        <v>72397</v>
      </c>
      <c r="H37188" t="s">
        <v>5</v>
      </c>
    </row>
    <row r="37189" spans="1:8" x14ac:dyDescent="0.25">
      <c r="A37189">
        <v>19583</v>
      </c>
      <c r="B37189" t="s">
        <v>44787</v>
      </c>
      <c r="C37189" t="s">
        <v>7</v>
      </c>
      <c r="D37189" t="s">
        <v>158096</v>
      </c>
      <c r="E37189" s="4">
        <v>41863</v>
      </c>
      <c r="F37189">
        <v>375000</v>
      </c>
      <c r="G37189" t="s">
        <v>44788</v>
      </c>
      <c r="H37189" t="s">
        <v>5</v>
      </c>
    </row>
    <row r="37190" spans="1:8" x14ac:dyDescent="0.25">
      <c r="A37190">
        <v>3045</v>
      </c>
      <c r="B37190" t="s">
        <v>7262</v>
      </c>
      <c r="C37190" t="s">
        <v>3</v>
      </c>
      <c r="D37190" t="s">
        <v>159504</v>
      </c>
      <c r="E37190" s="4">
        <v>41396</v>
      </c>
      <c r="F37190">
        <v>410000</v>
      </c>
      <c r="G37190" t="s">
        <v>7263</v>
      </c>
      <c r="H37190" t="s">
        <v>5</v>
      </c>
    </row>
    <row r="37191" spans="1:8" x14ac:dyDescent="0.25">
      <c r="A37191">
        <v>21057</v>
      </c>
      <c r="B37191" t="s">
        <v>47933</v>
      </c>
      <c r="C37191" t="s">
        <v>7</v>
      </c>
      <c r="D37191" t="s">
        <v>162966</v>
      </c>
      <c r="E37191" s="4">
        <v>41891</v>
      </c>
      <c r="F37191">
        <v>600000</v>
      </c>
      <c r="G37191" t="s">
        <v>47934</v>
      </c>
      <c r="H37191" t="s">
        <v>5</v>
      </c>
    </row>
    <row r="37192" spans="1:8" x14ac:dyDescent="0.25">
      <c r="A37192">
        <v>39243</v>
      </c>
      <c r="B37192" t="s">
        <v>86053</v>
      </c>
      <c r="C37192" t="s">
        <v>7</v>
      </c>
      <c r="D37192" t="s">
        <v>163821</v>
      </c>
      <c r="E37192" s="4">
        <v>42286</v>
      </c>
      <c r="F37192">
        <v>705000</v>
      </c>
      <c r="G37192" t="s">
        <v>86054</v>
      </c>
      <c r="H37192" t="s">
        <v>5</v>
      </c>
    </row>
    <row r="37193" spans="1:8" x14ac:dyDescent="0.25">
      <c r="A37193">
        <v>5614</v>
      </c>
      <c r="B37193" t="s">
        <v>13353</v>
      </c>
      <c r="C37193" t="s">
        <v>7</v>
      </c>
      <c r="D37193" t="s">
        <v>163173</v>
      </c>
      <c r="E37193" s="4">
        <v>41477</v>
      </c>
      <c r="F37193">
        <v>624500</v>
      </c>
      <c r="G37193" t="s">
        <v>13354</v>
      </c>
      <c r="H37193" t="s">
        <v>5</v>
      </c>
    </row>
    <row r="37194" spans="1:8" x14ac:dyDescent="0.25">
      <c r="A37194">
        <v>10613</v>
      </c>
      <c r="B37194" t="s">
        <v>25006</v>
      </c>
      <c r="C37194" t="s">
        <v>7</v>
      </c>
      <c r="D37194" t="s">
        <v>164577</v>
      </c>
      <c r="E37194" s="4">
        <v>41613</v>
      </c>
      <c r="F37194">
        <v>864000</v>
      </c>
      <c r="G37194" t="s">
        <v>25007</v>
      </c>
      <c r="H37194" t="s">
        <v>5</v>
      </c>
    </row>
    <row r="37195" spans="1:8" x14ac:dyDescent="0.25">
      <c r="A37195">
        <v>26020</v>
      </c>
      <c r="B37195" t="s">
        <v>25006</v>
      </c>
      <c r="C37195" t="s">
        <v>7</v>
      </c>
      <c r="D37195" t="s">
        <v>164577</v>
      </c>
      <c r="E37195" s="4">
        <v>42016</v>
      </c>
      <c r="F37195">
        <v>864000</v>
      </c>
      <c r="G37195" t="s">
        <v>58703</v>
      </c>
      <c r="H37195" t="s">
        <v>5</v>
      </c>
    </row>
    <row r="37196" spans="1:8" x14ac:dyDescent="0.25">
      <c r="A37196">
        <v>9660</v>
      </c>
      <c r="B37196" t="s">
        <v>22810</v>
      </c>
      <c r="C37196" t="s">
        <v>3</v>
      </c>
      <c r="D37196" t="s">
        <v>163005</v>
      </c>
      <c r="E37196" s="4">
        <v>41600</v>
      </c>
      <c r="F37196">
        <v>605000</v>
      </c>
      <c r="G37196" t="s">
        <v>22811</v>
      </c>
      <c r="H37196" t="s">
        <v>5</v>
      </c>
    </row>
    <row r="37197" spans="1:8" x14ac:dyDescent="0.25">
      <c r="A37197">
        <v>24825</v>
      </c>
      <c r="B37197" t="s">
        <v>56218</v>
      </c>
      <c r="C37197" t="s">
        <v>3</v>
      </c>
      <c r="D37197" t="s">
        <v>159505</v>
      </c>
      <c r="E37197" s="4">
        <v>41975</v>
      </c>
      <c r="F37197">
        <v>410000</v>
      </c>
      <c r="G37197" t="s">
        <v>56219</v>
      </c>
      <c r="H37197" t="s">
        <v>5</v>
      </c>
    </row>
    <row r="37198" spans="1:8" x14ac:dyDescent="0.25">
      <c r="A37198">
        <v>39244</v>
      </c>
      <c r="B37198" t="s">
        <v>56218</v>
      </c>
      <c r="C37198" t="s">
        <v>3</v>
      </c>
      <c r="D37198" t="s">
        <v>159505</v>
      </c>
      <c r="E37198" s="4">
        <v>42299</v>
      </c>
      <c r="F37198">
        <v>680000</v>
      </c>
      <c r="G37198" t="s">
        <v>86055</v>
      </c>
      <c r="H37198" t="s">
        <v>5</v>
      </c>
    </row>
    <row r="37199" spans="1:8" x14ac:dyDescent="0.25">
      <c r="A37199">
        <v>24826</v>
      </c>
      <c r="B37199" t="s">
        <v>56220</v>
      </c>
      <c r="C37199" t="s">
        <v>3</v>
      </c>
      <c r="D37199" t="s">
        <v>159506</v>
      </c>
      <c r="E37199" s="4">
        <v>41975</v>
      </c>
      <c r="F37199">
        <v>410000</v>
      </c>
      <c r="G37199" t="s">
        <v>56219</v>
      </c>
      <c r="H37199" t="s">
        <v>5</v>
      </c>
    </row>
    <row r="37200" spans="1:8" x14ac:dyDescent="0.25">
      <c r="A37200">
        <v>41706</v>
      </c>
      <c r="B37200" t="s">
        <v>56220</v>
      </c>
      <c r="C37200" t="s">
        <v>3</v>
      </c>
      <c r="D37200" t="s">
        <v>159506</v>
      </c>
      <c r="E37200" s="4">
        <v>42349</v>
      </c>
      <c r="F37200">
        <v>637000</v>
      </c>
      <c r="G37200" t="s">
        <v>91013</v>
      </c>
      <c r="H37200" t="s">
        <v>5</v>
      </c>
    </row>
    <row r="37201" spans="1:8" x14ac:dyDescent="0.25">
      <c r="A37201">
        <v>36203</v>
      </c>
      <c r="B37201" t="s">
        <v>79857</v>
      </c>
      <c r="C37201" t="s">
        <v>3</v>
      </c>
      <c r="D37201" t="s">
        <v>164431</v>
      </c>
      <c r="E37201" s="4">
        <v>42247</v>
      </c>
      <c r="F37201">
        <v>820000</v>
      </c>
      <c r="G37201" t="s">
        <v>79858</v>
      </c>
      <c r="H37201" t="s">
        <v>5</v>
      </c>
    </row>
    <row r="37202" spans="1:8" x14ac:dyDescent="0.25">
      <c r="A37202">
        <v>45053</v>
      </c>
      <c r="B37202" t="s">
        <v>97770</v>
      </c>
      <c r="C37202" t="s">
        <v>3</v>
      </c>
      <c r="D37202" t="s">
        <v>160390</v>
      </c>
      <c r="E37202" s="4">
        <v>42447</v>
      </c>
      <c r="F37202">
        <v>440000</v>
      </c>
      <c r="G37202" t="s">
        <v>97771</v>
      </c>
      <c r="H37202" t="s">
        <v>5</v>
      </c>
    </row>
    <row r="37203" spans="1:8" x14ac:dyDescent="0.25">
      <c r="A37203">
        <v>170</v>
      </c>
      <c r="B37203" t="s">
        <v>408</v>
      </c>
      <c r="C37203" t="s">
        <v>3</v>
      </c>
      <c r="D37203" t="s">
        <v>162642</v>
      </c>
      <c r="E37203" s="4">
        <v>41303</v>
      </c>
      <c r="F37203">
        <v>577000</v>
      </c>
      <c r="G37203" t="s">
        <v>409</v>
      </c>
      <c r="H37203" t="s">
        <v>5</v>
      </c>
    </row>
    <row r="37204" spans="1:8" x14ac:dyDescent="0.25">
      <c r="A37204">
        <v>1893</v>
      </c>
      <c r="B37204" t="s">
        <v>4599</v>
      </c>
      <c r="C37204" t="s">
        <v>3</v>
      </c>
      <c r="D37204" t="s">
        <v>162775</v>
      </c>
      <c r="E37204" s="4">
        <v>41381</v>
      </c>
      <c r="F37204">
        <v>585900</v>
      </c>
      <c r="G37204" t="s">
        <v>4600</v>
      </c>
      <c r="H37204" t="s">
        <v>5</v>
      </c>
    </row>
    <row r="37205" spans="1:8" x14ac:dyDescent="0.25">
      <c r="A37205">
        <v>171</v>
      </c>
      <c r="B37205" t="s">
        <v>410</v>
      </c>
      <c r="C37205" t="s">
        <v>3</v>
      </c>
      <c r="D37205" t="s">
        <v>160798</v>
      </c>
      <c r="E37205" s="4">
        <v>41305</v>
      </c>
      <c r="F37205">
        <v>455000</v>
      </c>
      <c r="G37205" t="s">
        <v>411</v>
      </c>
      <c r="H37205" t="s">
        <v>5</v>
      </c>
    </row>
    <row r="37206" spans="1:8" x14ac:dyDescent="0.25">
      <c r="A37206">
        <v>4288</v>
      </c>
      <c r="B37206" t="s">
        <v>10276</v>
      </c>
      <c r="C37206" t="s">
        <v>7</v>
      </c>
      <c r="D37206" t="s">
        <v>160922</v>
      </c>
      <c r="E37206" s="4">
        <v>41436</v>
      </c>
      <c r="F37206">
        <v>462000</v>
      </c>
      <c r="G37206" t="s">
        <v>10277</v>
      </c>
      <c r="H37206" t="s">
        <v>5</v>
      </c>
    </row>
    <row r="37207" spans="1:8" x14ac:dyDescent="0.25">
      <c r="A37207">
        <v>4289</v>
      </c>
      <c r="B37207" t="s">
        <v>10278</v>
      </c>
      <c r="C37207" t="s">
        <v>7</v>
      </c>
      <c r="D37207" t="s">
        <v>161105</v>
      </c>
      <c r="E37207" s="4">
        <v>41452</v>
      </c>
      <c r="F37207">
        <v>471000</v>
      </c>
      <c r="G37207" t="s">
        <v>10279</v>
      </c>
      <c r="H37207" t="s">
        <v>5</v>
      </c>
    </row>
    <row r="37208" spans="1:8" x14ac:dyDescent="0.25">
      <c r="A37208">
        <v>1894</v>
      </c>
      <c r="B37208" t="s">
        <v>4601</v>
      </c>
      <c r="C37208" t="s">
        <v>43</v>
      </c>
      <c r="D37208" t="s">
        <v>161982</v>
      </c>
      <c r="E37208" s="4">
        <v>41393</v>
      </c>
      <c r="F37208">
        <v>525000</v>
      </c>
      <c r="G37208" t="s">
        <v>4602</v>
      </c>
      <c r="H37208" t="s">
        <v>5</v>
      </c>
    </row>
    <row r="37209" spans="1:8" x14ac:dyDescent="0.25">
      <c r="A37209">
        <v>22482</v>
      </c>
      <c r="B37209" t="s">
        <v>51052</v>
      </c>
      <c r="C37209" t="s">
        <v>3</v>
      </c>
      <c r="D37209" t="s">
        <v>154852</v>
      </c>
      <c r="E37209" s="4">
        <v>41922</v>
      </c>
      <c r="F37209">
        <v>315000</v>
      </c>
      <c r="G37209" t="s">
        <v>51053</v>
      </c>
      <c r="H37209" t="s">
        <v>5</v>
      </c>
    </row>
    <row r="37210" spans="1:8" x14ac:dyDescent="0.25">
      <c r="A37210">
        <v>16626</v>
      </c>
      <c r="B37210" t="s">
        <v>38330</v>
      </c>
      <c r="C37210" t="s">
        <v>7</v>
      </c>
      <c r="D37210" t="s">
        <v>163537</v>
      </c>
      <c r="E37210" s="4">
        <v>41800</v>
      </c>
      <c r="F37210">
        <v>665000</v>
      </c>
      <c r="G37210" t="s">
        <v>38331</v>
      </c>
      <c r="H37210" t="s">
        <v>5</v>
      </c>
    </row>
    <row r="37211" spans="1:8" x14ac:dyDescent="0.25">
      <c r="A37211">
        <v>26021</v>
      </c>
      <c r="B37211" t="s">
        <v>58704</v>
      </c>
      <c r="C37211" t="s">
        <v>3</v>
      </c>
      <c r="D37211" t="s">
        <v>161512</v>
      </c>
      <c r="E37211" s="4">
        <v>42033</v>
      </c>
      <c r="F37211">
        <v>497000</v>
      </c>
      <c r="G37211" t="s">
        <v>58705</v>
      </c>
      <c r="H37211" t="s">
        <v>5</v>
      </c>
    </row>
    <row r="37212" spans="1:8" x14ac:dyDescent="0.25">
      <c r="A37212">
        <v>26022</v>
      </c>
      <c r="B37212" t="s">
        <v>58706</v>
      </c>
      <c r="C37212" t="s">
        <v>3</v>
      </c>
      <c r="D37212" t="s">
        <v>161849</v>
      </c>
      <c r="E37212" s="4">
        <v>42020</v>
      </c>
      <c r="F37212">
        <v>519000</v>
      </c>
      <c r="G37212" t="s">
        <v>58707</v>
      </c>
      <c r="H37212" t="s">
        <v>5</v>
      </c>
    </row>
    <row r="37213" spans="1:8" x14ac:dyDescent="0.25">
      <c r="A37213">
        <v>32727</v>
      </c>
      <c r="B37213" t="s">
        <v>72398</v>
      </c>
      <c r="C37213" t="s">
        <v>3</v>
      </c>
      <c r="D37213" t="s">
        <v>163440</v>
      </c>
      <c r="E37213" s="4">
        <v>42159</v>
      </c>
      <c r="F37213">
        <v>650000</v>
      </c>
      <c r="G37213" t="s">
        <v>72399</v>
      </c>
      <c r="H37213" t="s">
        <v>5</v>
      </c>
    </row>
    <row r="37214" spans="1:8" x14ac:dyDescent="0.25">
      <c r="A37214">
        <v>40401</v>
      </c>
      <c r="B37214" t="s">
        <v>88433</v>
      </c>
      <c r="C37214" t="s">
        <v>3</v>
      </c>
      <c r="D37214" t="s">
        <v>163481</v>
      </c>
      <c r="E37214" s="4">
        <v>42325</v>
      </c>
      <c r="F37214">
        <v>655000</v>
      </c>
      <c r="G37214" t="s">
        <v>88434</v>
      </c>
      <c r="H37214" t="s">
        <v>5</v>
      </c>
    </row>
    <row r="37215" spans="1:8" x14ac:dyDescent="0.25">
      <c r="A37215">
        <v>12274</v>
      </c>
      <c r="B37215" t="s">
        <v>28650</v>
      </c>
      <c r="C37215" t="s">
        <v>43</v>
      </c>
      <c r="D37215" t="s">
        <v>138315</v>
      </c>
      <c r="E37215" s="4">
        <v>41697</v>
      </c>
      <c r="F37215">
        <v>164000</v>
      </c>
      <c r="G37215" t="s">
        <v>28651</v>
      </c>
      <c r="H37215" t="s">
        <v>126</v>
      </c>
    </row>
    <row r="37216" spans="1:8" x14ac:dyDescent="0.25">
      <c r="A37216">
        <v>29228</v>
      </c>
      <c r="B37216" t="s">
        <v>28650</v>
      </c>
      <c r="C37216" t="s">
        <v>3</v>
      </c>
      <c r="D37216" t="s">
        <v>138315</v>
      </c>
      <c r="E37216" s="4">
        <v>42101</v>
      </c>
      <c r="F37216">
        <v>649900</v>
      </c>
      <c r="G37216" t="s">
        <v>65260</v>
      </c>
      <c r="H37216" t="s">
        <v>5</v>
      </c>
    </row>
    <row r="37217" spans="1:8" x14ac:dyDescent="0.25">
      <c r="A37217">
        <v>12275</v>
      </c>
      <c r="B37217" t="s">
        <v>28652</v>
      </c>
      <c r="C37217" t="s">
        <v>43</v>
      </c>
      <c r="D37217" t="s">
        <v>138316</v>
      </c>
      <c r="E37217" s="4">
        <v>41697</v>
      </c>
      <c r="F37217">
        <v>164000</v>
      </c>
      <c r="G37217" t="s">
        <v>28653</v>
      </c>
      <c r="H37217" t="s">
        <v>126</v>
      </c>
    </row>
    <row r="37218" spans="1:8" x14ac:dyDescent="0.25">
      <c r="A37218">
        <v>29229</v>
      </c>
      <c r="B37218" t="s">
        <v>28652</v>
      </c>
      <c r="C37218" t="s">
        <v>3</v>
      </c>
      <c r="D37218" t="s">
        <v>138316</v>
      </c>
      <c r="E37218" s="4">
        <v>42123</v>
      </c>
      <c r="F37218">
        <v>660000</v>
      </c>
      <c r="G37218" t="s">
        <v>65261</v>
      </c>
      <c r="H37218" t="s">
        <v>5</v>
      </c>
    </row>
    <row r="37219" spans="1:8" x14ac:dyDescent="0.25">
      <c r="A37219">
        <v>22483</v>
      </c>
      <c r="B37219" t="s">
        <v>51054</v>
      </c>
      <c r="C37219" t="s">
        <v>3</v>
      </c>
      <c r="D37219" t="s">
        <v>163048</v>
      </c>
      <c r="E37219" s="4">
        <v>41941</v>
      </c>
      <c r="F37219">
        <v>610000</v>
      </c>
      <c r="G37219" t="s">
        <v>51055</v>
      </c>
      <c r="H37219" t="s">
        <v>5</v>
      </c>
    </row>
    <row r="37220" spans="1:8" x14ac:dyDescent="0.25">
      <c r="A37220">
        <v>21058</v>
      </c>
      <c r="B37220" t="s">
        <v>47935</v>
      </c>
      <c r="C37220" t="s">
        <v>3</v>
      </c>
      <c r="D37220" t="s">
        <v>162905</v>
      </c>
      <c r="E37220" s="4">
        <v>41901</v>
      </c>
      <c r="F37220">
        <v>599000</v>
      </c>
      <c r="G37220" t="s">
        <v>47936</v>
      </c>
      <c r="H37220" t="s">
        <v>5</v>
      </c>
    </row>
    <row r="37221" spans="1:8" x14ac:dyDescent="0.25">
      <c r="A37221">
        <v>29230</v>
      </c>
      <c r="B37221" t="s">
        <v>65262</v>
      </c>
      <c r="C37221" t="s">
        <v>3</v>
      </c>
      <c r="D37221" t="s">
        <v>163177</v>
      </c>
      <c r="E37221" s="4">
        <v>42096</v>
      </c>
      <c r="F37221">
        <v>624900</v>
      </c>
      <c r="G37221" t="s">
        <v>65263</v>
      </c>
      <c r="H37221" t="s">
        <v>5</v>
      </c>
    </row>
    <row r="37222" spans="1:8" x14ac:dyDescent="0.25">
      <c r="A37222">
        <v>34490</v>
      </c>
      <c r="B37222" t="s">
        <v>76215</v>
      </c>
      <c r="C37222" t="s">
        <v>3</v>
      </c>
      <c r="D37222" t="s">
        <v>163097</v>
      </c>
      <c r="E37222" s="4">
        <v>42209</v>
      </c>
      <c r="F37222">
        <v>615000</v>
      </c>
      <c r="G37222" t="s">
        <v>76216</v>
      </c>
      <c r="H37222" t="s">
        <v>5</v>
      </c>
    </row>
    <row r="37223" spans="1:8" x14ac:dyDescent="0.25">
      <c r="A37223">
        <v>21059</v>
      </c>
      <c r="B37223" t="s">
        <v>47937</v>
      </c>
      <c r="C37223" t="s">
        <v>37067</v>
      </c>
      <c r="D37223" t="s">
        <v>159507</v>
      </c>
      <c r="E37223" s="4">
        <v>41901</v>
      </c>
      <c r="F37223">
        <v>410000</v>
      </c>
      <c r="G37223" t="s">
        <v>47930</v>
      </c>
      <c r="H37223" t="s">
        <v>126</v>
      </c>
    </row>
    <row r="37224" spans="1:8" x14ac:dyDescent="0.25">
      <c r="A37224">
        <v>39245</v>
      </c>
      <c r="B37224" t="s">
        <v>47937</v>
      </c>
      <c r="C37224" t="s">
        <v>3</v>
      </c>
      <c r="D37224" t="s">
        <v>159507</v>
      </c>
      <c r="E37224" s="4">
        <v>42297</v>
      </c>
      <c r="F37224">
        <v>679900</v>
      </c>
      <c r="G37224" t="s">
        <v>86056</v>
      </c>
      <c r="H37224" t="s">
        <v>5</v>
      </c>
    </row>
    <row r="37225" spans="1:8" x14ac:dyDescent="0.25">
      <c r="A37225">
        <v>21060</v>
      </c>
      <c r="B37225" t="s">
        <v>47938</v>
      </c>
      <c r="C37225" t="s">
        <v>37067</v>
      </c>
      <c r="D37225" t="s">
        <v>159508</v>
      </c>
      <c r="E37225" s="4">
        <v>41901</v>
      </c>
      <c r="F37225">
        <v>410000</v>
      </c>
      <c r="G37225" t="s">
        <v>47930</v>
      </c>
      <c r="H37225" t="s">
        <v>126</v>
      </c>
    </row>
    <row r="37226" spans="1:8" x14ac:dyDescent="0.25">
      <c r="A37226">
        <v>34491</v>
      </c>
      <c r="B37226" t="s">
        <v>47938</v>
      </c>
      <c r="C37226" t="s">
        <v>3</v>
      </c>
      <c r="D37226" t="s">
        <v>159508</v>
      </c>
      <c r="E37226" s="4">
        <v>42202</v>
      </c>
      <c r="F37226">
        <v>674900</v>
      </c>
      <c r="G37226" t="s">
        <v>76217</v>
      </c>
      <c r="H37226" t="s">
        <v>5</v>
      </c>
    </row>
    <row r="37227" spans="1:8" x14ac:dyDescent="0.25">
      <c r="A37227">
        <v>36204</v>
      </c>
      <c r="B37227" t="s">
        <v>79859</v>
      </c>
      <c r="C37227" t="s">
        <v>3</v>
      </c>
      <c r="D37227" t="s">
        <v>163294</v>
      </c>
      <c r="E37227" s="4">
        <v>42244</v>
      </c>
      <c r="F37227">
        <v>635000</v>
      </c>
      <c r="G37227" t="s">
        <v>79860</v>
      </c>
      <c r="H37227" t="s">
        <v>5</v>
      </c>
    </row>
    <row r="37228" spans="1:8" x14ac:dyDescent="0.25">
      <c r="A37228">
        <v>48368</v>
      </c>
      <c r="B37228" t="s">
        <v>104316</v>
      </c>
      <c r="C37228" t="s">
        <v>3</v>
      </c>
      <c r="D37228" t="s">
        <v>163295</v>
      </c>
      <c r="E37228" s="4">
        <v>42501</v>
      </c>
      <c r="F37228">
        <v>635000</v>
      </c>
      <c r="G37228" t="s">
        <v>104317</v>
      </c>
      <c r="H37228" t="s">
        <v>5</v>
      </c>
    </row>
    <row r="37229" spans="1:8" x14ac:dyDescent="0.25">
      <c r="A37229">
        <v>50256</v>
      </c>
      <c r="B37229" t="s">
        <v>108167</v>
      </c>
      <c r="C37229" t="s">
        <v>3</v>
      </c>
      <c r="D37229" t="s">
        <v>163398</v>
      </c>
      <c r="E37229" s="4">
        <v>42549</v>
      </c>
      <c r="F37229">
        <v>649900</v>
      </c>
      <c r="G37229" t="s">
        <v>108168</v>
      </c>
      <c r="H37229" t="s">
        <v>5</v>
      </c>
    </row>
    <row r="37230" spans="1:8" x14ac:dyDescent="0.25">
      <c r="A37230">
        <v>52907</v>
      </c>
      <c r="B37230" t="s">
        <v>113492</v>
      </c>
      <c r="C37230" t="s">
        <v>3</v>
      </c>
      <c r="D37230" t="s">
        <v>163070</v>
      </c>
      <c r="E37230" s="4">
        <v>42583</v>
      </c>
      <c r="F37230">
        <v>613000</v>
      </c>
      <c r="G37230" t="s">
        <v>113493</v>
      </c>
      <c r="H37230" t="s">
        <v>5</v>
      </c>
    </row>
    <row r="37231" spans="1:8" x14ac:dyDescent="0.25">
      <c r="A37231">
        <v>45054</v>
      </c>
      <c r="B37231" t="s">
        <v>97772</v>
      </c>
      <c r="C37231" t="s">
        <v>3</v>
      </c>
      <c r="D37231" t="s">
        <v>163399</v>
      </c>
      <c r="E37231" s="4">
        <v>42460</v>
      </c>
      <c r="F37231">
        <v>649900</v>
      </c>
      <c r="G37231" t="s">
        <v>97773</v>
      </c>
      <c r="H37231" t="s">
        <v>5</v>
      </c>
    </row>
    <row r="37232" spans="1:8" x14ac:dyDescent="0.25">
      <c r="A37232">
        <v>45055</v>
      </c>
      <c r="B37232" t="s">
        <v>97774</v>
      </c>
      <c r="C37232" t="s">
        <v>3</v>
      </c>
      <c r="D37232" t="s">
        <v>163400</v>
      </c>
      <c r="E37232" s="4">
        <v>42460</v>
      </c>
      <c r="F37232">
        <v>649900</v>
      </c>
      <c r="G37232" t="s">
        <v>97775</v>
      </c>
      <c r="H37232" t="s">
        <v>5</v>
      </c>
    </row>
    <row r="37233" spans="1:19" x14ac:dyDescent="0.25">
      <c r="A37233">
        <v>54291</v>
      </c>
      <c r="B37233" t="s">
        <v>116340</v>
      </c>
      <c r="C37233" t="s">
        <v>3</v>
      </c>
      <c r="D37233" t="s">
        <v>163296</v>
      </c>
      <c r="E37233" s="4">
        <v>42635</v>
      </c>
      <c r="F37233">
        <v>635000</v>
      </c>
      <c r="G37233" t="s">
        <v>116341</v>
      </c>
      <c r="H37233" t="s">
        <v>5</v>
      </c>
    </row>
    <row r="37234" spans="1:19" x14ac:dyDescent="0.25">
      <c r="A37234">
        <v>50257</v>
      </c>
      <c r="B37234" t="s">
        <v>108169</v>
      </c>
      <c r="C37234" t="s">
        <v>3</v>
      </c>
      <c r="D37234" t="s">
        <v>162920</v>
      </c>
      <c r="E37234" s="4">
        <v>42530</v>
      </c>
      <c r="F37234">
        <v>599900</v>
      </c>
      <c r="G37234" t="s">
        <v>108170</v>
      </c>
      <c r="H37234" t="s">
        <v>5</v>
      </c>
    </row>
    <row r="37235" spans="1:19" x14ac:dyDescent="0.25">
      <c r="A37235">
        <v>54292</v>
      </c>
      <c r="B37235" t="s">
        <v>116342</v>
      </c>
      <c r="C37235" t="s">
        <v>3</v>
      </c>
      <c r="D37235" t="s">
        <v>163570</v>
      </c>
      <c r="E37235" s="4">
        <v>42628</v>
      </c>
      <c r="F37235">
        <v>674558</v>
      </c>
      <c r="G37235" t="s">
        <v>116343</v>
      </c>
      <c r="H37235" t="s">
        <v>5</v>
      </c>
    </row>
    <row r="37236" spans="1:19" x14ac:dyDescent="0.25">
      <c r="A37236">
        <v>42900</v>
      </c>
      <c r="B37236" t="s">
        <v>93453</v>
      </c>
      <c r="C37236" t="s">
        <v>37067</v>
      </c>
      <c r="D37236" t="s">
        <v>162665</v>
      </c>
      <c r="E37236" s="4">
        <v>42384</v>
      </c>
      <c r="F37236">
        <v>580000</v>
      </c>
      <c r="G37236" t="s">
        <v>93451</v>
      </c>
      <c r="H37236" t="s">
        <v>126</v>
      </c>
    </row>
    <row r="37237" spans="1:19" x14ac:dyDescent="0.25">
      <c r="A37237">
        <v>42901</v>
      </c>
      <c r="B37237" t="s">
        <v>93454</v>
      </c>
      <c r="C37237" t="s">
        <v>37067</v>
      </c>
      <c r="D37237" t="s">
        <v>162666</v>
      </c>
      <c r="E37237" s="4">
        <v>42384</v>
      </c>
      <c r="F37237">
        <v>580000</v>
      </c>
      <c r="G37237" t="s">
        <v>93451</v>
      </c>
      <c r="H37237" t="s">
        <v>126</v>
      </c>
    </row>
    <row r="37238" spans="1:19" x14ac:dyDescent="0.25">
      <c r="A37238">
        <v>16627</v>
      </c>
      <c r="B37238" t="s">
        <v>38332</v>
      </c>
      <c r="C37238" t="s">
        <v>3</v>
      </c>
      <c r="D37238" t="s">
        <v>159204</v>
      </c>
      <c r="E37238" s="4">
        <v>41820</v>
      </c>
      <c r="F37238">
        <v>400000</v>
      </c>
      <c r="G37238" t="s">
        <v>38327</v>
      </c>
      <c r="H37238" t="s">
        <v>5</v>
      </c>
    </row>
    <row r="37239" spans="1:19" x14ac:dyDescent="0.25">
      <c r="A37239">
        <v>36205</v>
      </c>
      <c r="B37239" t="s">
        <v>38332</v>
      </c>
      <c r="C37239" t="s">
        <v>3</v>
      </c>
      <c r="D37239" t="s">
        <v>159204</v>
      </c>
      <c r="E37239" s="4">
        <v>42233</v>
      </c>
      <c r="F37239">
        <v>775000</v>
      </c>
      <c r="G37239" t="s">
        <v>79861</v>
      </c>
      <c r="H37239" t="s">
        <v>5</v>
      </c>
    </row>
    <row r="37240" spans="1:19" x14ac:dyDescent="0.25">
      <c r="A37240">
        <v>16628</v>
      </c>
      <c r="B37240" t="s">
        <v>38333</v>
      </c>
      <c r="C37240" t="s">
        <v>3</v>
      </c>
      <c r="D37240" t="s">
        <v>159205</v>
      </c>
      <c r="E37240" s="4">
        <v>41820</v>
      </c>
      <c r="F37240">
        <v>400000</v>
      </c>
      <c r="G37240" t="s">
        <v>38327</v>
      </c>
      <c r="H37240" t="s">
        <v>126</v>
      </c>
    </row>
    <row r="37241" spans="1:19" x14ac:dyDescent="0.25">
      <c r="A37241">
        <v>21061</v>
      </c>
      <c r="B37241" t="s">
        <v>47939</v>
      </c>
      <c r="C37241" t="s">
        <v>3</v>
      </c>
      <c r="D37241" t="s">
        <v>156283</v>
      </c>
      <c r="E37241" s="4">
        <v>41908</v>
      </c>
      <c r="F37241">
        <v>340000</v>
      </c>
      <c r="G37241" t="s">
        <v>47932</v>
      </c>
      <c r="H37241" t="s">
        <v>126</v>
      </c>
    </row>
    <row r="37242" spans="1:19" x14ac:dyDescent="0.25">
      <c r="A37242">
        <v>36206</v>
      </c>
      <c r="B37242" t="s">
        <v>47939</v>
      </c>
      <c r="C37242" t="s">
        <v>3</v>
      </c>
      <c r="D37242" t="s">
        <v>156283</v>
      </c>
      <c r="E37242" s="4">
        <v>42230</v>
      </c>
      <c r="F37242">
        <v>715000</v>
      </c>
      <c r="G37242" t="s">
        <v>79862</v>
      </c>
      <c r="H37242" t="s">
        <v>5</v>
      </c>
    </row>
    <row r="37243" spans="1:19" x14ac:dyDescent="0.25">
      <c r="A37243">
        <v>21062</v>
      </c>
      <c r="B37243" t="s">
        <v>47940</v>
      </c>
      <c r="C37243" t="s">
        <v>3</v>
      </c>
      <c r="D37243" t="s">
        <v>156284</v>
      </c>
      <c r="E37243" s="4">
        <v>41908</v>
      </c>
      <c r="F37243">
        <v>340000</v>
      </c>
      <c r="G37243" t="s">
        <v>47932</v>
      </c>
      <c r="H37243" t="s">
        <v>126</v>
      </c>
    </row>
    <row r="37244" spans="1:19" x14ac:dyDescent="0.25">
      <c r="A37244">
        <v>48369</v>
      </c>
      <c r="B37244" t="s">
        <v>104318</v>
      </c>
      <c r="C37244" t="s">
        <v>3</v>
      </c>
      <c r="D37244" t="s">
        <v>164658</v>
      </c>
      <c r="E37244" s="4">
        <v>42510</v>
      </c>
      <c r="F37244">
        <v>890000</v>
      </c>
      <c r="G37244" t="s">
        <v>104319</v>
      </c>
      <c r="H37244" t="s">
        <v>5</v>
      </c>
    </row>
    <row r="37245" spans="1:19" x14ac:dyDescent="0.25">
      <c r="A37245">
        <v>36207</v>
      </c>
      <c r="B37245" t="s">
        <v>79863</v>
      </c>
      <c r="C37245" t="s">
        <v>3</v>
      </c>
      <c r="D37245" t="s">
        <v>164420</v>
      </c>
      <c r="E37245" s="4">
        <v>42247</v>
      </c>
      <c r="F37245">
        <v>815000</v>
      </c>
      <c r="G37245" t="s">
        <v>79864</v>
      </c>
      <c r="H37245" t="s">
        <v>5</v>
      </c>
    </row>
    <row r="37246" spans="1:19" x14ac:dyDescent="0.25">
      <c r="A37246">
        <v>39246</v>
      </c>
      <c r="B37246" t="s">
        <v>86057</v>
      </c>
      <c r="C37246" t="s">
        <v>3</v>
      </c>
      <c r="D37246" t="s">
        <v>164451</v>
      </c>
      <c r="E37246" s="4">
        <v>42303</v>
      </c>
      <c r="F37246">
        <v>825000</v>
      </c>
      <c r="G37246" t="s">
        <v>86058</v>
      </c>
      <c r="H37246" t="s">
        <v>5</v>
      </c>
    </row>
    <row r="37247" spans="1:19" x14ac:dyDescent="0.25">
      <c r="A37247">
        <v>30789</v>
      </c>
      <c r="B37247" t="s">
        <v>68536</v>
      </c>
      <c r="C37247" t="s">
        <v>3</v>
      </c>
      <c r="D37247" t="s">
        <v>164354</v>
      </c>
      <c r="E37247" s="4">
        <v>42153</v>
      </c>
      <c r="F37247">
        <v>799900</v>
      </c>
      <c r="G37247" t="s">
        <v>68537</v>
      </c>
      <c r="H37247" t="s">
        <v>5</v>
      </c>
    </row>
    <row r="37248" spans="1:19" x14ac:dyDescent="0.25">
      <c r="A37248">
        <v>32728</v>
      </c>
      <c r="B37248" t="s">
        <v>72400</v>
      </c>
      <c r="C37248" t="s">
        <v>7</v>
      </c>
      <c r="D37248" t="s">
        <v>165400</v>
      </c>
      <c r="E37248" s="4">
        <v>42157</v>
      </c>
      <c r="F37248">
        <v>1290000</v>
      </c>
      <c r="G37248" t="s">
        <v>72401</v>
      </c>
      <c r="H37248" t="s">
        <v>5</v>
      </c>
      <c r="I37248" t="s">
        <v>72402</v>
      </c>
      <c r="J37248" t="s">
        <v>188109</v>
      </c>
      <c r="K37248">
        <v>0.96</v>
      </c>
      <c r="L37248" t="s">
        <v>10</v>
      </c>
      <c r="M37248">
        <v>241500</v>
      </c>
      <c r="N37248">
        <v>517000</v>
      </c>
      <c r="O37248">
        <v>767700</v>
      </c>
      <c r="P37248">
        <v>1935</v>
      </c>
      <c r="Q37248">
        <v>5</v>
      </c>
      <c r="R37248">
        <v>3</v>
      </c>
      <c r="S37248">
        <v>0</v>
      </c>
    </row>
    <row r="37249" spans="1:19" x14ac:dyDescent="0.25">
      <c r="A37249">
        <v>55784</v>
      </c>
      <c r="B37249" t="s">
        <v>119333</v>
      </c>
      <c r="C37249" t="s">
        <v>7</v>
      </c>
      <c r="D37249" t="s">
        <v>164927</v>
      </c>
      <c r="E37249" s="4">
        <v>42660</v>
      </c>
      <c r="F37249">
        <v>945000</v>
      </c>
      <c r="G37249" t="s">
        <v>119334</v>
      </c>
      <c r="H37249" t="s">
        <v>5</v>
      </c>
      <c r="J37249" t="s">
        <v>187808</v>
      </c>
      <c r="K37249">
        <v>1.04</v>
      </c>
      <c r="L37249" t="s">
        <v>10</v>
      </c>
      <c r="M37249">
        <v>243000</v>
      </c>
      <c r="N37249">
        <v>219800</v>
      </c>
      <c r="O37249">
        <v>465200</v>
      </c>
      <c r="P37249">
        <v>1926</v>
      </c>
      <c r="Q37249">
        <v>4</v>
      </c>
      <c r="R37249">
        <v>2</v>
      </c>
      <c r="S37249">
        <v>0</v>
      </c>
    </row>
    <row r="37250" spans="1:19" x14ac:dyDescent="0.25">
      <c r="A37250">
        <v>16629</v>
      </c>
      <c r="B37250" t="s">
        <v>38334</v>
      </c>
      <c r="C37250" t="s">
        <v>37067</v>
      </c>
      <c r="D37250" t="s">
        <v>164474</v>
      </c>
      <c r="E37250" s="4">
        <v>41820</v>
      </c>
      <c r="F37250">
        <v>835000</v>
      </c>
      <c r="G37250" t="s">
        <v>38335</v>
      </c>
      <c r="H37250" t="s">
        <v>5</v>
      </c>
      <c r="J37250" t="s">
        <v>187625</v>
      </c>
      <c r="K37250">
        <v>0.75</v>
      </c>
      <c r="L37250" t="s">
        <v>10</v>
      </c>
      <c r="M37250">
        <v>218500</v>
      </c>
      <c r="N37250">
        <v>260400</v>
      </c>
      <c r="O37250">
        <v>478900</v>
      </c>
      <c r="P37250">
        <v>2016</v>
      </c>
      <c r="Q37250">
        <v>4</v>
      </c>
      <c r="R37250">
        <v>4</v>
      </c>
      <c r="S37250">
        <v>2</v>
      </c>
    </row>
    <row r="37251" spans="1:19" x14ac:dyDescent="0.25">
      <c r="A37251">
        <v>16630</v>
      </c>
      <c r="B37251" t="s">
        <v>38336</v>
      </c>
      <c r="C37251" t="s">
        <v>37067</v>
      </c>
      <c r="D37251" t="s">
        <v>164475</v>
      </c>
      <c r="E37251" s="4">
        <v>41820</v>
      </c>
      <c r="F37251">
        <v>835000</v>
      </c>
      <c r="G37251" t="s">
        <v>38335</v>
      </c>
      <c r="H37251" t="s">
        <v>5</v>
      </c>
      <c r="J37251" t="s">
        <v>187626</v>
      </c>
      <c r="K37251">
        <v>0.59</v>
      </c>
      <c r="L37251" t="s">
        <v>10</v>
      </c>
      <c r="M37251">
        <v>190000</v>
      </c>
      <c r="N37251">
        <v>240100</v>
      </c>
      <c r="O37251">
        <v>430100</v>
      </c>
      <c r="P37251">
        <v>2016</v>
      </c>
      <c r="Q37251">
        <v>4</v>
      </c>
      <c r="R37251">
        <v>4</v>
      </c>
      <c r="S37251">
        <v>2</v>
      </c>
    </row>
    <row r="37252" spans="1:19" x14ac:dyDescent="0.25">
      <c r="A37252">
        <v>41707</v>
      </c>
      <c r="B37252" t="s">
        <v>91014</v>
      </c>
      <c r="C37252" t="s">
        <v>37067</v>
      </c>
      <c r="D37252" t="s">
        <v>150949</v>
      </c>
      <c r="E37252" s="4">
        <v>42347</v>
      </c>
      <c r="F37252">
        <v>260000</v>
      </c>
      <c r="G37252" t="s">
        <v>91015</v>
      </c>
      <c r="H37252" t="s">
        <v>126</v>
      </c>
      <c r="I37252" t="s">
        <v>91016</v>
      </c>
      <c r="J37252" t="s">
        <v>181488</v>
      </c>
      <c r="K37252">
        <v>0.22</v>
      </c>
      <c r="L37252" t="s">
        <v>10</v>
      </c>
      <c r="M37252">
        <v>152000</v>
      </c>
      <c r="N37252">
        <v>480200</v>
      </c>
      <c r="O37252">
        <v>632200</v>
      </c>
      <c r="P37252">
        <v>2016</v>
      </c>
      <c r="Q37252">
        <v>4</v>
      </c>
      <c r="R37252">
        <v>3</v>
      </c>
      <c r="S37252">
        <v>1</v>
      </c>
    </row>
    <row r="37253" spans="1:19" x14ac:dyDescent="0.25">
      <c r="A37253">
        <v>50258</v>
      </c>
      <c r="B37253" t="s">
        <v>91014</v>
      </c>
      <c r="C37253" t="s">
        <v>7</v>
      </c>
      <c r="D37253" t="s">
        <v>164391</v>
      </c>
      <c r="E37253" s="4">
        <v>42551</v>
      </c>
      <c r="F37253">
        <v>803917</v>
      </c>
      <c r="G37253" t="s">
        <v>108171</v>
      </c>
      <c r="H37253" t="s">
        <v>5</v>
      </c>
      <c r="I37253" t="s">
        <v>91016</v>
      </c>
      <c r="J37253" t="s">
        <v>181488</v>
      </c>
      <c r="K37253">
        <v>0.22</v>
      </c>
      <c r="L37253" t="s">
        <v>10</v>
      </c>
      <c r="M37253">
        <v>152000</v>
      </c>
      <c r="N37253">
        <v>480200</v>
      </c>
      <c r="O37253">
        <v>632200</v>
      </c>
      <c r="P37253">
        <v>2016</v>
      </c>
      <c r="Q37253">
        <v>4</v>
      </c>
      <c r="R37253">
        <v>3</v>
      </c>
      <c r="S37253">
        <v>1</v>
      </c>
    </row>
    <row r="37254" spans="1:19" x14ac:dyDescent="0.25">
      <c r="A37254">
        <v>19584</v>
      </c>
      <c r="B37254" t="s">
        <v>44789</v>
      </c>
      <c r="C37254" t="s">
        <v>7</v>
      </c>
      <c r="D37254" t="s">
        <v>157956</v>
      </c>
      <c r="E37254" s="4">
        <v>41858</v>
      </c>
      <c r="F37254">
        <v>374000</v>
      </c>
      <c r="G37254" t="s">
        <v>44790</v>
      </c>
      <c r="H37254" t="s">
        <v>5</v>
      </c>
      <c r="I37254" t="s">
        <v>44791</v>
      </c>
      <c r="J37254" t="s">
        <v>184301</v>
      </c>
      <c r="K37254">
        <v>0.34</v>
      </c>
      <c r="L37254" t="s">
        <v>10</v>
      </c>
      <c r="M37254">
        <v>190000</v>
      </c>
      <c r="N37254">
        <v>162600</v>
      </c>
      <c r="O37254">
        <v>352600</v>
      </c>
      <c r="P37254">
        <v>1937</v>
      </c>
      <c r="Q37254">
        <v>2</v>
      </c>
      <c r="R37254">
        <v>1</v>
      </c>
      <c r="S37254">
        <v>0</v>
      </c>
    </row>
    <row r="37255" spans="1:19" x14ac:dyDescent="0.25">
      <c r="A37255">
        <v>1895</v>
      </c>
      <c r="B37255" t="s">
        <v>4603</v>
      </c>
      <c r="C37255" t="s">
        <v>7</v>
      </c>
      <c r="D37255" t="s">
        <v>161196</v>
      </c>
      <c r="E37255" s="4">
        <v>41372</v>
      </c>
      <c r="F37255">
        <v>475000</v>
      </c>
      <c r="G37255" t="s">
        <v>4604</v>
      </c>
      <c r="H37255" t="s">
        <v>126</v>
      </c>
      <c r="I37255" t="s">
        <v>4605</v>
      </c>
      <c r="J37255" t="s">
        <v>185883</v>
      </c>
      <c r="K37255">
        <v>0.2</v>
      </c>
      <c r="L37255" t="s">
        <v>10</v>
      </c>
      <c r="M37255">
        <v>152000</v>
      </c>
      <c r="N37255">
        <v>495800</v>
      </c>
      <c r="O37255">
        <v>647800</v>
      </c>
      <c r="P37255">
        <v>2013</v>
      </c>
      <c r="Q37255">
        <v>5</v>
      </c>
      <c r="R37255">
        <v>3</v>
      </c>
      <c r="S37255">
        <v>1</v>
      </c>
    </row>
    <row r="37256" spans="1:19" x14ac:dyDescent="0.25">
      <c r="A37256">
        <v>16631</v>
      </c>
      <c r="B37256" t="s">
        <v>4603</v>
      </c>
      <c r="C37256" t="s">
        <v>7</v>
      </c>
      <c r="D37256" t="s">
        <v>161196</v>
      </c>
      <c r="E37256" s="4">
        <v>41806</v>
      </c>
      <c r="F37256">
        <v>685000</v>
      </c>
      <c r="G37256" t="s">
        <v>38337</v>
      </c>
      <c r="H37256" t="s">
        <v>5</v>
      </c>
      <c r="I37256" t="s">
        <v>4605</v>
      </c>
      <c r="J37256" t="s">
        <v>185883</v>
      </c>
      <c r="K37256">
        <v>0.2</v>
      </c>
      <c r="L37256" t="s">
        <v>10</v>
      </c>
      <c r="M37256">
        <v>152000</v>
      </c>
      <c r="N37256">
        <v>495800</v>
      </c>
      <c r="O37256">
        <v>647800</v>
      </c>
      <c r="P37256">
        <v>2013</v>
      </c>
      <c r="Q37256">
        <v>5</v>
      </c>
      <c r="R37256">
        <v>3</v>
      </c>
      <c r="S37256">
        <v>1</v>
      </c>
    </row>
    <row r="37257" spans="1:19" x14ac:dyDescent="0.25">
      <c r="A37257">
        <v>29231</v>
      </c>
      <c r="B37257" t="s">
        <v>65264</v>
      </c>
      <c r="C37257" t="s">
        <v>7</v>
      </c>
      <c r="D37257" t="s">
        <v>160577</v>
      </c>
      <c r="E37257" s="4">
        <v>42118</v>
      </c>
      <c r="F37257">
        <v>449000</v>
      </c>
      <c r="G37257" t="s">
        <v>65265</v>
      </c>
      <c r="H37257" t="s">
        <v>5</v>
      </c>
      <c r="I37257" t="s">
        <v>65266</v>
      </c>
      <c r="J37257" t="s">
        <v>185558</v>
      </c>
      <c r="K37257">
        <v>0.28000000000000003</v>
      </c>
      <c r="L37257" t="s">
        <v>10</v>
      </c>
      <c r="M37257">
        <v>190000</v>
      </c>
      <c r="N37257">
        <v>197900</v>
      </c>
      <c r="O37257">
        <v>390300</v>
      </c>
      <c r="P37257">
        <v>1947</v>
      </c>
      <c r="Q37257">
        <v>5</v>
      </c>
      <c r="R37257">
        <v>2</v>
      </c>
      <c r="S37257">
        <v>0</v>
      </c>
    </row>
    <row r="37258" spans="1:19" x14ac:dyDescent="0.25">
      <c r="A37258">
        <v>24827</v>
      </c>
      <c r="B37258" t="s">
        <v>56221</v>
      </c>
      <c r="C37258" t="s">
        <v>7</v>
      </c>
      <c r="D37258" t="s">
        <v>148357</v>
      </c>
      <c r="E37258" s="4">
        <v>41996</v>
      </c>
      <c r="F37258">
        <v>235000</v>
      </c>
      <c r="G37258" t="s">
        <v>56222</v>
      </c>
      <c r="H37258" t="s">
        <v>5</v>
      </c>
      <c r="I37258" t="s">
        <v>56223</v>
      </c>
      <c r="J37258" t="s">
        <v>180524</v>
      </c>
      <c r="K37258">
        <v>0.56000000000000005</v>
      </c>
      <c r="L37258" t="s">
        <v>10</v>
      </c>
      <c r="M37258">
        <v>190000</v>
      </c>
      <c r="N37258">
        <v>192100</v>
      </c>
      <c r="O37258">
        <v>382100</v>
      </c>
      <c r="P37258">
        <v>1947</v>
      </c>
      <c r="Q37258">
        <v>3</v>
      </c>
      <c r="R37258">
        <v>3</v>
      </c>
      <c r="S37258">
        <v>0</v>
      </c>
    </row>
    <row r="37259" spans="1:19" x14ac:dyDescent="0.25">
      <c r="A37259">
        <v>29232</v>
      </c>
      <c r="B37259" t="s">
        <v>65267</v>
      </c>
      <c r="C37259" t="s">
        <v>7</v>
      </c>
      <c r="D37259" t="s">
        <v>159868</v>
      </c>
      <c r="E37259" s="4">
        <v>42101</v>
      </c>
      <c r="F37259">
        <v>424900</v>
      </c>
      <c r="G37259" t="s">
        <v>65268</v>
      </c>
      <c r="H37259" t="s">
        <v>5</v>
      </c>
      <c r="I37259" t="s">
        <v>65269</v>
      </c>
      <c r="J37259" t="s">
        <v>185184</v>
      </c>
      <c r="K37259">
        <v>0.18</v>
      </c>
      <c r="L37259" t="s">
        <v>10</v>
      </c>
      <c r="M37259">
        <v>152000</v>
      </c>
      <c r="N37259">
        <v>198800</v>
      </c>
      <c r="O37259">
        <v>359300</v>
      </c>
      <c r="P37259">
        <v>1953</v>
      </c>
      <c r="Q37259">
        <v>3</v>
      </c>
      <c r="R37259">
        <v>1</v>
      </c>
      <c r="S37259">
        <v>1</v>
      </c>
    </row>
    <row r="37260" spans="1:19" x14ac:dyDescent="0.25">
      <c r="A37260">
        <v>7862</v>
      </c>
      <c r="B37260" t="s">
        <v>18641</v>
      </c>
      <c r="C37260" t="s">
        <v>7</v>
      </c>
      <c r="D37260" t="s">
        <v>157565</v>
      </c>
      <c r="E37260" s="4">
        <v>41537</v>
      </c>
      <c r="F37260">
        <v>365000</v>
      </c>
      <c r="G37260" t="s">
        <v>18642</v>
      </c>
      <c r="H37260" t="s">
        <v>5</v>
      </c>
      <c r="I37260" t="s">
        <v>18643</v>
      </c>
      <c r="J37260" t="s">
        <v>184154</v>
      </c>
      <c r="K37260">
        <v>0.23</v>
      </c>
      <c r="L37260" t="s">
        <v>10</v>
      </c>
      <c r="M37260">
        <v>190000</v>
      </c>
      <c r="N37260">
        <v>455200</v>
      </c>
      <c r="O37260">
        <v>645200</v>
      </c>
      <c r="P37260">
        <v>2014</v>
      </c>
      <c r="Q37260">
        <v>4</v>
      </c>
      <c r="R37260">
        <v>3</v>
      </c>
      <c r="S37260">
        <v>2</v>
      </c>
    </row>
    <row r="37261" spans="1:19" x14ac:dyDescent="0.25">
      <c r="A37261">
        <v>39247</v>
      </c>
      <c r="B37261" t="s">
        <v>18641</v>
      </c>
      <c r="C37261" t="s">
        <v>7</v>
      </c>
      <c r="D37261" t="s">
        <v>163482</v>
      </c>
      <c r="E37261" s="4">
        <v>42291</v>
      </c>
      <c r="F37261">
        <v>655000</v>
      </c>
      <c r="G37261" t="s">
        <v>86059</v>
      </c>
      <c r="H37261" t="s">
        <v>5</v>
      </c>
      <c r="I37261" t="s">
        <v>18643</v>
      </c>
      <c r="J37261" t="s">
        <v>184154</v>
      </c>
      <c r="K37261">
        <v>0.23</v>
      </c>
      <c r="L37261" t="s">
        <v>10</v>
      </c>
      <c r="M37261">
        <v>190000</v>
      </c>
      <c r="N37261">
        <v>455200</v>
      </c>
      <c r="O37261">
        <v>645200</v>
      </c>
      <c r="P37261">
        <v>2014</v>
      </c>
      <c r="Q37261">
        <v>4</v>
      </c>
      <c r="R37261">
        <v>3</v>
      </c>
      <c r="S37261">
        <v>2</v>
      </c>
    </row>
    <row r="37262" spans="1:19" x14ac:dyDescent="0.25">
      <c r="A37262">
        <v>6781</v>
      </c>
      <c r="B37262" t="s">
        <v>16113</v>
      </c>
      <c r="C37262" t="s">
        <v>7</v>
      </c>
      <c r="D37262" t="s">
        <v>155502</v>
      </c>
      <c r="E37262" s="4">
        <v>41513</v>
      </c>
      <c r="F37262">
        <v>325000</v>
      </c>
      <c r="G37262" t="s">
        <v>16114</v>
      </c>
      <c r="H37262" t="s">
        <v>5</v>
      </c>
      <c r="I37262" t="s">
        <v>16115</v>
      </c>
      <c r="J37262" t="s">
        <v>183300</v>
      </c>
      <c r="K37262">
        <v>0.22</v>
      </c>
      <c r="L37262" t="s">
        <v>10</v>
      </c>
      <c r="M37262">
        <v>152000</v>
      </c>
      <c r="N37262">
        <v>497400</v>
      </c>
      <c r="O37262">
        <v>649400</v>
      </c>
      <c r="P37262">
        <v>2015</v>
      </c>
      <c r="Q37262">
        <v>5</v>
      </c>
      <c r="R37262">
        <v>4</v>
      </c>
      <c r="S37262">
        <v>0</v>
      </c>
    </row>
    <row r="37263" spans="1:19" x14ac:dyDescent="0.25">
      <c r="A37263">
        <v>43910</v>
      </c>
      <c r="B37263" t="s">
        <v>16113</v>
      </c>
      <c r="C37263" t="s">
        <v>7</v>
      </c>
      <c r="D37263" t="s">
        <v>163514</v>
      </c>
      <c r="E37263" s="4">
        <v>42411</v>
      </c>
      <c r="F37263">
        <v>660000</v>
      </c>
      <c r="G37263" t="s">
        <v>95497</v>
      </c>
      <c r="H37263" t="s">
        <v>5</v>
      </c>
      <c r="I37263" t="s">
        <v>16115</v>
      </c>
      <c r="J37263" t="s">
        <v>183300</v>
      </c>
      <c r="K37263">
        <v>0.22</v>
      </c>
      <c r="L37263" t="s">
        <v>10</v>
      </c>
      <c r="M37263">
        <v>152000</v>
      </c>
      <c r="N37263">
        <v>497400</v>
      </c>
      <c r="O37263">
        <v>649400</v>
      </c>
      <c r="P37263">
        <v>2015</v>
      </c>
      <c r="Q37263">
        <v>5</v>
      </c>
      <c r="R37263">
        <v>4</v>
      </c>
      <c r="S37263">
        <v>0</v>
      </c>
    </row>
    <row r="37264" spans="1:19" x14ac:dyDescent="0.25">
      <c r="A37264">
        <v>6782</v>
      </c>
      <c r="B37264" t="s">
        <v>16116</v>
      </c>
      <c r="C37264" t="s">
        <v>752</v>
      </c>
      <c r="D37264" t="s">
        <v>158533</v>
      </c>
      <c r="E37264" s="4">
        <v>41501</v>
      </c>
      <c r="F37264">
        <v>385000</v>
      </c>
      <c r="G37264" t="s">
        <v>16117</v>
      </c>
      <c r="H37264" t="s">
        <v>5</v>
      </c>
    </row>
    <row r="37265" spans="1:19" x14ac:dyDescent="0.25">
      <c r="A37265">
        <v>6783</v>
      </c>
      <c r="B37265" t="s">
        <v>16118</v>
      </c>
      <c r="C37265" t="s">
        <v>7</v>
      </c>
      <c r="D37265" t="s">
        <v>160111</v>
      </c>
      <c r="E37265" s="4">
        <v>41509</v>
      </c>
      <c r="F37265">
        <v>430000</v>
      </c>
      <c r="G37265" t="s">
        <v>16119</v>
      </c>
      <c r="H37265" t="s">
        <v>5</v>
      </c>
      <c r="I37265" t="s">
        <v>16120</v>
      </c>
      <c r="J37265" t="s">
        <v>185327</v>
      </c>
      <c r="K37265">
        <v>0.2</v>
      </c>
      <c r="L37265" t="s">
        <v>10</v>
      </c>
      <c r="M37265">
        <v>152000</v>
      </c>
      <c r="N37265">
        <v>246500</v>
      </c>
      <c r="O37265">
        <v>405200</v>
      </c>
      <c r="P37265">
        <v>1939</v>
      </c>
      <c r="Q37265">
        <v>3</v>
      </c>
      <c r="R37265">
        <v>1</v>
      </c>
      <c r="S37265">
        <v>0</v>
      </c>
    </row>
    <row r="37266" spans="1:19" x14ac:dyDescent="0.25">
      <c r="A37266">
        <v>50259</v>
      </c>
      <c r="B37266" t="s">
        <v>108172</v>
      </c>
      <c r="C37266" t="s">
        <v>7</v>
      </c>
      <c r="D37266" t="s">
        <v>160188</v>
      </c>
      <c r="E37266" s="4">
        <v>42551</v>
      </c>
      <c r="F37266">
        <v>434900</v>
      </c>
      <c r="G37266" t="s">
        <v>108173</v>
      </c>
      <c r="H37266" t="s">
        <v>5</v>
      </c>
      <c r="I37266" t="s">
        <v>108174</v>
      </c>
      <c r="J37266" t="s">
        <v>185371</v>
      </c>
      <c r="K37266">
        <v>0.22</v>
      </c>
      <c r="L37266" t="s">
        <v>10</v>
      </c>
      <c r="M37266">
        <v>152000</v>
      </c>
      <c r="N37266">
        <v>145000</v>
      </c>
      <c r="O37266">
        <v>301200</v>
      </c>
      <c r="P37266">
        <v>1943</v>
      </c>
      <c r="Q37266">
        <v>3</v>
      </c>
      <c r="R37266">
        <v>2</v>
      </c>
      <c r="S37266">
        <v>0</v>
      </c>
    </row>
    <row r="37267" spans="1:19" x14ac:dyDescent="0.25">
      <c r="A37267">
        <v>46597</v>
      </c>
      <c r="B37267" t="s">
        <v>100906</v>
      </c>
      <c r="C37267" t="s">
        <v>7</v>
      </c>
      <c r="D37267" t="s">
        <v>163215</v>
      </c>
      <c r="E37267" s="4">
        <v>42475</v>
      </c>
      <c r="F37267">
        <v>625000</v>
      </c>
      <c r="G37267" t="s">
        <v>100907</v>
      </c>
      <c r="H37267" t="s">
        <v>5</v>
      </c>
      <c r="I37267" t="s">
        <v>100908</v>
      </c>
      <c r="J37267" t="s">
        <v>186970</v>
      </c>
      <c r="K37267">
        <v>0.36</v>
      </c>
      <c r="L37267" t="s">
        <v>10</v>
      </c>
      <c r="M37267">
        <v>190000</v>
      </c>
      <c r="N37267">
        <v>315000</v>
      </c>
      <c r="O37267">
        <v>505000</v>
      </c>
      <c r="P37267">
        <v>1940</v>
      </c>
      <c r="Q37267">
        <v>4</v>
      </c>
      <c r="R37267">
        <v>3</v>
      </c>
      <c r="S37267">
        <v>0</v>
      </c>
    </row>
    <row r="37268" spans="1:19" x14ac:dyDescent="0.25">
      <c r="A37268">
        <v>1896</v>
      </c>
      <c r="B37268" t="s">
        <v>4606</v>
      </c>
      <c r="C37268" t="s">
        <v>674</v>
      </c>
      <c r="D37268" t="s">
        <v>142374</v>
      </c>
      <c r="E37268" s="4">
        <v>41394</v>
      </c>
      <c r="F37268">
        <v>189000</v>
      </c>
      <c r="G37268" t="s">
        <v>4607</v>
      </c>
      <c r="H37268" t="s">
        <v>126</v>
      </c>
      <c r="I37268" t="s">
        <v>4608</v>
      </c>
      <c r="J37268" t="s">
        <v>178159</v>
      </c>
      <c r="K37268">
        <v>0.19</v>
      </c>
      <c r="L37268" t="s">
        <v>10</v>
      </c>
      <c r="M37268">
        <v>152000</v>
      </c>
      <c r="N37268">
        <v>532000</v>
      </c>
      <c r="O37268">
        <v>704900</v>
      </c>
      <c r="P37268">
        <v>2013</v>
      </c>
      <c r="Q37268">
        <v>5</v>
      </c>
      <c r="R37268">
        <v>4</v>
      </c>
      <c r="S37268">
        <v>0</v>
      </c>
    </row>
    <row r="37269" spans="1:19" x14ac:dyDescent="0.25">
      <c r="A37269">
        <v>11592</v>
      </c>
      <c r="B37269" t="s">
        <v>4606</v>
      </c>
      <c r="C37269" t="s">
        <v>674</v>
      </c>
      <c r="D37269" t="s">
        <v>142374</v>
      </c>
      <c r="E37269" s="4">
        <v>41652</v>
      </c>
      <c r="F37269">
        <v>725000</v>
      </c>
      <c r="G37269" t="s">
        <v>27105</v>
      </c>
      <c r="H37269" t="s">
        <v>5</v>
      </c>
      <c r="I37269" t="s">
        <v>4608</v>
      </c>
      <c r="J37269" t="s">
        <v>178159</v>
      </c>
      <c r="K37269">
        <v>0.19</v>
      </c>
      <c r="L37269" t="s">
        <v>10</v>
      </c>
      <c r="M37269">
        <v>152000</v>
      </c>
      <c r="N37269">
        <v>532000</v>
      </c>
      <c r="O37269">
        <v>704900</v>
      </c>
      <c r="P37269">
        <v>2013</v>
      </c>
      <c r="Q37269">
        <v>5</v>
      </c>
      <c r="R37269">
        <v>4</v>
      </c>
      <c r="S37269">
        <v>0</v>
      </c>
    </row>
    <row r="37270" spans="1:19" x14ac:dyDescent="0.25">
      <c r="A37270">
        <v>37837</v>
      </c>
      <c r="B37270" t="s">
        <v>83162</v>
      </c>
      <c r="C37270" t="s">
        <v>7</v>
      </c>
      <c r="D37270" t="s">
        <v>161369</v>
      </c>
      <c r="E37270" s="4">
        <v>42257</v>
      </c>
      <c r="F37270">
        <v>485000</v>
      </c>
      <c r="G37270" t="s">
        <v>83163</v>
      </c>
      <c r="H37270" t="s">
        <v>5</v>
      </c>
      <c r="I37270" t="s">
        <v>83164</v>
      </c>
      <c r="J37270" t="s">
        <v>185976</v>
      </c>
      <c r="K37270">
        <v>0.21</v>
      </c>
      <c r="L37270" t="s">
        <v>10</v>
      </c>
      <c r="M37270">
        <v>152000</v>
      </c>
      <c r="N37270">
        <v>237900</v>
      </c>
      <c r="O37270">
        <v>391500</v>
      </c>
      <c r="P37270">
        <v>1939</v>
      </c>
      <c r="Q37270">
        <v>4</v>
      </c>
      <c r="R37270">
        <v>3</v>
      </c>
      <c r="S37270">
        <v>0</v>
      </c>
    </row>
    <row r="37271" spans="1:19" x14ac:dyDescent="0.25">
      <c r="A37271">
        <v>24828</v>
      </c>
      <c r="B37271" t="s">
        <v>56224</v>
      </c>
      <c r="C37271" t="s">
        <v>37067</v>
      </c>
      <c r="D37271" t="s">
        <v>156285</v>
      </c>
      <c r="E37271" s="4">
        <v>42004</v>
      </c>
      <c r="F37271">
        <v>340000</v>
      </c>
      <c r="G37271" t="s">
        <v>56225</v>
      </c>
      <c r="H37271" t="s">
        <v>5</v>
      </c>
    </row>
    <row r="37272" spans="1:19" x14ac:dyDescent="0.25">
      <c r="A37272">
        <v>172</v>
      </c>
      <c r="B37272" t="s">
        <v>412</v>
      </c>
      <c r="C37272" t="s">
        <v>7</v>
      </c>
      <c r="D37272" t="s">
        <v>151446</v>
      </c>
      <c r="E37272" s="4">
        <v>41292</v>
      </c>
      <c r="F37272">
        <v>266125</v>
      </c>
      <c r="G37272" t="s">
        <v>413</v>
      </c>
      <c r="H37272" t="s">
        <v>5</v>
      </c>
      <c r="I37272" t="s">
        <v>414</v>
      </c>
      <c r="J37272" t="s">
        <v>181646</v>
      </c>
      <c r="K37272">
        <v>0.18</v>
      </c>
      <c r="L37272" t="s">
        <v>10</v>
      </c>
      <c r="M37272">
        <v>152000</v>
      </c>
      <c r="N37272">
        <v>107800</v>
      </c>
      <c r="O37272">
        <v>260300</v>
      </c>
      <c r="P37272">
        <v>1942</v>
      </c>
      <c r="Q37272">
        <v>2</v>
      </c>
      <c r="R37272">
        <v>1</v>
      </c>
      <c r="S37272">
        <v>0</v>
      </c>
    </row>
    <row r="37273" spans="1:19" x14ac:dyDescent="0.25">
      <c r="A37273">
        <v>21063</v>
      </c>
      <c r="B37273" t="s">
        <v>47941</v>
      </c>
      <c r="C37273" t="s">
        <v>7</v>
      </c>
      <c r="D37273" t="s">
        <v>161895</v>
      </c>
      <c r="E37273" s="4">
        <v>41908</v>
      </c>
      <c r="F37273">
        <v>520000</v>
      </c>
      <c r="G37273" t="s">
        <v>47942</v>
      </c>
      <c r="H37273" t="s">
        <v>5</v>
      </c>
      <c r="I37273" t="s">
        <v>47943</v>
      </c>
      <c r="J37273" t="s">
        <v>186279</v>
      </c>
      <c r="K37273">
        <v>0.28999999999999998</v>
      </c>
      <c r="L37273" t="s">
        <v>10</v>
      </c>
      <c r="M37273">
        <v>190000</v>
      </c>
      <c r="N37273">
        <v>285300</v>
      </c>
      <c r="O37273">
        <v>483800</v>
      </c>
      <c r="P37273">
        <v>1939</v>
      </c>
      <c r="Q37273">
        <v>2</v>
      </c>
      <c r="R37273">
        <v>2</v>
      </c>
      <c r="S37273">
        <v>1</v>
      </c>
    </row>
    <row r="37274" spans="1:19" x14ac:dyDescent="0.25">
      <c r="A37274">
        <v>32729</v>
      </c>
      <c r="B37274" t="s">
        <v>72403</v>
      </c>
      <c r="C37274" t="s">
        <v>7</v>
      </c>
      <c r="D37274" t="s">
        <v>160477</v>
      </c>
      <c r="E37274" s="4">
        <v>42170</v>
      </c>
      <c r="F37274">
        <v>445000</v>
      </c>
      <c r="G37274" t="s">
        <v>72404</v>
      </c>
      <c r="H37274" t="s">
        <v>5</v>
      </c>
      <c r="I37274" t="s">
        <v>72405</v>
      </c>
      <c r="J37274" t="s">
        <v>185530</v>
      </c>
      <c r="K37274">
        <v>0.21</v>
      </c>
      <c r="L37274" t="s">
        <v>10</v>
      </c>
      <c r="M37274">
        <v>152000</v>
      </c>
      <c r="N37274">
        <v>196600</v>
      </c>
      <c r="O37274">
        <v>348600</v>
      </c>
      <c r="P37274">
        <v>1950</v>
      </c>
      <c r="Q37274">
        <v>4</v>
      </c>
      <c r="R37274">
        <v>2</v>
      </c>
      <c r="S37274">
        <v>0</v>
      </c>
    </row>
    <row r="37275" spans="1:19" x14ac:dyDescent="0.25">
      <c r="A37275">
        <v>601</v>
      </c>
      <c r="B37275" t="s">
        <v>1473</v>
      </c>
      <c r="C37275" t="s">
        <v>7</v>
      </c>
      <c r="D37275" t="s">
        <v>149399</v>
      </c>
      <c r="E37275" s="4">
        <v>41320</v>
      </c>
      <c r="F37275">
        <v>245000</v>
      </c>
      <c r="G37275" t="s">
        <v>1474</v>
      </c>
      <c r="H37275" t="s">
        <v>5</v>
      </c>
      <c r="I37275" t="s">
        <v>1475</v>
      </c>
      <c r="J37275" t="s">
        <v>180886</v>
      </c>
      <c r="K37275">
        <v>0.38</v>
      </c>
      <c r="L37275" t="s">
        <v>10</v>
      </c>
      <c r="M37275">
        <v>190000</v>
      </c>
      <c r="N37275">
        <v>515400</v>
      </c>
      <c r="O37275">
        <v>726300</v>
      </c>
      <c r="P37275">
        <v>1948</v>
      </c>
      <c r="Q37275">
        <v>4</v>
      </c>
      <c r="R37275">
        <v>3</v>
      </c>
      <c r="S37275">
        <v>1</v>
      </c>
    </row>
    <row r="37276" spans="1:19" x14ac:dyDescent="0.25">
      <c r="A37276">
        <v>7863</v>
      </c>
      <c r="B37276" t="s">
        <v>1473</v>
      </c>
      <c r="C37276" t="s">
        <v>7</v>
      </c>
      <c r="D37276" t="s">
        <v>149399</v>
      </c>
      <c r="E37276" s="4">
        <v>41544</v>
      </c>
      <c r="F37276">
        <v>660000</v>
      </c>
      <c r="G37276" t="s">
        <v>18644</v>
      </c>
      <c r="H37276" t="s">
        <v>5</v>
      </c>
      <c r="I37276" t="s">
        <v>1475</v>
      </c>
      <c r="J37276" t="s">
        <v>180886</v>
      </c>
      <c r="K37276">
        <v>0.38</v>
      </c>
      <c r="L37276" t="s">
        <v>10</v>
      </c>
      <c r="M37276">
        <v>190000</v>
      </c>
      <c r="N37276">
        <v>515400</v>
      </c>
      <c r="O37276">
        <v>726300</v>
      </c>
      <c r="P37276">
        <v>1948</v>
      </c>
      <c r="Q37276">
        <v>4</v>
      </c>
      <c r="R37276">
        <v>3</v>
      </c>
      <c r="S37276">
        <v>1</v>
      </c>
    </row>
    <row r="37277" spans="1:19" x14ac:dyDescent="0.25">
      <c r="A37277">
        <v>3046</v>
      </c>
      <c r="B37277" t="s">
        <v>7264</v>
      </c>
      <c r="C37277" t="s">
        <v>7</v>
      </c>
      <c r="D37277" t="s">
        <v>155048</v>
      </c>
      <c r="E37277" s="4">
        <v>41425</v>
      </c>
      <c r="F37277">
        <v>319000</v>
      </c>
      <c r="G37277" t="s">
        <v>7265</v>
      </c>
      <c r="H37277" t="s">
        <v>5</v>
      </c>
      <c r="I37277" t="s">
        <v>7266</v>
      </c>
      <c r="J37277" t="s">
        <v>183105</v>
      </c>
      <c r="K37277">
        <v>0.28000000000000003</v>
      </c>
      <c r="L37277" t="s">
        <v>10</v>
      </c>
      <c r="M37277">
        <v>190000</v>
      </c>
      <c r="N37277">
        <v>109400</v>
      </c>
      <c r="O37277">
        <v>299400</v>
      </c>
      <c r="P37277">
        <v>1939</v>
      </c>
      <c r="Q37277">
        <v>3</v>
      </c>
      <c r="R37277">
        <v>2</v>
      </c>
      <c r="S37277">
        <v>0</v>
      </c>
    </row>
    <row r="37278" spans="1:19" x14ac:dyDescent="0.25">
      <c r="A37278">
        <v>13173</v>
      </c>
      <c r="B37278" t="s">
        <v>30608</v>
      </c>
      <c r="C37278" t="s">
        <v>7</v>
      </c>
      <c r="D37278" t="s">
        <v>161018</v>
      </c>
      <c r="E37278" s="4">
        <v>41722</v>
      </c>
      <c r="F37278">
        <v>467000</v>
      </c>
      <c r="G37278" t="s">
        <v>30609</v>
      </c>
      <c r="H37278" t="s">
        <v>5</v>
      </c>
      <c r="I37278" t="s">
        <v>30610</v>
      </c>
      <c r="J37278" t="s">
        <v>185789</v>
      </c>
      <c r="K37278">
        <v>0.38</v>
      </c>
      <c r="L37278" t="s">
        <v>10</v>
      </c>
      <c r="M37278">
        <v>190000</v>
      </c>
      <c r="N37278">
        <v>228500</v>
      </c>
      <c r="O37278">
        <v>428800</v>
      </c>
      <c r="P37278">
        <v>1950</v>
      </c>
      <c r="Q37278">
        <v>3</v>
      </c>
      <c r="R37278">
        <v>1</v>
      </c>
      <c r="S37278">
        <v>0</v>
      </c>
    </row>
    <row r="37279" spans="1:19" x14ac:dyDescent="0.25">
      <c r="A37279">
        <v>3047</v>
      </c>
      <c r="B37279" t="s">
        <v>7267</v>
      </c>
      <c r="C37279" t="s">
        <v>7</v>
      </c>
      <c r="D37279" t="s">
        <v>153519</v>
      </c>
      <c r="E37279" s="4">
        <v>41424</v>
      </c>
      <c r="F37279">
        <v>295000</v>
      </c>
      <c r="G37279" t="s">
        <v>7268</v>
      </c>
      <c r="H37279" t="s">
        <v>5</v>
      </c>
      <c r="I37279" t="s">
        <v>7269</v>
      </c>
      <c r="J37279" t="s">
        <v>182467</v>
      </c>
      <c r="K37279">
        <v>0.35</v>
      </c>
      <c r="L37279" t="s">
        <v>10</v>
      </c>
      <c r="M37279">
        <v>190000</v>
      </c>
      <c r="N37279">
        <v>728900</v>
      </c>
      <c r="O37279">
        <v>918900</v>
      </c>
      <c r="P37279">
        <v>1937</v>
      </c>
      <c r="Q37279">
        <v>4</v>
      </c>
      <c r="R37279">
        <v>3</v>
      </c>
      <c r="S37279">
        <v>1</v>
      </c>
    </row>
    <row r="37280" spans="1:19" x14ac:dyDescent="0.25">
      <c r="A37280">
        <v>15372</v>
      </c>
      <c r="B37280" t="s">
        <v>7267</v>
      </c>
      <c r="C37280" t="s">
        <v>7</v>
      </c>
      <c r="D37280" t="s">
        <v>153519</v>
      </c>
      <c r="E37280" s="4">
        <v>41764</v>
      </c>
      <c r="F37280">
        <v>939930</v>
      </c>
      <c r="G37280" t="s">
        <v>35531</v>
      </c>
      <c r="H37280" t="s">
        <v>5</v>
      </c>
      <c r="I37280" t="s">
        <v>7269</v>
      </c>
      <c r="J37280" t="s">
        <v>182467</v>
      </c>
      <c r="K37280">
        <v>0.35</v>
      </c>
      <c r="L37280" t="s">
        <v>10</v>
      </c>
      <c r="M37280">
        <v>190000</v>
      </c>
      <c r="N37280">
        <v>728900</v>
      </c>
      <c r="O37280">
        <v>918900</v>
      </c>
      <c r="P37280">
        <v>1937</v>
      </c>
      <c r="Q37280">
        <v>4</v>
      </c>
      <c r="R37280">
        <v>3</v>
      </c>
      <c r="S37280">
        <v>1</v>
      </c>
    </row>
    <row r="37281" spans="1:19" x14ac:dyDescent="0.25">
      <c r="A37281">
        <v>23753</v>
      </c>
      <c r="B37281" t="s">
        <v>53858</v>
      </c>
      <c r="C37281" t="s">
        <v>7</v>
      </c>
      <c r="D37281" t="s">
        <v>163975</v>
      </c>
      <c r="E37281" s="4">
        <v>41962</v>
      </c>
      <c r="F37281">
        <v>730000</v>
      </c>
      <c r="G37281" t="s">
        <v>53859</v>
      </c>
      <c r="H37281" t="s">
        <v>5</v>
      </c>
      <c r="I37281" t="s">
        <v>53860</v>
      </c>
      <c r="J37281" t="s">
        <v>187359</v>
      </c>
      <c r="K37281">
        <v>0.56999999999999995</v>
      </c>
      <c r="L37281" t="s">
        <v>10</v>
      </c>
      <c r="M37281">
        <v>190000</v>
      </c>
      <c r="N37281">
        <v>456800</v>
      </c>
      <c r="O37281">
        <v>664500</v>
      </c>
      <c r="P37281">
        <v>1929</v>
      </c>
      <c r="Q37281">
        <v>6</v>
      </c>
      <c r="R37281">
        <v>5</v>
      </c>
      <c r="S37281">
        <v>0</v>
      </c>
    </row>
    <row r="37282" spans="1:19" x14ac:dyDescent="0.25">
      <c r="A37282">
        <v>16632</v>
      </c>
      <c r="B37282" t="s">
        <v>38338</v>
      </c>
      <c r="C37282" t="s">
        <v>7</v>
      </c>
      <c r="D37282" t="s">
        <v>155670</v>
      </c>
      <c r="E37282" s="4">
        <v>41810</v>
      </c>
      <c r="F37282">
        <v>329000</v>
      </c>
      <c r="G37282" t="s">
        <v>38339</v>
      </c>
      <c r="H37282" t="s">
        <v>5</v>
      </c>
      <c r="I37282" t="s">
        <v>38340</v>
      </c>
      <c r="J37282" t="s">
        <v>183368</v>
      </c>
      <c r="K37282">
        <v>0.38</v>
      </c>
      <c r="L37282" t="s">
        <v>10</v>
      </c>
      <c r="M37282">
        <v>190000</v>
      </c>
      <c r="N37282">
        <v>197400</v>
      </c>
      <c r="O37282">
        <v>387400</v>
      </c>
      <c r="P37282">
        <v>1936</v>
      </c>
      <c r="Q37282">
        <v>4</v>
      </c>
      <c r="R37282">
        <v>3</v>
      </c>
      <c r="S37282">
        <v>0</v>
      </c>
    </row>
    <row r="37283" spans="1:19" x14ac:dyDescent="0.25">
      <c r="A37283">
        <v>30790</v>
      </c>
      <c r="B37283" t="s">
        <v>68538</v>
      </c>
      <c r="C37283" t="s">
        <v>7</v>
      </c>
      <c r="D37283" t="s">
        <v>162346</v>
      </c>
      <c r="E37283" s="4">
        <v>42153</v>
      </c>
      <c r="F37283">
        <v>550000</v>
      </c>
      <c r="G37283" t="s">
        <v>68539</v>
      </c>
      <c r="H37283" t="s">
        <v>5</v>
      </c>
      <c r="I37283" t="s">
        <v>68540</v>
      </c>
      <c r="J37283" t="s">
        <v>186537</v>
      </c>
      <c r="K37283">
        <v>0.38</v>
      </c>
      <c r="L37283" t="s">
        <v>10</v>
      </c>
      <c r="M37283">
        <v>190000</v>
      </c>
      <c r="N37283">
        <v>241400</v>
      </c>
      <c r="O37283">
        <v>431400</v>
      </c>
      <c r="P37283">
        <v>1935</v>
      </c>
      <c r="Q37283">
        <v>3</v>
      </c>
      <c r="R37283">
        <v>2</v>
      </c>
      <c r="S37283">
        <v>0</v>
      </c>
    </row>
    <row r="37284" spans="1:19" x14ac:dyDescent="0.25">
      <c r="A37284">
        <v>29233</v>
      </c>
      <c r="B37284" t="s">
        <v>65270</v>
      </c>
      <c r="C37284" t="s">
        <v>60</v>
      </c>
      <c r="D37284" t="s">
        <v>160281</v>
      </c>
      <c r="E37284" s="4">
        <v>42109</v>
      </c>
      <c r="F37284">
        <v>437500</v>
      </c>
      <c r="G37284" t="s">
        <v>65271</v>
      </c>
      <c r="H37284" t="s">
        <v>5</v>
      </c>
    </row>
    <row r="37285" spans="1:19" x14ac:dyDescent="0.25">
      <c r="A37285">
        <v>6784</v>
      </c>
      <c r="B37285" t="s">
        <v>16121</v>
      </c>
      <c r="C37285" t="s">
        <v>7</v>
      </c>
      <c r="D37285" t="s">
        <v>159394</v>
      </c>
      <c r="E37285" s="4">
        <v>41494</v>
      </c>
      <c r="F37285">
        <v>405900</v>
      </c>
      <c r="G37285" t="s">
        <v>16122</v>
      </c>
      <c r="H37285" t="s">
        <v>5</v>
      </c>
      <c r="I37285" t="s">
        <v>16123</v>
      </c>
      <c r="J37285" t="s">
        <v>184943</v>
      </c>
      <c r="K37285">
        <v>0.32</v>
      </c>
      <c r="L37285" t="s">
        <v>10</v>
      </c>
      <c r="M37285">
        <v>200000</v>
      </c>
      <c r="N37285">
        <v>154500</v>
      </c>
      <c r="O37285">
        <v>354500</v>
      </c>
      <c r="P37285">
        <v>1950</v>
      </c>
      <c r="Q37285">
        <v>2</v>
      </c>
      <c r="R37285">
        <v>2</v>
      </c>
      <c r="S37285">
        <v>0</v>
      </c>
    </row>
    <row r="37286" spans="1:19" x14ac:dyDescent="0.25">
      <c r="A37286">
        <v>5615</v>
      </c>
      <c r="B37286" t="s">
        <v>13355</v>
      </c>
      <c r="C37286" t="s">
        <v>7</v>
      </c>
      <c r="D37286" t="s">
        <v>152324</v>
      </c>
      <c r="E37286" s="4">
        <v>41465</v>
      </c>
      <c r="F37286">
        <v>277500</v>
      </c>
      <c r="G37286" t="s">
        <v>13356</v>
      </c>
      <c r="H37286" t="s">
        <v>5</v>
      </c>
      <c r="I37286" t="s">
        <v>13357</v>
      </c>
      <c r="J37286" t="s">
        <v>181985</v>
      </c>
      <c r="K37286">
        <v>0.32</v>
      </c>
      <c r="L37286" t="s">
        <v>10</v>
      </c>
      <c r="M37286">
        <v>200000</v>
      </c>
      <c r="N37286">
        <v>99900</v>
      </c>
      <c r="O37286">
        <v>299900</v>
      </c>
      <c r="P37286">
        <v>1950</v>
      </c>
      <c r="Q37286">
        <v>2</v>
      </c>
      <c r="R37286">
        <v>1</v>
      </c>
      <c r="S37286">
        <v>1</v>
      </c>
    </row>
    <row r="37287" spans="1:19" x14ac:dyDescent="0.25">
      <c r="A37287">
        <v>5616</v>
      </c>
      <c r="B37287" t="s">
        <v>13358</v>
      </c>
      <c r="C37287" t="s">
        <v>7</v>
      </c>
      <c r="D37287" t="s">
        <v>151360</v>
      </c>
      <c r="E37287" s="4">
        <v>41481</v>
      </c>
      <c r="F37287">
        <v>265000</v>
      </c>
      <c r="G37287" t="s">
        <v>13359</v>
      </c>
      <c r="H37287" t="s">
        <v>5</v>
      </c>
      <c r="I37287" t="s">
        <v>13360</v>
      </c>
      <c r="J37287" t="s">
        <v>181627</v>
      </c>
      <c r="K37287">
        <v>0.32</v>
      </c>
      <c r="L37287" t="s">
        <v>10</v>
      </c>
      <c r="M37287">
        <v>200000</v>
      </c>
      <c r="N37287">
        <v>105300</v>
      </c>
      <c r="O37287">
        <v>306100</v>
      </c>
      <c r="P37287">
        <v>1951</v>
      </c>
      <c r="Q37287">
        <v>2</v>
      </c>
      <c r="R37287">
        <v>1</v>
      </c>
      <c r="S37287">
        <v>0</v>
      </c>
    </row>
    <row r="37288" spans="1:19" x14ac:dyDescent="0.25">
      <c r="A37288">
        <v>46598</v>
      </c>
      <c r="B37288" t="s">
        <v>13358</v>
      </c>
      <c r="C37288" t="s">
        <v>7</v>
      </c>
      <c r="D37288" t="s">
        <v>151360</v>
      </c>
      <c r="E37288" s="4">
        <v>42488</v>
      </c>
      <c r="F37288">
        <v>380000</v>
      </c>
      <c r="G37288" t="s">
        <v>100909</v>
      </c>
      <c r="H37288" t="s">
        <v>5</v>
      </c>
      <c r="I37288" t="s">
        <v>13360</v>
      </c>
      <c r="J37288" t="s">
        <v>181627</v>
      </c>
      <c r="K37288">
        <v>0.32</v>
      </c>
      <c r="L37288" t="s">
        <v>10</v>
      </c>
      <c r="M37288">
        <v>200000</v>
      </c>
      <c r="N37288">
        <v>105300</v>
      </c>
      <c r="O37288">
        <v>306100</v>
      </c>
      <c r="P37288">
        <v>1951</v>
      </c>
      <c r="Q37288">
        <v>2</v>
      </c>
      <c r="R37288">
        <v>1</v>
      </c>
      <c r="S37288">
        <v>0</v>
      </c>
    </row>
    <row r="37289" spans="1:19" x14ac:dyDescent="0.25">
      <c r="A37289">
        <v>50260</v>
      </c>
      <c r="B37289" t="s">
        <v>13358</v>
      </c>
      <c r="C37289" t="s">
        <v>7</v>
      </c>
      <c r="D37289" t="s">
        <v>159955</v>
      </c>
      <c r="E37289" s="4">
        <v>42548</v>
      </c>
      <c r="F37289">
        <v>425000</v>
      </c>
      <c r="G37289" t="s">
        <v>108175</v>
      </c>
      <c r="H37289" t="s">
        <v>5</v>
      </c>
      <c r="I37289" t="s">
        <v>13360</v>
      </c>
      <c r="J37289" t="s">
        <v>181627</v>
      </c>
      <c r="K37289">
        <v>0.32</v>
      </c>
      <c r="L37289" t="s">
        <v>10</v>
      </c>
      <c r="M37289">
        <v>200000</v>
      </c>
      <c r="N37289">
        <v>105300</v>
      </c>
      <c r="O37289">
        <v>306100</v>
      </c>
      <c r="P37289">
        <v>1951</v>
      </c>
      <c r="Q37289">
        <v>2</v>
      </c>
      <c r="R37289">
        <v>1</v>
      </c>
      <c r="S37289">
        <v>0</v>
      </c>
    </row>
    <row r="37290" spans="1:19" x14ac:dyDescent="0.25">
      <c r="A37290">
        <v>9661</v>
      </c>
      <c r="B37290" t="s">
        <v>22812</v>
      </c>
      <c r="C37290" t="s">
        <v>7</v>
      </c>
      <c r="D37290" t="s">
        <v>163346</v>
      </c>
      <c r="E37290" s="4">
        <v>41600</v>
      </c>
      <c r="F37290">
        <v>642500</v>
      </c>
      <c r="G37290" t="s">
        <v>22813</v>
      </c>
      <c r="H37290" t="s">
        <v>5</v>
      </c>
      <c r="I37290" t="s">
        <v>22814</v>
      </c>
      <c r="J37290" t="s">
        <v>187032</v>
      </c>
      <c r="K37290">
        <v>0.32</v>
      </c>
      <c r="L37290" t="s">
        <v>10</v>
      </c>
      <c r="M37290">
        <v>200000</v>
      </c>
      <c r="N37290">
        <v>295300</v>
      </c>
      <c r="O37290">
        <v>495300</v>
      </c>
      <c r="P37290">
        <v>1950</v>
      </c>
      <c r="Q37290">
        <v>2</v>
      </c>
      <c r="R37290">
        <v>3</v>
      </c>
      <c r="S37290">
        <v>1</v>
      </c>
    </row>
    <row r="37291" spans="1:19" x14ac:dyDescent="0.25">
      <c r="A37291">
        <v>32730</v>
      </c>
      <c r="B37291" t="s">
        <v>72406</v>
      </c>
      <c r="C37291" t="s">
        <v>7</v>
      </c>
      <c r="D37291" t="s">
        <v>161755</v>
      </c>
      <c r="E37291" s="4">
        <v>42185</v>
      </c>
      <c r="F37291">
        <v>511000</v>
      </c>
      <c r="G37291" t="s">
        <v>72407</v>
      </c>
      <c r="H37291" t="s">
        <v>5</v>
      </c>
      <c r="I37291" t="s">
        <v>72408</v>
      </c>
      <c r="J37291" t="s">
        <v>186204</v>
      </c>
      <c r="K37291">
        <v>0.5</v>
      </c>
      <c r="L37291" t="s">
        <v>10</v>
      </c>
      <c r="M37291">
        <v>200000</v>
      </c>
      <c r="N37291">
        <v>265100</v>
      </c>
      <c r="O37291">
        <v>465600</v>
      </c>
      <c r="P37291">
        <v>1953</v>
      </c>
      <c r="Q37291">
        <v>5</v>
      </c>
      <c r="R37291">
        <v>4</v>
      </c>
      <c r="S37291">
        <v>0</v>
      </c>
    </row>
    <row r="37292" spans="1:19" x14ac:dyDescent="0.25">
      <c r="A37292">
        <v>39248</v>
      </c>
      <c r="B37292" t="s">
        <v>86060</v>
      </c>
      <c r="C37292" t="s">
        <v>7</v>
      </c>
      <c r="D37292" t="s">
        <v>165526</v>
      </c>
      <c r="E37292" s="4">
        <v>42303</v>
      </c>
      <c r="F37292">
        <v>1450000</v>
      </c>
      <c r="G37292" t="s">
        <v>86061</v>
      </c>
      <c r="H37292" t="s">
        <v>5</v>
      </c>
      <c r="I37292" t="s">
        <v>86062</v>
      </c>
      <c r="J37292" t="s">
        <v>188202</v>
      </c>
      <c r="K37292">
        <v>0.66</v>
      </c>
      <c r="L37292" t="s">
        <v>10</v>
      </c>
      <c r="M37292">
        <v>230000</v>
      </c>
      <c r="N37292">
        <v>979900</v>
      </c>
      <c r="O37292">
        <v>1230100</v>
      </c>
      <c r="P37292">
        <v>1930</v>
      </c>
      <c r="Q37292">
        <v>6</v>
      </c>
      <c r="R37292">
        <v>5</v>
      </c>
      <c r="S37292">
        <v>0</v>
      </c>
    </row>
    <row r="37293" spans="1:19" x14ac:dyDescent="0.25">
      <c r="A37293">
        <v>14246</v>
      </c>
      <c r="B37293" t="s">
        <v>33035</v>
      </c>
      <c r="C37293" t="s">
        <v>7</v>
      </c>
      <c r="D37293" t="s">
        <v>158310</v>
      </c>
      <c r="E37293" s="4">
        <v>41759</v>
      </c>
      <c r="F37293">
        <v>380000</v>
      </c>
      <c r="G37293" t="s">
        <v>33036</v>
      </c>
      <c r="H37293" t="s">
        <v>5</v>
      </c>
      <c r="I37293" t="s">
        <v>33037</v>
      </c>
      <c r="J37293" t="s">
        <v>184474</v>
      </c>
      <c r="K37293">
        <v>0.49</v>
      </c>
      <c r="L37293" t="s">
        <v>10</v>
      </c>
      <c r="M37293">
        <v>200000</v>
      </c>
      <c r="N37293">
        <v>598500</v>
      </c>
      <c r="O37293">
        <v>798500</v>
      </c>
      <c r="P37293">
        <v>2015</v>
      </c>
      <c r="Q37293">
        <v>3</v>
      </c>
      <c r="R37293">
        <v>3</v>
      </c>
      <c r="S37293">
        <v>1</v>
      </c>
    </row>
    <row r="37294" spans="1:19" x14ac:dyDescent="0.25">
      <c r="A37294">
        <v>34492</v>
      </c>
      <c r="B37294" t="s">
        <v>33035</v>
      </c>
      <c r="C37294" t="s">
        <v>7</v>
      </c>
      <c r="D37294" t="s">
        <v>164918</v>
      </c>
      <c r="E37294" s="4">
        <v>42209</v>
      </c>
      <c r="F37294">
        <v>935421</v>
      </c>
      <c r="G37294" t="s">
        <v>76218</v>
      </c>
      <c r="H37294" t="s">
        <v>5</v>
      </c>
      <c r="I37294" t="s">
        <v>33037</v>
      </c>
      <c r="J37294" t="s">
        <v>184474</v>
      </c>
      <c r="K37294">
        <v>0.49</v>
      </c>
      <c r="L37294" t="s">
        <v>10</v>
      </c>
      <c r="M37294">
        <v>200000</v>
      </c>
      <c r="N37294">
        <v>598500</v>
      </c>
      <c r="O37294">
        <v>798500</v>
      </c>
      <c r="P37294">
        <v>2015</v>
      </c>
      <c r="Q37294">
        <v>3</v>
      </c>
      <c r="R37294">
        <v>3</v>
      </c>
      <c r="S37294">
        <v>1</v>
      </c>
    </row>
    <row r="37295" spans="1:19" x14ac:dyDescent="0.25">
      <c r="A37295">
        <v>21064</v>
      </c>
      <c r="B37295" t="s">
        <v>47944</v>
      </c>
      <c r="C37295" t="s">
        <v>7</v>
      </c>
      <c r="D37295" t="s">
        <v>162476</v>
      </c>
      <c r="E37295" s="4">
        <v>41912</v>
      </c>
      <c r="F37295">
        <v>560000</v>
      </c>
      <c r="G37295" t="s">
        <v>47945</v>
      </c>
      <c r="H37295" t="s">
        <v>5</v>
      </c>
      <c r="I37295" t="s">
        <v>47946</v>
      </c>
      <c r="J37295" t="s">
        <v>186610</v>
      </c>
      <c r="K37295">
        <v>0.5</v>
      </c>
      <c r="L37295" t="s">
        <v>10</v>
      </c>
      <c r="M37295">
        <v>200000</v>
      </c>
      <c r="N37295">
        <v>237500</v>
      </c>
      <c r="O37295">
        <v>437500</v>
      </c>
      <c r="P37295">
        <v>1950</v>
      </c>
      <c r="Q37295">
        <v>2</v>
      </c>
      <c r="R37295">
        <v>2</v>
      </c>
      <c r="S37295">
        <v>1</v>
      </c>
    </row>
    <row r="37296" spans="1:19" x14ac:dyDescent="0.25">
      <c r="A37296">
        <v>48370</v>
      </c>
      <c r="B37296" t="s">
        <v>104320</v>
      </c>
      <c r="C37296" t="s">
        <v>7</v>
      </c>
      <c r="D37296" t="s">
        <v>163336</v>
      </c>
      <c r="E37296" s="4">
        <v>42517</v>
      </c>
      <c r="F37296">
        <v>640000</v>
      </c>
      <c r="G37296" t="s">
        <v>104321</v>
      </c>
      <c r="H37296" t="s">
        <v>5</v>
      </c>
      <c r="I37296" t="s">
        <v>104322</v>
      </c>
      <c r="J37296" t="s">
        <v>187024</v>
      </c>
      <c r="K37296">
        <v>0.48</v>
      </c>
      <c r="L37296" t="s">
        <v>10</v>
      </c>
      <c r="M37296">
        <v>200000</v>
      </c>
      <c r="N37296">
        <v>214000</v>
      </c>
      <c r="O37296">
        <v>414000</v>
      </c>
      <c r="P37296">
        <v>1952</v>
      </c>
      <c r="Q37296">
        <v>3</v>
      </c>
      <c r="R37296">
        <v>2</v>
      </c>
      <c r="S37296">
        <v>0</v>
      </c>
    </row>
    <row r="37297" spans="1:19" x14ac:dyDescent="0.25">
      <c r="A37297">
        <v>8716</v>
      </c>
      <c r="B37297" t="s">
        <v>20625</v>
      </c>
      <c r="C37297" t="s">
        <v>7</v>
      </c>
      <c r="D37297" t="s">
        <v>154853</v>
      </c>
      <c r="E37297" s="4">
        <v>41565</v>
      </c>
      <c r="F37297">
        <v>315000</v>
      </c>
      <c r="G37297" t="s">
        <v>20626</v>
      </c>
      <c r="H37297" t="s">
        <v>5</v>
      </c>
      <c r="I37297" t="s">
        <v>20627</v>
      </c>
      <c r="J37297" t="s">
        <v>183032</v>
      </c>
      <c r="K37297">
        <v>0.51</v>
      </c>
      <c r="L37297" t="s">
        <v>10</v>
      </c>
      <c r="M37297">
        <v>200000</v>
      </c>
      <c r="N37297">
        <v>418800</v>
      </c>
      <c r="O37297">
        <v>618800</v>
      </c>
      <c r="P37297">
        <v>2014</v>
      </c>
      <c r="Q37297">
        <v>3</v>
      </c>
      <c r="R37297">
        <v>2</v>
      </c>
      <c r="S37297">
        <v>1</v>
      </c>
    </row>
    <row r="37298" spans="1:19" x14ac:dyDescent="0.25">
      <c r="A37298">
        <v>22484</v>
      </c>
      <c r="B37298" t="s">
        <v>51056</v>
      </c>
      <c r="C37298" t="s">
        <v>7</v>
      </c>
      <c r="D37298" t="s">
        <v>161812</v>
      </c>
      <c r="E37298" s="4">
        <v>41942</v>
      </c>
      <c r="F37298">
        <v>515000</v>
      </c>
      <c r="G37298" t="s">
        <v>51057</v>
      </c>
      <c r="H37298" t="s">
        <v>5</v>
      </c>
      <c r="I37298" t="s">
        <v>51058</v>
      </c>
      <c r="J37298" t="s">
        <v>186237</v>
      </c>
      <c r="K37298">
        <v>0.42</v>
      </c>
      <c r="L37298" t="s">
        <v>10</v>
      </c>
      <c r="M37298">
        <v>200000</v>
      </c>
      <c r="N37298">
        <v>200600</v>
      </c>
      <c r="O37298">
        <v>400600</v>
      </c>
      <c r="P37298">
        <v>1950</v>
      </c>
      <c r="Q37298">
        <v>4</v>
      </c>
      <c r="R37298">
        <v>2</v>
      </c>
      <c r="S37298">
        <v>1</v>
      </c>
    </row>
    <row r="37299" spans="1:19" x14ac:dyDescent="0.25">
      <c r="A37299">
        <v>34493</v>
      </c>
      <c r="B37299" t="s">
        <v>76219</v>
      </c>
      <c r="C37299" t="s">
        <v>7</v>
      </c>
      <c r="D37299" t="s">
        <v>164022</v>
      </c>
      <c r="E37299" s="4">
        <v>42214</v>
      </c>
      <c r="F37299">
        <v>740000</v>
      </c>
      <c r="G37299" t="s">
        <v>76220</v>
      </c>
      <c r="H37299" t="s">
        <v>5</v>
      </c>
      <c r="I37299" t="s">
        <v>76221</v>
      </c>
      <c r="J37299" t="s">
        <v>187384</v>
      </c>
      <c r="K37299">
        <v>0.27</v>
      </c>
      <c r="L37299" t="s">
        <v>10</v>
      </c>
      <c r="M37299">
        <v>190000</v>
      </c>
      <c r="N37299">
        <v>438400</v>
      </c>
      <c r="O37299">
        <v>628400</v>
      </c>
      <c r="P37299">
        <v>2002</v>
      </c>
      <c r="Q37299">
        <v>4</v>
      </c>
      <c r="R37299">
        <v>3</v>
      </c>
      <c r="S37299">
        <v>0</v>
      </c>
    </row>
    <row r="37300" spans="1:19" x14ac:dyDescent="0.25">
      <c r="A37300">
        <v>51795</v>
      </c>
      <c r="B37300" t="s">
        <v>111199</v>
      </c>
      <c r="C37300" t="s">
        <v>7</v>
      </c>
      <c r="D37300" t="s">
        <v>164983</v>
      </c>
      <c r="E37300" s="4">
        <v>42558</v>
      </c>
      <c r="F37300">
        <v>965425</v>
      </c>
      <c r="G37300" t="s">
        <v>111200</v>
      </c>
      <c r="H37300" t="s">
        <v>5</v>
      </c>
      <c r="I37300" t="s">
        <v>111201</v>
      </c>
      <c r="J37300" t="s">
        <v>187847</v>
      </c>
      <c r="K37300">
        <v>0.54</v>
      </c>
      <c r="L37300" t="s">
        <v>10</v>
      </c>
      <c r="M37300">
        <v>200000</v>
      </c>
      <c r="N37300">
        <v>479400</v>
      </c>
      <c r="O37300">
        <v>679400</v>
      </c>
      <c r="P37300">
        <v>2001</v>
      </c>
      <c r="Q37300">
        <v>5</v>
      </c>
      <c r="R37300">
        <v>3</v>
      </c>
      <c r="S37300">
        <v>1</v>
      </c>
    </row>
    <row r="37301" spans="1:19" x14ac:dyDescent="0.25">
      <c r="A37301">
        <v>19585</v>
      </c>
      <c r="B37301" t="s">
        <v>44792</v>
      </c>
      <c r="C37301" t="s">
        <v>7</v>
      </c>
      <c r="D37301" t="s">
        <v>163662</v>
      </c>
      <c r="E37301" s="4">
        <v>41877</v>
      </c>
      <c r="F37301">
        <v>685000</v>
      </c>
      <c r="G37301" t="s">
        <v>44793</v>
      </c>
      <c r="H37301" t="s">
        <v>5</v>
      </c>
      <c r="I37301" t="s">
        <v>44794</v>
      </c>
      <c r="J37301" t="s">
        <v>187187</v>
      </c>
      <c r="K37301">
        <v>0.2</v>
      </c>
      <c r="L37301" t="s">
        <v>10</v>
      </c>
      <c r="M37301">
        <v>152000</v>
      </c>
      <c r="N37301">
        <v>492100</v>
      </c>
      <c r="O37301">
        <v>644100</v>
      </c>
      <c r="P37301">
        <v>2013</v>
      </c>
      <c r="Q37301">
        <v>5</v>
      </c>
      <c r="R37301">
        <v>3</v>
      </c>
      <c r="S37301">
        <v>1</v>
      </c>
    </row>
    <row r="37302" spans="1:19" x14ac:dyDescent="0.25">
      <c r="A37302">
        <v>40402</v>
      </c>
      <c r="B37302" t="s">
        <v>88435</v>
      </c>
      <c r="C37302" t="s">
        <v>7</v>
      </c>
      <c r="D37302" t="s">
        <v>163460</v>
      </c>
      <c r="E37302" s="4">
        <v>42314</v>
      </c>
      <c r="F37302">
        <v>652500</v>
      </c>
      <c r="G37302" t="s">
        <v>88436</v>
      </c>
      <c r="H37302" t="s">
        <v>5</v>
      </c>
      <c r="I37302" t="s">
        <v>88437</v>
      </c>
      <c r="J37302" t="s">
        <v>187072</v>
      </c>
      <c r="K37302">
        <v>0.24</v>
      </c>
      <c r="L37302" t="s">
        <v>10</v>
      </c>
      <c r="M37302">
        <v>190000</v>
      </c>
      <c r="N37302">
        <v>456800</v>
      </c>
      <c r="O37302">
        <v>646800</v>
      </c>
      <c r="P37302">
        <v>2014</v>
      </c>
      <c r="Q37302">
        <v>4</v>
      </c>
      <c r="R37302">
        <v>3</v>
      </c>
      <c r="S37302">
        <v>2</v>
      </c>
    </row>
    <row r="37303" spans="1:19" x14ac:dyDescent="0.25">
      <c r="A37303">
        <v>36208</v>
      </c>
      <c r="B37303" t="s">
        <v>79865</v>
      </c>
      <c r="C37303" t="s">
        <v>7</v>
      </c>
      <c r="D37303" t="s">
        <v>163515</v>
      </c>
      <c r="E37303" s="4">
        <v>42230</v>
      </c>
      <c r="F37303">
        <v>660000</v>
      </c>
      <c r="G37303" t="s">
        <v>79866</v>
      </c>
      <c r="H37303" t="s">
        <v>5</v>
      </c>
      <c r="I37303" t="s">
        <v>75771</v>
      </c>
      <c r="J37303" t="s">
        <v>187101</v>
      </c>
      <c r="K37303">
        <v>0.22</v>
      </c>
      <c r="L37303" t="s">
        <v>10</v>
      </c>
      <c r="M37303">
        <v>152000</v>
      </c>
      <c r="N37303">
        <v>504700</v>
      </c>
      <c r="O37303">
        <v>656700</v>
      </c>
      <c r="P37303">
        <v>2015</v>
      </c>
      <c r="Q37303">
        <v>5</v>
      </c>
      <c r="R37303">
        <v>4</v>
      </c>
      <c r="S37303">
        <v>0</v>
      </c>
    </row>
    <row r="37304" spans="1:19" x14ac:dyDescent="0.25">
      <c r="A37304">
        <v>24829</v>
      </c>
      <c r="B37304" t="s">
        <v>56226</v>
      </c>
      <c r="C37304" t="s">
        <v>37067</v>
      </c>
      <c r="D37304" t="s">
        <v>164438</v>
      </c>
      <c r="E37304" s="4">
        <v>41983</v>
      </c>
      <c r="F37304">
        <v>823000</v>
      </c>
      <c r="G37304" t="s">
        <v>56227</v>
      </c>
      <c r="H37304" t="s">
        <v>5</v>
      </c>
      <c r="I37304" t="s">
        <v>4468</v>
      </c>
      <c r="J37304" t="s">
        <v>187601</v>
      </c>
      <c r="K37304">
        <v>0.52</v>
      </c>
      <c r="L37304" t="s">
        <v>10</v>
      </c>
      <c r="M37304">
        <v>210000</v>
      </c>
      <c r="N37304">
        <v>110900</v>
      </c>
      <c r="O37304">
        <v>320900</v>
      </c>
      <c r="P37304">
        <v>1958</v>
      </c>
      <c r="Q37304">
        <v>2</v>
      </c>
      <c r="R37304">
        <v>2</v>
      </c>
      <c r="S37304">
        <v>0</v>
      </c>
    </row>
    <row r="37305" spans="1:19" x14ac:dyDescent="0.25">
      <c r="A37305">
        <v>36209</v>
      </c>
      <c r="B37305" t="s">
        <v>79867</v>
      </c>
      <c r="C37305" t="s">
        <v>3</v>
      </c>
      <c r="D37305" t="s">
        <v>163909</v>
      </c>
      <c r="E37305" s="4">
        <v>42229</v>
      </c>
      <c r="F37305">
        <v>722320</v>
      </c>
      <c r="G37305" t="s">
        <v>79868</v>
      </c>
      <c r="H37305" t="s">
        <v>5</v>
      </c>
    </row>
    <row r="37306" spans="1:19" x14ac:dyDescent="0.25">
      <c r="A37306">
        <v>34494</v>
      </c>
      <c r="B37306" t="s">
        <v>76222</v>
      </c>
      <c r="C37306" t="s">
        <v>3</v>
      </c>
      <c r="D37306" t="s">
        <v>163871</v>
      </c>
      <c r="E37306" s="4">
        <v>42216</v>
      </c>
      <c r="F37306">
        <v>716983</v>
      </c>
      <c r="G37306" t="s">
        <v>76223</v>
      </c>
      <c r="H37306" t="s">
        <v>5</v>
      </c>
    </row>
    <row r="37307" spans="1:19" x14ac:dyDescent="0.25">
      <c r="A37307">
        <v>24830</v>
      </c>
      <c r="B37307" t="s">
        <v>56228</v>
      </c>
      <c r="C37307" t="s">
        <v>37067</v>
      </c>
      <c r="D37307" t="s">
        <v>156286</v>
      </c>
      <c r="E37307" s="4">
        <v>42004</v>
      </c>
      <c r="F37307">
        <v>340000</v>
      </c>
      <c r="G37307" t="s">
        <v>56225</v>
      </c>
      <c r="H37307" t="s">
        <v>126</v>
      </c>
    </row>
    <row r="37308" spans="1:19" x14ac:dyDescent="0.25">
      <c r="A37308">
        <v>48371</v>
      </c>
      <c r="B37308" t="s">
        <v>56228</v>
      </c>
      <c r="C37308" t="s">
        <v>3</v>
      </c>
      <c r="D37308" t="s">
        <v>162640</v>
      </c>
      <c r="E37308" s="4">
        <v>42514</v>
      </c>
      <c r="F37308">
        <v>576990</v>
      </c>
      <c r="G37308" t="s">
        <v>104323</v>
      </c>
      <c r="H37308" t="s">
        <v>5</v>
      </c>
    </row>
    <row r="37309" spans="1:19" x14ac:dyDescent="0.25">
      <c r="A37309">
        <v>24831</v>
      </c>
      <c r="B37309" t="s">
        <v>56229</v>
      </c>
      <c r="C37309" t="s">
        <v>37067</v>
      </c>
      <c r="D37309" t="s">
        <v>156287</v>
      </c>
      <c r="E37309" s="4">
        <v>42004</v>
      </c>
      <c r="F37309">
        <v>340000</v>
      </c>
      <c r="G37309" t="s">
        <v>56225</v>
      </c>
      <c r="H37309" t="s">
        <v>126</v>
      </c>
    </row>
    <row r="37310" spans="1:19" x14ac:dyDescent="0.25">
      <c r="A37310">
        <v>48372</v>
      </c>
      <c r="B37310" t="s">
        <v>56229</v>
      </c>
      <c r="C37310" t="s">
        <v>3</v>
      </c>
      <c r="D37310" t="s">
        <v>162720</v>
      </c>
      <c r="E37310" s="4">
        <v>42493</v>
      </c>
      <c r="F37310">
        <v>582000</v>
      </c>
      <c r="G37310" t="s">
        <v>104324</v>
      </c>
      <c r="H37310" t="s">
        <v>5</v>
      </c>
    </row>
    <row r="37311" spans="1:19" x14ac:dyDescent="0.25">
      <c r="A37311">
        <v>16633</v>
      </c>
      <c r="B37311" t="s">
        <v>38341</v>
      </c>
      <c r="C37311" t="s">
        <v>7</v>
      </c>
      <c r="D37311" t="s">
        <v>165175</v>
      </c>
      <c r="E37311" s="4">
        <v>41802</v>
      </c>
      <c r="F37311">
        <v>1100000</v>
      </c>
      <c r="G37311" t="s">
        <v>38342</v>
      </c>
      <c r="H37311" t="s">
        <v>5</v>
      </c>
      <c r="I37311" t="s">
        <v>38343</v>
      </c>
      <c r="J37311" t="s">
        <v>187975</v>
      </c>
      <c r="K37311">
        <v>0.91</v>
      </c>
      <c r="L37311" t="s">
        <v>10</v>
      </c>
      <c r="M37311">
        <v>378000</v>
      </c>
      <c r="N37311">
        <v>643700</v>
      </c>
      <c r="O37311">
        <v>1021700</v>
      </c>
      <c r="P37311">
        <v>1998</v>
      </c>
      <c r="Q37311">
        <v>3</v>
      </c>
      <c r="R37311">
        <v>3</v>
      </c>
      <c r="S37311">
        <v>1</v>
      </c>
    </row>
    <row r="37312" spans="1:19" x14ac:dyDescent="0.25">
      <c r="A37312">
        <v>10614</v>
      </c>
      <c r="B37312" t="s">
        <v>25008</v>
      </c>
      <c r="C37312" t="s">
        <v>43</v>
      </c>
      <c r="D37312" t="s">
        <v>161627</v>
      </c>
      <c r="E37312" s="4">
        <v>41628</v>
      </c>
      <c r="F37312">
        <v>500000</v>
      </c>
      <c r="G37312" t="s">
        <v>25009</v>
      </c>
      <c r="H37312" t="s">
        <v>5</v>
      </c>
      <c r="I37312" t="s">
        <v>25010</v>
      </c>
      <c r="J37312" t="s">
        <v>186126</v>
      </c>
      <c r="K37312">
        <v>0.91</v>
      </c>
      <c r="L37312" t="s">
        <v>10</v>
      </c>
      <c r="M37312">
        <v>378000</v>
      </c>
      <c r="N37312">
        <v>886900</v>
      </c>
      <c r="O37312">
        <v>1264900</v>
      </c>
      <c r="P37312">
        <v>2015</v>
      </c>
      <c r="Q37312">
        <v>6</v>
      </c>
      <c r="R37312">
        <v>5</v>
      </c>
      <c r="S37312">
        <v>2</v>
      </c>
    </row>
    <row r="37313" spans="1:19" x14ac:dyDescent="0.25">
      <c r="A37313">
        <v>32731</v>
      </c>
      <c r="B37313" t="s">
        <v>25008</v>
      </c>
      <c r="C37313" t="s">
        <v>7</v>
      </c>
      <c r="D37313" t="s">
        <v>161627</v>
      </c>
      <c r="E37313" s="4">
        <v>42184</v>
      </c>
      <c r="F37313">
        <v>1384000</v>
      </c>
      <c r="G37313" t="s">
        <v>72409</v>
      </c>
      <c r="H37313" t="s">
        <v>5</v>
      </c>
      <c r="I37313" t="s">
        <v>25010</v>
      </c>
      <c r="J37313" t="s">
        <v>186126</v>
      </c>
      <c r="K37313">
        <v>0.91</v>
      </c>
      <c r="L37313" t="s">
        <v>10</v>
      </c>
      <c r="M37313">
        <v>378000</v>
      </c>
      <c r="N37313">
        <v>886900</v>
      </c>
      <c r="O37313">
        <v>1264900</v>
      </c>
      <c r="P37313">
        <v>2015</v>
      </c>
      <c r="Q37313">
        <v>6</v>
      </c>
      <c r="R37313">
        <v>5</v>
      </c>
      <c r="S37313">
        <v>2</v>
      </c>
    </row>
    <row r="37314" spans="1:19" x14ac:dyDescent="0.25">
      <c r="A37314">
        <v>4290</v>
      </c>
      <c r="B37314" t="s">
        <v>10280</v>
      </c>
      <c r="C37314" t="s">
        <v>7</v>
      </c>
      <c r="D37314" t="s">
        <v>159206</v>
      </c>
      <c r="E37314" s="4">
        <v>41432</v>
      </c>
      <c r="F37314">
        <v>400000</v>
      </c>
      <c r="G37314" t="s">
        <v>10281</v>
      </c>
      <c r="H37314" t="s">
        <v>5</v>
      </c>
      <c r="I37314" t="s">
        <v>10282</v>
      </c>
      <c r="J37314" t="s">
        <v>184861</v>
      </c>
      <c r="K37314">
        <v>0.89</v>
      </c>
      <c r="L37314" t="s">
        <v>10</v>
      </c>
      <c r="M37314">
        <v>315000</v>
      </c>
      <c r="N37314">
        <v>1265400</v>
      </c>
      <c r="O37314">
        <v>1580400</v>
      </c>
      <c r="P37314">
        <v>2014</v>
      </c>
      <c r="Q37314">
        <v>5</v>
      </c>
      <c r="R37314">
        <v>4</v>
      </c>
      <c r="S37314">
        <v>2</v>
      </c>
    </row>
    <row r="37315" spans="1:19" x14ac:dyDescent="0.25">
      <c r="A37315">
        <v>18116</v>
      </c>
      <c r="B37315" t="s">
        <v>10280</v>
      </c>
      <c r="C37315" t="s">
        <v>7</v>
      </c>
      <c r="D37315" t="s">
        <v>159206</v>
      </c>
      <c r="E37315" s="4">
        <v>41834</v>
      </c>
      <c r="F37315">
        <v>1330020</v>
      </c>
      <c r="G37315" t="s">
        <v>41550</v>
      </c>
      <c r="H37315" t="s">
        <v>5</v>
      </c>
      <c r="I37315" t="s">
        <v>10282</v>
      </c>
      <c r="J37315" t="s">
        <v>184861</v>
      </c>
      <c r="K37315">
        <v>0.89</v>
      </c>
      <c r="L37315" t="s">
        <v>10</v>
      </c>
      <c r="M37315">
        <v>315000</v>
      </c>
      <c r="N37315">
        <v>1265400</v>
      </c>
      <c r="O37315">
        <v>1580400</v>
      </c>
      <c r="P37315">
        <v>2014</v>
      </c>
      <c r="Q37315">
        <v>5</v>
      </c>
      <c r="R37315">
        <v>4</v>
      </c>
      <c r="S37315">
        <v>2</v>
      </c>
    </row>
    <row r="37316" spans="1:19" x14ac:dyDescent="0.25">
      <c r="A37316">
        <v>30791</v>
      </c>
      <c r="B37316" t="s">
        <v>68541</v>
      </c>
      <c r="C37316" t="s">
        <v>37067</v>
      </c>
      <c r="D37316" t="s">
        <v>161197</v>
      </c>
      <c r="E37316" s="4">
        <v>42153</v>
      </c>
      <c r="F37316">
        <v>475000</v>
      </c>
      <c r="G37316" t="s">
        <v>68542</v>
      </c>
      <c r="H37316" t="s">
        <v>5</v>
      </c>
      <c r="I37316" t="s">
        <v>68543</v>
      </c>
      <c r="J37316" t="s">
        <v>185884</v>
      </c>
      <c r="K37316">
        <v>0.88</v>
      </c>
      <c r="L37316" t="s">
        <v>10</v>
      </c>
      <c r="M37316">
        <v>315000</v>
      </c>
      <c r="N37316">
        <v>789700</v>
      </c>
      <c r="O37316">
        <v>1104700</v>
      </c>
      <c r="P37316">
        <v>2016</v>
      </c>
      <c r="Q37316">
        <v>4</v>
      </c>
      <c r="R37316">
        <v>4</v>
      </c>
      <c r="S37316">
        <v>1</v>
      </c>
    </row>
    <row r="37317" spans="1:19" x14ac:dyDescent="0.25">
      <c r="A37317">
        <v>48373</v>
      </c>
      <c r="B37317" t="s">
        <v>68541</v>
      </c>
      <c r="C37317" t="s">
        <v>7</v>
      </c>
      <c r="D37317" t="s">
        <v>165653</v>
      </c>
      <c r="E37317" s="4">
        <v>42508</v>
      </c>
      <c r="F37317">
        <v>1650000</v>
      </c>
      <c r="G37317" t="s">
        <v>104325</v>
      </c>
      <c r="H37317" t="s">
        <v>5</v>
      </c>
      <c r="I37317" t="s">
        <v>68543</v>
      </c>
      <c r="J37317" t="s">
        <v>185884</v>
      </c>
      <c r="K37317">
        <v>0.88</v>
      </c>
      <c r="L37317" t="s">
        <v>10</v>
      </c>
      <c r="M37317">
        <v>315000</v>
      </c>
      <c r="N37317">
        <v>789700</v>
      </c>
      <c r="O37317">
        <v>1104700</v>
      </c>
      <c r="P37317">
        <v>2016</v>
      </c>
      <c r="Q37317">
        <v>4</v>
      </c>
      <c r="R37317">
        <v>4</v>
      </c>
      <c r="S37317">
        <v>1</v>
      </c>
    </row>
    <row r="37318" spans="1:19" x14ac:dyDescent="0.25">
      <c r="A37318">
        <v>46599</v>
      </c>
      <c r="B37318" t="s">
        <v>100910</v>
      </c>
      <c r="C37318" t="s">
        <v>7</v>
      </c>
      <c r="D37318" t="s">
        <v>161628</v>
      </c>
      <c r="E37318" s="4">
        <v>42486</v>
      </c>
      <c r="F37318">
        <v>500000</v>
      </c>
      <c r="G37318" t="s">
        <v>100911</v>
      </c>
      <c r="H37318" t="s">
        <v>5</v>
      </c>
      <c r="I37318" t="s">
        <v>100912</v>
      </c>
      <c r="J37318" t="s">
        <v>186127</v>
      </c>
      <c r="K37318">
        <v>0.94</v>
      </c>
      <c r="L37318" t="s">
        <v>10</v>
      </c>
      <c r="M37318">
        <v>378000</v>
      </c>
      <c r="N37318">
        <v>0</v>
      </c>
      <c r="O37318">
        <v>378000</v>
      </c>
    </row>
    <row r="37319" spans="1:19" x14ac:dyDescent="0.25">
      <c r="A37319">
        <v>36210</v>
      </c>
      <c r="B37319" t="s">
        <v>79869</v>
      </c>
      <c r="C37319" t="s">
        <v>37067</v>
      </c>
      <c r="D37319" t="s">
        <v>159207</v>
      </c>
      <c r="E37319" s="4">
        <v>42243</v>
      </c>
      <c r="F37319">
        <v>400000</v>
      </c>
      <c r="G37319" t="s">
        <v>79870</v>
      </c>
      <c r="H37319" t="s">
        <v>126</v>
      </c>
      <c r="I37319" t="s">
        <v>79871</v>
      </c>
      <c r="J37319" t="s">
        <v>184862</v>
      </c>
      <c r="K37319">
        <v>0.89</v>
      </c>
      <c r="L37319" t="s">
        <v>10</v>
      </c>
      <c r="M37319">
        <v>315000</v>
      </c>
      <c r="N37319">
        <v>368900</v>
      </c>
      <c r="O37319">
        <v>683900</v>
      </c>
      <c r="P37319">
        <v>2016</v>
      </c>
      <c r="Q37319">
        <v>4</v>
      </c>
      <c r="R37319">
        <v>4</v>
      </c>
      <c r="S37319">
        <v>2</v>
      </c>
    </row>
    <row r="37320" spans="1:19" x14ac:dyDescent="0.25">
      <c r="A37320">
        <v>24833</v>
      </c>
      <c r="B37320" t="s">
        <v>56230</v>
      </c>
      <c r="C37320" t="s">
        <v>7</v>
      </c>
      <c r="D37320" t="s">
        <v>161523</v>
      </c>
      <c r="E37320" s="4">
        <v>42002</v>
      </c>
      <c r="F37320">
        <v>498500</v>
      </c>
      <c r="G37320" t="s">
        <v>56232</v>
      </c>
      <c r="H37320" t="s">
        <v>5</v>
      </c>
      <c r="J37320" t="s">
        <v>186061</v>
      </c>
      <c r="K37320">
        <v>1.07</v>
      </c>
      <c r="L37320" t="s">
        <v>10</v>
      </c>
      <c r="M37320">
        <v>378000</v>
      </c>
      <c r="N37320">
        <v>103200</v>
      </c>
      <c r="O37320">
        <v>481200</v>
      </c>
      <c r="P37320">
        <v>1958</v>
      </c>
      <c r="Q37320">
        <v>4</v>
      </c>
      <c r="R37320">
        <v>2</v>
      </c>
      <c r="S37320">
        <v>0</v>
      </c>
    </row>
    <row r="37321" spans="1:19" x14ac:dyDescent="0.25">
      <c r="A37321">
        <v>24832</v>
      </c>
      <c r="B37321" t="s">
        <v>56230</v>
      </c>
      <c r="C37321" t="s">
        <v>7</v>
      </c>
      <c r="D37321" t="s">
        <v>161523</v>
      </c>
      <c r="E37321" s="4">
        <v>42002</v>
      </c>
      <c r="F37321">
        <v>585000</v>
      </c>
      <c r="G37321" t="s">
        <v>56231</v>
      </c>
      <c r="H37321" t="s">
        <v>5</v>
      </c>
      <c r="J37321" t="s">
        <v>186061</v>
      </c>
      <c r="K37321">
        <v>1.07</v>
      </c>
      <c r="L37321" t="s">
        <v>10</v>
      </c>
      <c r="M37321">
        <v>378000</v>
      </c>
      <c r="N37321">
        <v>103200</v>
      </c>
      <c r="O37321">
        <v>481200</v>
      </c>
      <c r="P37321">
        <v>1958</v>
      </c>
      <c r="Q37321">
        <v>4</v>
      </c>
      <c r="R37321">
        <v>2</v>
      </c>
      <c r="S37321">
        <v>0</v>
      </c>
    </row>
    <row r="37322" spans="1:19" x14ac:dyDescent="0.25">
      <c r="A37322">
        <v>51796</v>
      </c>
      <c r="B37322" t="s">
        <v>56230</v>
      </c>
      <c r="C37322" t="s">
        <v>7</v>
      </c>
      <c r="D37322" t="s">
        <v>164046</v>
      </c>
      <c r="E37322" s="4">
        <v>42563</v>
      </c>
      <c r="F37322">
        <v>745000</v>
      </c>
      <c r="G37322" t="s">
        <v>111202</v>
      </c>
      <c r="H37322" t="s">
        <v>5</v>
      </c>
      <c r="J37322" t="s">
        <v>186061</v>
      </c>
      <c r="K37322">
        <v>1.07</v>
      </c>
      <c r="L37322" t="s">
        <v>10</v>
      </c>
      <c r="M37322">
        <v>378000</v>
      </c>
      <c r="N37322">
        <v>103200</v>
      </c>
      <c r="O37322">
        <v>481200</v>
      </c>
      <c r="P37322">
        <v>1958</v>
      </c>
      <c r="Q37322">
        <v>4</v>
      </c>
      <c r="R37322">
        <v>2</v>
      </c>
      <c r="S37322">
        <v>0</v>
      </c>
    </row>
    <row r="37323" spans="1:19" x14ac:dyDescent="0.25">
      <c r="A37323">
        <v>24834</v>
      </c>
      <c r="B37323" t="s">
        <v>56233</v>
      </c>
      <c r="C37323" t="s">
        <v>7</v>
      </c>
      <c r="D37323" t="s">
        <v>161524</v>
      </c>
      <c r="E37323" s="4">
        <v>42004</v>
      </c>
      <c r="F37323">
        <v>498500</v>
      </c>
      <c r="G37323" t="s">
        <v>56234</v>
      </c>
      <c r="H37323" t="s">
        <v>5</v>
      </c>
    </row>
    <row r="37324" spans="1:19" x14ac:dyDescent="0.25">
      <c r="A37324">
        <v>32732</v>
      </c>
      <c r="B37324" t="s">
        <v>72410</v>
      </c>
      <c r="C37324" t="s">
        <v>3</v>
      </c>
      <c r="D37324" t="s">
        <v>156442</v>
      </c>
      <c r="E37324" s="4">
        <v>42184</v>
      </c>
      <c r="F37324">
        <v>344900</v>
      </c>
      <c r="G37324" t="s">
        <v>72411</v>
      </c>
      <c r="H37324" t="s">
        <v>5</v>
      </c>
    </row>
    <row r="37325" spans="1:19" x14ac:dyDescent="0.25">
      <c r="A37325">
        <v>3048</v>
      </c>
      <c r="B37325" t="s">
        <v>7270</v>
      </c>
      <c r="C37325" t="s">
        <v>3</v>
      </c>
      <c r="D37325" t="s">
        <v>152157</v>
      </c>
      <c r="E37325" s="4">
        <v>41397</v>
      </c>
      <c r="F37325">
        <v>275000</v>
      </c>
      <c r="G37325" t="s">
        <v>7271</v>
      </c>
      <c r="H37325" t="s">
        <v>5</v>
      </c>
    </row>
    <row r="37326" spans="1:19" x14ac:dyDescent="0.25">
      <c r="A37326">
        <v>55785</v>
      </c>
      <c r="B37326" t="s">
        <v>7270</v>
      </c>
      <c r="C37326" t="s">
        <v>3</v>
      </c>
      <c r="D37326" t="s">
        <v>156163</v>
      </c>
      <c r="E37326" s="4">
        <v>42657</v>
      </c>
      <c r="F37326">
        <v>339500</v>
      </c>
      <c r="G37326" t="s">
        <v>119335</v>
      </c>
      <c r="H37326" t="s">
        <v>5</v>
      </c>
    </row>
    <row r="37327" spans="1:19" x14ac:dyDescent="0.25">
      <c r="A37327">
        <v>602</v>
      </c>
      <c r="B37327" t="s">
        <v>1476</v>
      </c>
      <c r="C37327" t="s">
        <v>3</v>
      </c>
      <c r="D37327" t="s">
        <v>150728</v>
      </c>
      <c r="E37327" s="4">
        <v>41320</v>
      </c>
      <c r="F37327">
        <v>258500</v>
      </c>
      <c r="G37327" t="s">
        <v>1477</v>
      </c>
      <c r="H37327" t="s">
        <v>5</v>
      </c>
    </row>
    <row r="37328" spans="1:19" x14ac:dyDescent="0.25">
      <c r="A37328">
        <v>48374</v>
      </c>
      <c r="B37328" t="s">
        <v>104326</v>
      </c>
      <c r="C37328" t="s">
        <v>3</v>
      </c>
      <c r="D37328" t="s">
        <v>161449</v>
      </c>
      <c r="E37328" s="4">
        <v>42521</v>
      </c>
      <c r="F37328">
        <v>490000</v>
      </c>
      <c r="G37328" t="s">
        <v>104327</v>
      </c>
      <c r="H37328" t="s">
        <v>5</v>
      </c>
    </row>
    <row r="37329" spans="1:8" x14ac:dyDescent="0.25">
      <c r="A37329">
        <v>11593</v>
      </c>
      <c r="B37329" t="s">
        <v>27106</v>
      </c>
      <c r="C37329" t="s">
        <v>3</v>
      </c>
      <c r="D37329" t="s">
        <v>152285</v>
      </c>
      <c r="E37329" s="4">
        <v>41652</v>
      </c>
      <c r="F37329">
        <v>276500</v>
      </c>
      <c r="G37329" t="s">
        <v>27107</v>
      </c>
      <c r="H37329" t="s">
        <v>5</v>
      </c>
    </row>
    <row r="37330" spans="1:8" x14ac:dyDescent="0.25">
      <c r="A37330">
        <v>37838</v>
      </c>
      <c r="B37330" t="s">
        <v>83165</v>
      </c>
      <c r="C37330" t="s">
        <v>3</v>
      </c>
      <c r="D37330" t="s">
        <v>159365</v>
      </c>
      <c r="E37330" s="4">
        <v>42256</v>
      </c>
      <c r="F37330">
        <v>405000</v>
      </c>
      <c r="G37330" t="s">
        <v>83166</v>
      </c>
      <c r="H37330" t="s">
        <v>5</v>
      </c>
    </row>
    <row r="37331" spans="1:8" x14ac:dyDescent="0.25">
      <c r="A37331">
        <v>39249</v>
      </c>
      <c r="B37331" t="s">
        <v>86063</v>
      </c>
      <c r="C37331" t="s">
        <v>3</v>
      </c>
      <c r="D37331" t="s">
        <v>155274</v>
      </c>
      <c r="E37331" s="4">
        <v>42300</v>
      </c>
      <c r="F37331">
        <v>322000</v>
      </c>
      <c r="G37331" t="s">
        <v>86064</v>
      </c>
      <c r="H37331" t="s">
        <v>5</v>
      </c>
    </row>
    <row r="37332" spans="1:8" x14ac:dyDescent="0.25">
      <c r="A37332">
        <v>39250</v>
      </c>
      <c r="B37332" t="s">
        <v>86063</v>
      </c>
      <c r="C37332" t="s">
        <v>3</v>
      </c>
      <c r="D37332" t="s">
        <v>155274</v>
      </c>
      <c r="E37332" s="4">
        <v>42300</v>
      </c>
      <c r="F37332">
        <v>322000</v>
      </c>
      <c r="G37332" t="s">
        <v>86065</v>
      </c>
      <c r="H37332" t="s">
        <v>5</v>
      </c>
    </row>
    <row r="37333" spans="1:8" x14ac:dyDescent="0.25">
      <c r="A37333">
        <v>5617</v>
      </c>
      <c r="B37333" t="s">
        <v>13361</v>
      </c>
      <c r="C37333" t="s">
        <v>3</v>
      </c>
      <c r="D37333" t="s">
        <v>152933</v>
      </c>
      <c r="E37333" s="4">
        <v>41486</v>
      </c>
      <c r="F37333">
        <v>285500</v>
      </c>
      <c r="G37333" t="s">
        <v>13362</v>
      </c>
      <c r="H37333" t="s">
        <v>5</v>
      </c>
    </row>
    <row r="37334" spans="1:8" x14ac:dyDescent="0.25">
      <c r="A37334">
        <v>21065</v>
      </c>
      <c r="B37334" t="s">
        <v>47947</v>
      </c>
      <c r="C37334" t="s">
        <v>3</v>
      </c>
      <c r="D37334" t="s">
        <v>154854</v>
      </c>
      <c r="E37334" s="4">
        <v>41912</v>
      </c>
      <c r="F37334">
        <v>315000</v>
      </c>
      <c r="G37334" t="s">
        <v>47948</v>
      </c>
      <c r="H37334" t="s">
        <v>5</v>
      </c>
    </row>
    <row r="37335" spans="1:8" x14ac:dyDescent="0.25">
      <c r="A37335">
        <v>51797</v>
      </c>
      <c r="B37335" t="s">
        <v>111203</v>
      </c>
      <c r="C37335" t="s">
        <v>3</v>
      </c>
      <c r="D37335" t="s">
        <v>158367</v>
      </c>
      <c r="E37335" s="4">
        <v>42564</v>
      </c>
      <c r="F37335">
        <v>381500</v>
      </c>
      <c r="G37335" t="s">
        <v>111204</v>
      </c>
      <c r="H37335" t="s">
        <v>5</v>
      </c>
    </row>
    <row r="37336" spans="1:8" x14ac:dyDescent="0.25">
      <c r="A37336">
        <v>1110</v>
      </c>
      <c r="B37336" t="s">
        <v>2723</v>
      </c>
      <c r="C37336" t="s">
        <v>3</v>
      </c>
      <c r="D37336" t="s">
        <v>150058</v>
      </c>
      <c r="E37336" s="4">
        <v>41344</v>
      </c>
      <c r="F37336">
        <v>250000</v>
      </c>
      <c r="G37336" t="s">
        <v>2724</v>
      </c>
      <c r="H37336" t="s">
        <v>5</v>
      </c>
    </row>
    <row r="37337" spans="1:8" x14ac:dyDescent="0.25">
      <c r="A37337">
        <v>4291</v>
      </c>
      <c r="B37337" t="s">
        <v>10283</v>
      </c>
      <c r="C37337" t="s">
        <v>3</v>
      </c>
      <c r="D37337" t="s">
        <v>151546</v>
      </c>
      <c r="E37337" s="4">
        <v>41439</v>
      </c>
      <c r="F37337">
        <v>268000</v>
      </c>
      <c r="G37337" t="s">
        <v>10284</v>
      </c>
      <c r="H37337" t="s">
        <v>5</v>
      </c>
    </row>
    <row r="37338" spans="1:8" x14ac:dyDescent="0.25">
      <c r="A37338">
        <v>173</v>
      </c>
      <c r="B37338" t="s">
        <v>415</v>
      </c>
      <c r="C37338" t="s">
        <v>3</v>
      </c>
      <c r="D37338" t="s">
        <v>146954</v>
      </c>
      <c r="E37338" s="4">
        <v>41285</v>
      </c>
      <c r="F37338">
        <v>224000</v>
      </c>
      <c r="G37338" t="s">
        <v>416</v>
      </c>
      <c r="H37338" t="s">
        <v>5</v>
      </c>
    </row>
    <row r="37339" spans="1:8" x14ac:dyDescent="0.25">
      <c r="A37339">
        <v>15373</v>
      </c>
      <c r="B37339" t="s">
        <v>35532</v>
      </c>
      <c r="C37339" t="s">
        <v>3</v>
      </c>
      <c r="D37339" t="s">
        <v>151084</v>
      </c>
      <c r="E37339" s="4">
        <v>41774</v>
      </c>
      <c r="F37339">
        <v>262000</v>
      </c>
      <c r="G37339" t="s">
        <v>35533</v>
      </c>
      <c r="H37339" t="s">
        <v>5</v>
      </c>
    </row>
    <row r="37340" spans="1:8" x14ac:dyDescent="0.25">
      <c r="A37340">
        <v>6785</v>
      </c>
      <c r="B37340" t="s">
        <v>16124</v>
      </c>
      <c r="C37340" t="s">
        <v>3</v>
      </c>
      <c r="D37340" t="s">
        <v>147894</v>
      </c>
      <c r="E37340" s="4">
        <v>41495</v>
      </c>
      <c r="F37340">
        <v>230400</v>
      </c>
      <c r="G37340" t="s">
        <v>16125</v>
      </c>
      <c r="H37340" t="s">
        <v>5</v>
      </c>
    </row>
    <row r="37341" spans="1:8" x14ac:dyDescent="0.25">
      <c r="A37341">
        <v>24835</v>
      </c>
      <c r="B37341" t="s">
        <v>56235</v>
      </c>
      <c r="C37341" t="s">
        <v>3</v>
      </c>
      <c r="D37341" t="s">
        <v>151886</v>
      </c>
      <c r="E37341" s="4">
        <v>41985</v>
      </c>
      <c r="F37341">
        <v>272000</v>
      </c>
      <c r="G37341" t="s">
        <v>56236</v>
      </c>
      <c r="H37341" t="s">
        <v>5</v>
      </c>
    </row>
    <row r="37342" spans="1:8" x14ac:dyDescent="0.25">
      <c r="A37342">
        <v>24836</v>
      </c>
      <c r="B37342" t="s">
        <v>56237</v>
      </c>
      <c r="C37342" t="s">
        <v>3</v>
      </c>
      <c r="D37342" t="s">
        <v>152390</v>
      </c>
      <c r="E37342" s="4">
        <v>41977</v>
      </c>
      <c r="F37342">
        <v>279000</v>
      </c>
      <c r="G37342" t="s">
        <v>56238</v>
      </c>
      <c r="H37342" t="s">
        <v>5</v>
      </c>
    </row>
    <row r="37343" spans="1:8" x14ac:dyDescent="0.25">
      <c r="A37343">
        <v>1897</v>
      </c>
      <c r="B37343" t="s">
        <v>4609</v>
      </c>
      <c r="C37343" t="s">
        <v>3</v>
      </c>
      <c r="D37343" t="s">
        <v>153678</v>
      </c>
      <c r="E37343" s="4">
        <v>41388</v>
      </c>
      <c r="F37343">
        <v>298000</v>
      </c>
      <c r="G37343" t="s">
        <v>4610</v>
      </c>
      <c r="H37343" t="s">
        <v>5</v>
      </c>
    </row>
    <row r="37344" spans="1:8" x14ac:dyDescent="0.25">
      <c r="A37344">
        <v>21066</v>
      </c>
      <c r="B37344" t="s">
        <v>47949</v>
      </c>
      <c r="C37344" t="s">
        <v>3</v>
      </c>
      <c r="D37344" t="s">
        <v>153650</v>
      </c>
      <c r="E37344" s="4">
        <v>41900</v>
      </c>
      <c r="F37344">
        <v>297500</v>
      </c>
      <c r="G37344" t="s">
        <v>47950</v>
      </c>
      <c r="H37344" t="s">
        <v>5</v>
      </c>
    </row>
    <row r="37345" spans="1:8" x14ac:dyDescent="0.25">
      <c r="A37345">
        <v>43911</v>
      </c>
      <c r="B37345" t="s">
        <v>95498</v>
      </c>
      <c r="C37345" t="s">
        <v>3</v>
      </c>
      <c r="D37345" t="s">
        <v>152934</v>
      </c>
      <c r="E37345" s="4">
        <v>42404</v>
      </c>
      <c r="F37345">
        <v>285500</v>
      </c>
      <c r="G37345" t="s">
        <v>95499</v>
      </c>
      <c r="H37345" t="s">
        <v>5</v>
      </c>
    </row>
    <row r="37346" spans="1:8" x14ac:dyDescent="0.25">
      <c r="A37346">
        <v>42902</v>
      </c>
      <c r="B37346" t="s">
        <v>93455</v>
      </c>
      <c r="C37346" t="s">
        <v>3</v>
      </c>
      <c r="D37346" t="s">
        <v>152158</v>
      </c>
      <c r="E37346" s="4">
        <v>42389</v>
      </c>
      <c r="F37346">
        <v>275000</v>
      </c>
      <c r="G37346" t="s">
        <v>93456</v>
      </c>
      <c r="H37346" t="s">
        <v>5</v>
      </c>
    </row>
    <row r="37347" spans="1:8" x14ac:dyDescent="0.25">
      <c r="A37347">
        <v>52908</v>
      </c>
      <c r="B37347" t="s">
        <v>113494</v>
      </c>
      <c r="C37347" t="s">
        <v>3</v>
      </c>
      <c r="D37347" t="s">
        <v>143652</v>
      </c>
      <c r="E37347" s="4">
        <v>42597</v>
      </c>
      <c r="F37347">
        <v>198000</v>
      </c>
      <c r="G37347" t="s">
        <v>113495</v>
      </c>
      <c r="H37347" t="s">
        <v>5</v>
      </c>
    </row>
    <row r="37348" spans="1:8" x14ac:dyDescent="0.25">
      <c r="A37348">
        <v>4292</v>
      </c>
      <c r="B37348" t="s">
        <v>10285</v>
      </c>
      <c r="C37348" t="s">
        <v>3</v>
      </c>
      <c r="D37348" t="s">
        <v>136345</v>
      </c>
      <c r="E37348" s="4">
        <v>41437</v>
      </c>
      <c r="F37348">
        <v>152900</v>
      </c>
      <c r="G37348" t="s">
        <v>10286</v>
      </c>
      <c r="H37348" t="s">
        <v>5</v>
      </c>
    </row>
    <row r="37349" spans="1:8" x14ac:dyDescent="0.25">
      <c r="A37349">
        <v>29234</v>
      </c>
      <c r="B37349" t="s">
        <v>65272</v>
      </c>
      <c r="C37349" t="s">
        <v>3</v>
      </c>
      <c r="D37349" t="s">
        <v>140581</v>
      </c>
      <c r="E37349" s="4">
        <v>42100</v>
      </c>
      <c r="F37349">
        <v>176000</v>
      </c>
      <c r="G37349" t="s">
        <v>65273</v>
      </c>
      <c r="H37349" t="s">
        <v>5</v>
      </c>
    </row>
    <row r="37350" spans="1:8" x14ac:dyDescent="0.25">
      <c r="A37350">
        <v>1898</v>
      </c>
      <c r="B37350" t="s">
        <v>4611</v>
      </c>
      <c r="C37350" t="s">
        <v>3</v>
      </c>
      <c r="D37350" t="s">
        <v>137100</v>
      </c>
      <c r="E37350" s="4">
        <v>41394</v>
      </c>
      <c r="F37350">
        <v>157000</v>
      </c>
      <c r="G37350" t="s">
        <v>4612</v>
      </c>
      <c r="H37350" t="s">
        <v>5</v>
      </c>
    </row>
    <row r="37351" spans="1:8" x14ac:dyDescent="0.25">
      <c r="A37351">
        <v>15374</v>
      </c>
      <c r="B37351" t="s">
        <v>35534</v>
      </c>
      <c r="C37351" t="s">
        <v>3</v>
      </c>
      <c r="D37351" t="s">
        <v>140395</v>
      </c>
      <c r="E37351" s="4">
        <v>41775</v>
      </c>
      <c r="F37351">
        <v>175000</v>
      </c>
      <c r="G37351" t="s">
        <v>35535</v>
      </c>
      <c r="H37351" t="s">
        <v>5</v>
      </c>
    </row>
    <row r="37352" spans="1:8" x14ac:dyDescent="0.25">
      <c r="A37352">
        <v>50261</v>
      </c>
      <c r="B37352" t="s">
        <v>108176</v>
      </c>
      <c r="C37352" t="s">
        <v>3</v>
      </c>
      <c r="D37352" t="s">
        <v>144144</v>
      </c>
      <c r="E37352" s="4">
        <v>42523</v>
      </c>
      <c r="F37352">
        <v>200000</v>
      </c>
      <c r="G37352" t="s">
        <v>108177</v>
      </c>
      <c r="H37352" t="s">
        <v>5</v>
      </c>
    </row>
    <row r="37353" spans="1:8" x14ac:dyDescent="0.25">
      <c r="A37353">
        <v>6786</v>
      </c>
      <c r="B37353" t="s">
        <v>16126</v>
      </c>
      <c r="C37353" t="s">
        <v>3</v>
      </c>
      <c r="D37353" t="s">
        <v>137761</v>
      </c>
      <c r="E37353" s="4">
        <v>41491</v>
      </c>
      <c r="F37353">
        <v>160000</v>
      </c>
      <c r="G37353" t="s">
        <v>16127</v>
      </c>
      <c r="H37353" t="s">
        <v>5</v>
      </c>
    </row>
    <row r="37354" spans="1:8" x14ac:dyDescent="0.25">
      <c r="A37354">
        <v>18117</v>
      </c>
      <c r="B37354" t="s">
        <v>41551</v>
      </c>
      <c r="C37354" t="s">
        <v>3</v>
      </c>
      <c r="D37354" t="s">
        <v>133875</v>
      </c>
      <c r="E37354" s="4">
        <v>41837</v>
      </c>
      <c r="F37354">
        <v>139900</v>
      </c>
      <c r="G37354" t="s">
        <v>41552</v>
      </c>
      <c r="H37354" t="s">
        <v>5</v>
      </c>
    </row>
    <row r="37355" spans="1:8" x14ac:dyDescent="0.25">
      <c r="A37355">
        <v>18118</v>
      </c>
      <c r="B37355" t="s">
        <v>41553</v>
      </c>
      <c r="C37355" t="s">
        <v>3</v>
      </c>
      <c r="D37355" t="s">
        <v>136965</v>
      </c>
      <c r="E37355" s="4">
        <v>41831</v>
      </c>
      <c r="F37355">
        <v>156000</v>
      </c>
      <c r="G37355" t="s">
        <v>41554</v>
      </c>
      <c r="H37355" t="s">
        <v>5</v>
      </c>
    </row>
    <row r="37356" spans="1:8" x14ac:dyDescent="0.25">
      <c r="A37356">
        <v>4293</v>
      </c>
      <c r="B37356" t="s">
        <v>10287</v>
      </c>
      <c r="C37356" t="s">
        <v>3</v>
      </c>
      <c r="D37356" t="s">
        <v>131345</v>
      </c>
      <c r="E37356" s="4">
        <v>41451</v>
      </c>
      <c r="F37356">
        <v>126400</v>
      </c>
      <c r="G37356" t="s">
        <v>10288</v>
      </c>
      <c r="H37356" t="s">
        <v>5</v>
      </c>
    </row>
    <row r="37357" spans="1:8" x14ac:dyDescent="0.25">
      <c r="A37357">
        <v>18119</v>
      </c>
      <c r="B37357" t="s">
        <v>41555</v>
      </c>
      <c r="C37357" t="s">
        <v>3</v>
      </c>
      <c r="D37357" t="s">
        <v>132407</v>
      </c>
      <c r="E37357" s="4">
        <v>41842</v>
      </c>
      <c r="F37357">
        <v>132000</v>
      </c>
      <c r="G37357" t="s">
        <v>41556</v>
      </c>
      <c r="H37357" t="s">
        <v>5</v>
      </c>
    </row>
    <row r="37358" spans="1:8" x14ac:dyDescent="0.25">
      <c r="A37358">
        <v>34495</v>
      </c>
      <c r="B37358" t="s">
        <v>76224</v>
      </c>
      <c r="C37358" t="s">
        <v>3</v>
      </c>
      <c r="D37358" t="s">
        <v>140632</v>
      </c>
      <c r="E37358" s="4">
        <v>42194</v>
      </c>
      <c r="F37358">
        <v>176500</v>
      </c>
      <c r="G37358" t="s">
        <v>76225</v>
      </c>
      <c r="H37358" t="s">
        <v>5</v>
      </c>
    </row>
    <row r="37359" spans="1:8" x14ac:dyDescent="0.25">
      <c r="A37359">
        <v>54293</v>
      </c>
      <c r="B37359" t="s">
        <v>76224</v>
      </c>
      <c r="C37359" t="s">
        <v>3</v>
      </c>
      <c r="D37359" t="s">
        <v>143854</v>
      </c>
      <c r="E37359" s="4">
        <v>42622</v>
      </c>
      <c r="F37359">
        <v>199900</v>
      </c>
      <c r="G37359" t="s">
        <v>116344</v>
      </c>
      <c r="H37359" t="s">
        <v>5</v>
      </c>
    </row>
    <row r="37360" spans="1:8" x14ac:dyDescent="0.25">
      <c r="A37360">
        <v>40403</v>
      </c>
      <c r="B37360" t="s">
        <v>88438</v>
      </c>
      <c r="C37360" t="s">
        <v>3</v>
      </c>
      <c r="D37360" t="s">
        <v>141902</v>
      </c>
      <c r="E37360" s="4">
        <v>42338</v>
      </c>
      <c r="F37360">
        <v>185000</v>
      </c>
      <c r="G37360" t="s">
        <v>88439</v>
      </c>
      <c r="H37360" t="s">
        <v>5</v>
      </c>
    </row>
    <row r="37361" spans="1:8" x14ac:dyDescent="0.25">
      <c r="A37361">
        <v>50262</v>
      </c>
      <c r="B37361" t="s">
        <v>108178</v>
      </c>
      <c r="C37361" t="s">
        <v>3</v>
      </c>
      <c r="D37361" t="s">
        <v>137267</v>
      </c>
      <c r="E37361" s="4">
        <v>42524</v>
      </c>
      <c r="F37361">
        <v>158000</v>
      </c>
      <c r="G37361" t="s">
        <v>108179</v>
      </c>
      <c r="H37361" t="s">
        <v>5</v>
      </c>
    </row>
    <row r="37362" spans="1:8" x14ac:dyDescent="0.25">
      <c r="A37362">
        <v>16634</v>
      </c>
      <c r="B37362" t="s">
        <v>38344</v>
      </c>
      <c r="C37362" t="s">
        <v>3</v>
      </c>
      <c r="D37362" t="s">
        <v>130785</v>
      </c>
      <c r="E37362" s="4">
        <v>41806</v>
      </c>
      <c r="F37362">
        <v>124500</v>
      </c>
      <c r="G37362" t="s">
        <v>38345</v>
      </c>
      <c r="H37362" t="s">
        <v>5</v>
      </c>
    </row>
    <row r="37363" spans="1:8" x14ac:dyDescent="0.25">
      <c r="A37363">
        <v>27941</v>
      </c>
      <c r="B37363" t="s">
        <v>38344</v>
      </c>
      <c r="C37363" t="s">
        <v>3</v>
      </c>
      <c r="D37363" t="s">
        <v>130785</v>
      </c>
      <c r="E37363" s="4">
        <v>42073</v>
      </c>
      <c r="F37363">
        <v>134900</v>
      </c>
      <c r="G37363" t="s">
        <v>62475</v>
      </c>
      <c r="H37363" t="s">
        <v>5</v>
      </c>
    </row>
    <row r="37364" spans="1:8" x14ac:dyDescent="0.25">
      <c r="A37364">
        <v>6787</v>
      </c>
      <c r="B37364" t="s">
        <v>16128</v>
      </c>
      <c r="C37364" t="s">
        <v>3</v>
      </c>
      <c r="D37364" t="s">
        <v>128051</v>
      </c>
      <c r="E37364" s="4">
        <v>41505</v>
      </c>
      <c r="F37364">
        <v>107000</v>
      </c>
      <c r="G37364" t="s">
        <v>16129</v>
      </c>
      <c r="H37364" t="s">
        <v>5</v>
      </c>
    </row>
    <row r="37365" spans="1:8" x14ac:dyDescent="0.25">
      <c r="A37365">
        <v>42903</v>
      </c>
      <c r="B37365" t="s">
        <v>16128</v>
      </c>
      <c r="C37365" t="s">
        <v>3</v>
      </c>
      <c r="D37365" t="s">
        <v>128051</v>
      </c>
      <c r="E37365" s="4">
        <v>42398</v>
      </c>
      <c r="F37365">
        <v>148400</v>
      </c>
      <c r="G37365" t="s">
        <v>93457</v>
      </c>
      <c r="H37365" t="s">
        <v>5</v>
      </c>
    </row>
    <row r="37366" spans="1:8" x14ac:dyDescent="0.25">
      <c r="A37366">
        <v>1111</v>
      </c>
      <c r="B37366" t="s">
        <v>2725</v>
      </c>
      <c r="C37366" t="s">
        <v>3</v>
      </c>
      <c r="D37366" t="s">
        <v>130204</v>
      </c>
      <c r="E37366" s="4">
        <v>41346</v>
      </c>
      <c r="F37366">
        <v>120000</v>
      </c>
      <c r="G37366" t="s">
        <v>2726</v>
      </c>
      <c r="H37366" t="s">
        <v>5</v>
      </c>
    </row>
    <row r="37367" spans="1:8" x14ac:dyDescent="0.25">
      <c r="A37367">
        <v>50263</v>
      </c>
      <c r="B37367" t="s">
        <v>108180</v>
      </c>
      <c r="C37367" t="s">
        <v>3</v>
      </c>
      <c r="D37367" t="s">
        <v>138317</v>
      </c>
      <c r="E37367" s="4">
        <v>42551</v>
      </c>
      <c r="F37367">
        <v>164000</v>
      </c>
      <c r="G37367" t="s">
        <v>108181</v>
      </c>
      <c r="H37367" t="s">
        <v>5</v>
      </c>
    </row>
    <row r="37368" spans="1:8" x14ac:dyDescent="0.25">
      <c r="A37368">
        <v>7864</v>
      </c>
      <c r="B37368" t="s">
        <v>18645</v>
      </c>
      <c r="C37368" t="s">
        <v>3</v>
      </c>
      <c r="D37368" t="s">
        <v>137762</v>
      </c>
      <c r="E37368" s="4">
        <v>41541</v>
      </c>
      <c r="F37368">
        <v>160000</v>
      </c>
      <c r="G37368" t="s">
        <v>18646</v>
      </c>
      <c r="H37368" t="s">
        <v>5</v>
      </c>
    </row>
    <row r="37369" spans="1:8" x14ac:dyDescent="0.25">
      <c r="A37369">
        <v>9662</v>
      </c>
      <c r="B37369" t="s">
        <v>22815</v>
      </c>
      <c r="C37369" t="s">
        <v>3</v>
      </c>
      <c r="D37369" t="s">
        <v>138633</v>
      </c>
      <c r="E37369" s="4">
        <v>41593</v>
      </c>
      <c r="F37369">
        <v>165000</v>
      </c>
      <c r="G37369" t="s">
        <v>22816</v>
      </c>
      <c r="H37369" t="s">
        <v>5</v>
      </c>
    </row>
    <row r="37370" spans="1:8" x14ac:dyDescent="0.25">
      <c r="A37370">
        <v>43912</v>
      </c>
      <c r="B37370" t="s">
        <v>22815</v>
      </c>
      <c r="C37370" t="s">
        <v>3</v>
      </c>
      <c r="D37370" t="s">
        <v>138633</v>
      </c>
      <c r="E37370" s="4">
        <v>42426</v>
      </c>
      <c r="F37370">
        <v>182500</v>
      </c>
      <c r="G37370" t="s">
        <v>95500</v>
      </c>
      <c r="H37370" t="s">
        <v>5</v>
      </c>
    </row>
    <row r="37371" spans="1:8" x14ac:dyDescent="0.25">
      <c r="A37371">
        <v>4294</v>
      </c>
      <c r="B37371" t="s">
        <v>10289</v>
      </c>
      <c r="C37371" t="s">
        <v>3</v>
      </c>
      <c r="D37371" t="s">
        <v>135035</v>
      </c>
      <c r="E37371" s="4">
        <v>41444</v>
      </c>
      <c r="F37371">
        <v>145500</v>
      </c>
      <c r="G37371" t="s">
        <v>10290</v>
      </c>
      <c r="H37371" t="s">
        <v>5</v>
      </c>
    </row>
    <row r="37372" spans="1:8" x14ac:dyDescent="0.25">
      <c r="A37372">
        <v>18120</v>
      </c>
      <c r="B37372" t="s">
        <v>41557</v>
      </c>
      <c r="C37372" t="s">
        <v>3</v>
      </c>
      <c r="D37372" t="s">
        <v>135264</v>
      </c>
      <c r="E37372" s="4">
        <v>41835</v>
      </c>
      <c r="F37372">
        <v>147500</v>
      </c>
      <c r="G37372" t="s">
        <v>41558</v>
      </c>
      <c r="H37372" t="s">
        <v>5</v>
      </c>
    </row>
    <row r="37373" spans="1:8" x14ac:dyDescent="0.25">
      <c r="A37373">
        <v>6788</v>
      </c>
      <c r="B37373" t="s">
        <v>16130</v>
      </c>
      <c r="C37373" t="s">
        <v>3</v>
      </c>
      <c r="D37373" t="s">
        <v>134737</v>
      </c>
      <c r="E37373" s="4">
        <v>41491</v>
      </c>
      <c r="F37373">
        <v>144900</v>
      </c>
      <c r="G37373" t="s">
        <v>16131</v>
      </c>
      <c r="H37373" t="s">
        <v>5</v>
      </c>
    </row>
    <row r="37374" spans="1:8" x14ac:dyDescent="0.25">
      <c r="A37374">
        <v>34496</v>
      </c>
      <c r="B37374" t="s">
        <v>76226</v>
      </c>
      <c r="C37374" t="s">
        <v>3</v>
      </c>
      <c r="D37374" t="s">
        <v>132114</v>
      </c>
      <c r="E37374" s="4">
        <v>42207</v>
      </c>
      <c r="F37374">
        <v>130000</v>
      </c>
      <c r="G37374" t="s">
        <v>76227</v>
      </c>
      <c r="H37374" t="s">
        <v>5</v>
      </c>
    </row>
    <row r="37375" spans="1:8" x14ac:dyDescent="0.25">
      <c r="A37375">
        <v>1899</v>
      </c>
      <c r="B37375" t="s">
        <v>4613</v>
      </c>
      <c r="C37375" t="s">
        <v>3</v>
      </c>
      <c r="D37375" t="s">
        <v>132525</v>
      </c>
      <c r="E37375" s="4">
        <v>41394</v>
      </c>
      <c r="F37375">
        <v>132900</v>
      </c>
      <c r="G37375" t="s">
        <v>4614</v>
      </c>
      <c r="H37375" t="s">
        <v>5</v>
      </c>
    </row>
    <row r="37376" spans="1:8" x14ac:dyDescent="0.25">
      <c r="A37376">
        <v>22485</v>
      </c>
      <c r="B37376" t="s">
        <v>51059</v>
      </c>
      <c r="C37376" t="s">
        <v>3</v>
      </c>
      <c r="D37376" t="s">
        <v>140052</v>
      </c>
      <c r="E37376" s="4">
        <v>41932</v>
      </c>
      <c r="F37376">
        <v>174000</v>
      </c>
      <c r="G37376" t="s">
        <v>51060</v>
      </c>
      <c r="H37376" t="s">
        <v>5</v>
      </c>
    </row>
    <row r="37377" spans="1:8" x14ac:dyDescent="0.25">
      <c r="A37377">
        <v>24837</v>
      </c>
      <c r="B37377" t="s">
        <v>56239</v>
      </c>
      <c r="C37377" t="s">
        <v>3</v>
      </c>
      <c r="D37377" t="s">
        <v>139534</v>
      </c>
      <c r="E37377" s="4">
        <v>41976</v>
      </c>
      <c r="F37377">
        <v>170000</v>
      </c>
      <c r="G37377" t="s">
        <v>56240</v>
      </c>
      <c r="H37377" t="s">
        <v>5</v>
      </c>
    </row>
    <row r="37378" spans="1:8" x14ac:dyDescent="0.25">
      <c r="A37378">
        <v>52909</v>
      </c>
      <c r="B37378" t="s">
        <v>113496</v>
      </c>
      <c r="C37378" t="s">
        <v>3</v>
      </c>
      <c r="D37378" t="s">
        <v>143012</v>
      </c>
      <c r="E37378" s="4">
        <v>42594</v>
      </c>
      <c r="F37378">
        <v>192500</v>
      </c>
      <c r="G37378" t="s">
        <v>113497</v>
      </c>
      <c r="H37378" t="s">
        <v>5</v>
      </c>
    </row>
    <row r="37379" spans="1:8" x14ac:dyDescent="0.25">
      <c r="A37379">
        <v>37839</v>
      </c>
      <c r="B37379" t="s">
        <v>83167</v>
      </c>
      <c r="C37379" t="s">
        <v>3</v>
      </c>
      <c r="D37379" t="s">
        <v>140723</v>
      </c>
      <c r="E37379" s="4">
        <v>42265</v>
      </c>
      <c r="F37379">
        <v>177500</v>
      </c>
      <c r="G37379" t="s">
        <v>83168</v>
      </c>
      <c r="H37379" t="s">
        <v>5</v>
      </c>
    </row>
    <row r="37380" spans="1:8" x14ac:dyDescent="0.25">
      <c r="A37380">
        <v>23754</v>
      </c>
      <c r="B37380" t="s">
        <v>53861</v>
      </c>
      <c r="C37380" t="s">
        <v>3</v>
      </c>
      <c r="D37380" t="s">
        <v>140396</v>
      </c>
      <c r="E37380" s="4">
        <v>41964</v>
      </c>
      <c r="F37380">
        <v>175000</v>
      </c>
      <c r="G37380" t="s">
        <v>53862</v>
      </c>
      <c r="H37380" t="s">
        <v>5</v>
      </c>
    </row>
    <row r="37381" spans="1:8" x14ac:dyDescent="0.25">
      <c r="A37381">
        <v>15375</v>
      </c>
      <c r="B37381" t="s">
        <v>35536</v>
      </c>
      <c r="C37381" t="s">
        <v>3</v>
      </c>
      <c r="D37381" t="s">
        <v>131133</v>
      </c>
      <c r="E37381" s="4">
        <v>41779</v>
      </c>
      <c r="F37381">
        <v>125000</v>
      </c>
      <c r="G37381" t="s">
        <v>35537</v>
      </c>
      <c r="H37381" t="s">
        <v>5</v>
      </c>
    </row>
    <row r="37382" spans="1:8" x14ac:dyDescent="0.25">
      <c r="A37382">
        <v>30792</v>
      </c>
      <c r="B37382" t="s">
        <v>68544</v>
      </c>
      <c r="C37382" t="s">
        <v>3</v>
      </c>
      <c r="D37382" t="s">
        <v>141003</v>
      </c>
      <c r="E37382" s="4">
        <v>42137</v>
      </c>
      <c r="F37382">
        <v>179900</v>
      </c>
      <c r="G37382" t="s">
        <v>68545</v>
      </c>
      <c r="H37382" t="s">
        <v>5</v>
      </c>
    </row>
    <row r="37383" spans="1:8" x14ac:dyDescent="0.25">
      <c r="A37383">
        <v>37840</v>
      </c>
      <c r="B37383" t="s">
        <v>83169</v>
      </c>
      <c r="C37383" t="s">
        <v>3</v>
      </c>
      <c r="D37383" t="s">
        <v>141530</v>
      </c>
      <c r="E37383" s="4">
        <v>42272</v>
      </c>
      <c r="F37383">
        <v>182500</v>
      </c>
      <c r="G37383" t="s">
        <v>83170</v>
      </c>
      <c r="H37383" t="s">
        <v>5</v>
      </c>
    </row>
    <row r="37384" spans="1:8" x14ac:dyDescent="0.25">
      <c r="A37384">
        <v>27064</v>
      </c>
      <c r="B37384" t="s">
        <v>60789</v>
      </c>
      <c r="C37384" t="s">
        <v>3</v>
      </c>
      <c r="D37384" t="s">
        <v>142311</v>
      </c>
      <c r="E37384" s="4">
        <v>42045</v>
      </c>
      <c r="F37384">
        <v>188500</v>
      </c>
      <c r="G37384" t="s">
        <v>60790</v>
      </c>
      <c r="H37384" t="s">
        <v>5</v>
      </c>
    </row>
    <row r="37385" spans="1:8" x14ac:dyDescent="0.25">
      <c r="A37385">
        <v>603</v>
      </c>
      <c r="B37385" t="s">
        <v>1478</v>
      </c>
      <c r="C37385" t="s">
        <v>3</v>
      </c>
      <c r="D37385" t="s">
        <v>135252</v>
      </c>
      <c r="E37385" s="4">
        <v>41318</v>
      </c>
      <c r="F37385">
        <v>147488</v>
      </c>
      <c r="G37385" t="s">
        <v>1479</v>
      </c>
      <c r="H37385" t="s">
        <v>5</v>
      </c>
    </row>
    <row r="37386" spans="1:8" x14ac:dyDescent="0.25">
      <c r="A37386">
        <v>34497</v>
      </c>
      <c r="B37386" t="s">
        <v>1478</v>
      </c>
      <c r="C37386" t="s">
        <v>3</v>
      </c>
      <c r="D37386" t="s">
        <v>135252</v>
      </c>
      <c r="E37386" s="4">
        <v>42205</v>
      </c>
      <c r="F37386">
        <v>170000</v>
      </c>
      <c r="G37386" t="s">
        <v>76228</v>
      </c>
      <c r="H37386" t="s">
        <v>5</v>
      </c>
    </row>
    <row r="37387" spans="1:8" x14ac:dyDescent="0.25">
      <c r="A37387">
        <v>21067</v>
      </c>
      <c r="B37387" t="s">
        <v>47951</v>
      </c>
      <c r="C37387" t="s">
        <v>3</v>
      </c>
      <c r="D37387" t="s">
        <v>136799</v>
      </c>
      <c r="E37387" s="4">
        <v>41912</v>
      </c>
      <c r="F37387">
        <v>155000</v>
      </c>
      <c r="G37387" t="s">
        <v>47952</v>
      </c>
      <c r="H37387" t="s">
        <v>5</v>
      </c>
    </row>
    <row r="37388" spans="1:8" x14ac:dyDescent="0.25">
      <c r="A37388">
        <v>46600</v>
      </c>
      <c r="B37388" t="s">
        <v>47951</v>
      </c>
      <c r="C37388" t="s">
        <v>3</v>
      </c>
      <c r="D37388" t="s">
        <v>136799</v>
      </c>
      <c r="E37388" s="4">
        <v>42486</v>
      </c>
      <c r="F37388">
        <v>199900</v>
      </c>
      <c r="G37388" t="s">
        <v>100913</v>
      </c>
      <c r="H37388" t="s">
        <v>5</v>
      </c>
    </row>
    <row r="37389" spans="1:8" x14ac:dyDescent="0.25">
      <c r="A37389">
        <v>45056</v>
      </c>
      <c r="B37389" t="s">
        <v>97776</v>
      </c>
      <c r="C37389" t="s">
        <v>3</v>
      </c>
      <c r="D37389" t="s">
        <v>142148</v>
      </c>
      <c r="E37389" s="4">
        <v>42450</v>
      </c>
      <c r="F37389">
        <v>187000</v>
      </c>
      <c r="G37389" t="s">
        <v>97777</v>
      </c>
      <c r="H37389" t="s">
        <v>5</v>
      </c>
    </row>
    <row r="37390" spans="1:8" x14ac:dyDescent="0.25">
      <c r="A37390">
        <v>29235</v>
      </c>
      <c r="B37390" t="s">
        <v>65274</v>
      </c>
      <c r="C37390" t="s">
        <v>3</v>
      </c>
      <c r="D37390" t="s">
        <v>135206</v>
      </c>
      <c r="E37390" s="4">
        <v>42124</v>
      </c>
      <c r="F37390">
        <v>147000</v>
      </c>
      <c r="G37390" t="s">
        <v>65275</v>
      </c>
      <c r="H37390" t="s">
        <v>5</v>
      </c>
    </row>
    <row r="37391" spans="1:8" x14ac:dyDescent="0.25">
      <c r="A37391">
        <v>41708</v>
      </c>
      <c r="B37391" t="s">
        <v>91017</v>
      </c>
      <c r="C37391" t="s">
        <v>3</v>
      </c>
      <c r="D37391" t="s">
        <v>137763</v>
      </c>
      <c r="E37391" s="4">
        <v>42354</v>
      </c>
      <c r="F37391">
        <v>160000</v>
      </c>
      <c r="G37391" t="s">
        <v>91018</v>
      </c>
      <c r="H37391" t="s">
        <v>5</v>
      </c>
    </row>
    <row r="37392" spans="1:8" x14ac:dyDescent="0.25">
      <c r="A37392">
        <v>11594</v>
      </c>
      <c r="B37392" t="s">
        <v>27108</v>
      </c>
      <c r="C37392" t="s">
        <v>3</v>
      </c>
      <c r="D37392" t="s">
        <v>140053</v>
      </c>
      <c r="E37392" s="4">
        <v>41647</v>
      </c>
      <c r="F37392">
        <v>174000</v>
      </c>
      <c r="G37392" t="s">
        <v>27109</v>
      </c>
      <c r="H37392" t="s">
        <v>5</v>
      </c>
    </row>
    <row r="37393" spans="1:8" x14ac:dyDescent="0.25">
      <c r="A37393">
        <v>24838</v>
      </c>
      <c r="B37393" t="s">
        <v>56241</v>
      </c>
      <c r="C37393" t="s">
        <v>3</v>
      </c>
      <c r="D37393" t="s">
        <v>139854</v>
      </c>
      <c r="E37393" s="4">
        <v>41976</v>
      </c>
      <c r="F37393">
        <v>172100</v>
      </c>
      <c r="G37393" t="s">
        <v>56242</v>
      </c>
      <c r="H37393" t="s">
        <v>5</v>
      </c>
    </row>
    <row r="37394" spans="1:8" x14ac:dyDescent="0.25">
      <c r="A37394">
        <v>36211</v>
      </c>
      <c r="B37394" t="s">
        <v>79872</v>
      </c>
      <c r="C37394" t="s">
        <v>3</v>
      </c>
      <c r="D37394" t="s">
        <v>137764</v>
      </c>
      <c r="E37394" s="4">
        <v>42226</v>
      </c>
      <c r="F37394">
        <v>160000</v>
      </c>
      <c r="G37394" t="s">
        <v>79873</v>
      </c>
      <c r="H37394" t="s">
        <v>5</v>
      </c>
    </row>
    <row r="37395" spans="1:8" x14ac:dyDescent="0.25">
      <c r="A37395">
        <v>45057</v>
      </c>
      <c r="B37395" t="s">
        <v>97778</v>
      </c>
      <c r="C37395" t="s">
        <v>3</v>
      </c>
      <c r="D37395" t="s">
        <v>140397</v>
      </c>
      <c r="E37395" s="4">
        <v>42445</v>
      </c>
      <c r="F37395">
        <v>175000</v>
      </c>
      <c r="G37395" t="s">
        <v>97779</v>
      </c>
      <c r="H37395" t="s">
        <v>5</v>
      </c>
    </row>
    <row r="37396" spans="1:8" x14ac:dyDescent="0.25">
      <c r="A37396">
        <v>29236</v>
      </c>
      <c r="B37396" t="s">
        <v>65276</v>
      </c>
      <c r="C37396" t="s">
        <v>3</v>
      </c>
      <c r="D37396" t="s">
        <v>139944</v>
      </c>
      <c r="E37396" s="4">
        <v>42111</v>
      </c>
      <c r="F37396">
        <v>173000</v>
      </c>
      <c r="G37396" t="s">
        <v>65277</v>
      </c>
      <c r="H37396" t="s">
        <v>5</v>
      </c>
    </row>
    <row r="37397" spans="1:8" x14ac:dyDescent="0.25">
      <c r="A37397">
        <v>42904</v>
      </c>
      <c r="B37397" t="s">
        <v>65276</v>
      </c>
      <c r="C37397" t="s">
        <v>3</v>
      </c>
      <c r="D37397" t="s">
        <v>139944</v>
      </c>
      <c r="E37397" s="4">
        <v>42388</v>
      </c>
      <c r="F37397">
        <v>180000</v>
      </c>
      <c r="G37397" t="s">
        <v>93458</v>
      </c>
      <c r="H37397" t="s">
        <v>5</v>
      </c>
    </row>
    <row r="37398" spans="1:8" x14ac:dyDescent="0.25">
      <c r="A37398">
        <v>42905</v>
      </c>
      <c r="B37398" t="s">
        <v>65276</v>
      </c>
      <c r="C37398" t="s">
        <v>3</v>
      </c>
      <c r="D37398" t="s">
        <v>139944</v>
      </c>
      <c r="E37398" s="4">
        <v>42391</v>
      </c>
      <c r="F37398">
        <v>180000</v>
      </c>
      <c r="G37398" t="s">
        <v>93459</v>
      </c>
      <c r="H37398" t="s">
        <v>5</v>
      </c>
    </row>
    <row r="37399" spans="1:8" x14ac:dyDescent="0.25">
      <c r="A37399">
        <v>50264</v>
      </c>
      <c r="B37399" t="s">
        <v>108182</v>
      </c>
      <c r="C37399" t="s">
        <v>3</v>
      </c>
      <c r="D37399" t="s">
        <v>142409</v>
      </c>
      <c r="E37399" s="4">
        <v>42531</v>
      </c>
      <c r="F37399">
        <v>189200</v>
      </c>
      <c r="G37399" t="s">
        <v>108183</v>
      </c>
      <c r="H37399" t="s">
        <v>5</v>
      </c>
    </row>
    <row r="37400" spans="1:8" x14ac:dyDescent="0.25">
      <c r="A37400">
        <v>16635</v>
      </c>
      <c r="B37400" t="s">
        <v>38346</v>
      </c>
      <c r="C37400" t="s">
        <v>3</v>
      </c>
      <c r="D37400" t="s">
        <v>132115</v>
      </c>
      <c r="E37400" s="4">
        <v>41817</v>
      </c>
      <c r="F37400">
        <v>130000</v>
      </c>
      <c r="G37400" t="s">
        <v>38347</v>
      </c>
      <c r="H37400" t="s">
        <v>5</v>
      </c>
    </row>
    <row r="37401" spans="1:8" x14ac:dyDescent="0.25">
      <c r="A37401">
        <v>21068</v>
      </c>
      <c r="B37401" t="s">
        <v>47953</v>
      </c>
      <c r="C37401" t="s">
        <v>3</v>
      </c>
      <c r="D37401" t="s">
        <v>132331</v>
      </c>
      <c r="E37401" s="4">
        <v>41912</v>
      </c>
      <c r="F37401">
        <v>131700</v>
      </c>
      <c r="G37401" t="s">
        <v>47954</v>
      </c>
      <c r="H37401" t="s">
        <v>5</v>
      </c>
    </row>
    <row r="37402" spans="1:8" x14ac:dyDescent="0.25">
      <c r="A37402">
        <v>55786</v>
      </c>
      <c r="B37402" t="s">
        <v>47953</v>
      </c>
      <c r="C37402" t="s">
        <v>3</v>
      </c>
      <c r="D37402" t="s">
        <v>139192</v>
      </c>
      <c r="E37402" s="4">
        <v>42654</v>
      </c>
      <c r="F37402">
        <v>169000</v>
      </c>
      <c r="G37402" t="s">
        <v>119336</v>
      </c>
      <c r="H37402" t="s">
        <v>5</v>
      </c>
    </row>
    <row r="37403" spans="1:8" x14ac:dyDescent="0.25">
      <c r="A37403">
        <v>41709</v>
      </c>
      <c r="B37403" t="s">
        <v>91019</v>
      </c>
      <c r="C37403" t="s">
        <v>3</v>
      </c>
      <c r="D37403" t="s">
        <v>134924</v>
      </c>
      <c r="E37403" s="4">
        <v>42341</v>
      </c>
      <c r="F37403">
        <v>145000</v>
      </c>
      <c r="G37403" t="s">
        <v>91020</v>
      </c>
      <c r="H37403" t="s">
        <v>5</v>
      </c>
    </row>
    <row r="37404" spans="1:8" x14ac:dyDescent="0.25">
      <c r="A37404">
        <v>16636</v>
      </c>
      <c r="B37404" t="s">
        <v>38348</v>
      </c>
      <c r="C37404" t="s">
        <v>3</v>
      </c>
      <c r="D37404" t="s">
        <v>131772</v>
      </c>
      <c r="E37404" s="4">
        <v>41820</v>
      </c>
      <c r="F37404">
        <v>129500</v>
      </c>
      <c r="G37404" t="s">
        <v>38349</v>
      </c>
      <c r="H37404" t="s">
        <v>5</v>
      </c>
    </row>
    <row r="37405" spans="1:8" x14ac:dyDescent="0.25">
      <c r="A37405">
        <v>18121</v>
      </c>
      <c r="B37405" t="s">
        <v>41559</v>
      </c>
      <c r="C37405" t="s">
        <v>3</v>
      </c>
      <c r="D37405" t="s">
        <v>132273</v>
      </c>
      <c r="E37405" s="4">
        <v>41838</v>
      </c>
      <c r="F37405">
        <v>131000</v>
      </c>
      <c r="G37405" t="s">
        <v>41560</v>
      </c>
      <c r="H37405" t="s">
        <v>5</v>
      </c>
    </row>
    <row r="37406" spans="1:8" x14ac:dyDescent="0.25">
      <c r="A37406">
        <v>52910</v>
      </c>
      <c r="B37406" t="s">
        <v>113498</v>
      </c>
      <c r="C37406" t="s">
        <v>3</v>
      </c>
      <c r="D37406" t="s">
        <v>138824</v>
      </c>
      <c r="E37406" s="4">
        <v>42590</v>
      </c>
      <c r="F37406">
        <v>166000</v>
      </c>
      <c r="G37406" t="s">
        <v>113499</v>
      </c>
      <c r="H37406" t="s">
        <v>5</v>
      </c>
    </row>
    <row r="37407" spans="1:8" x14ac:dyDescent="0.25">
      <c r="A37407">
        <v>18122</v>
      </c>
      <c r="B37407" t="s">
        <v>41561</v>
      </c>
      <c r="C37407" t="s">
        <v>3</v>
      </c>
      <c r="D37407" t="s">
        <v>133591</v>
      </c>
      <c r="E37407" s="4">
        <v>41845</v>
      </c>
      <c r="F37407">
        <v>138000</v>
      </c>
      <c r="G37407" t="s">
        <v>41562</v>
      </c>
      <c r="H37407" t="s">
        <v>5</v>
      </c>
    </row>
    <row r="37408" spans="1:8" x14ac:dyDescent="0.25">
      <c r="A37408">
        <v>6789</v>
      </c>
      <c r="B37408" t="s">
        <v>16132</v>
      </c>
      <c r="C37408" t="s">
        <v>3</v>
      </c>
      <c r="D37408" t="s">
        <v>131134</v>
      </c>
      <c r="E37408" s="4">
        <v>41507</v>
      </c>
      <c r="F37408">
        <v>125000</v>
      </c>
      <c r="G37408" t="s">
        <v>16133</v>
      </c>
      <c r="H37408" t="s">
        <v>5</v>
      </c>
    </row>
    <row r="37409" spans="1:8" x14ac:dyDescent="0.25">
      <c r="A37409">
        <v>16637</v>
      </c>
      <c r="B37409" t="s">
        <v>38350</v>
      </c>
      <c r="C37409" t="s">
        <v>3</v>
      </c>
      <c r="D37409" t="s">
        <v>139648</v>
      </c>
      <c r="E37409" s="4">
        <v>41807</v>
      </c>
      <c r="F37409">
        <v>170250</v>
      </c>
      <c r="G37409" t="s">
        <v>38351</v>
      </c>
      <c r="H37409" t="s">
        <v>5</v>
      </c>
    </row>
    <row r="37410" spans="1:8" x14ac:dyDescent="0.25">
      <c r="A37410">
        <v>37841</v>
      </c>
      <c r="B37410" t="s">
        <v>83171</v>
      </c>
      <c r="C37410" t="s">
        <v>3</v>
      </c>
      <c r="D37410" t="s">
        <v>133313</v>
      </c>
      <c r="E37410" s="4">
        <v>42262</v>
      </c>
      <c r="F37410">
        <v>136500</v>
      </c>
      <c r="G37410" t="s">
        <v>83172</v>
      </c>
      <c r="H37410" t="s">
        <v>5</v>
      </c>
    </row>
    <row r="37411" spans="1:8" x14ac:dyDescent="0.25">
      <c r="A37411">
        <v>48375</v>
      </c>
      <c r="B37411" t="s">
        <v>104328</v>
      </c>
      <c r="C37411" t="s">
        <v>3</v>
      </c>
      <c r="D37411" t="s">
        <v>138281</v>
      </c>
      <c r="E37411" s="4">
        <v>42517</v>
      </c>
      <c r="F37411">
        <v>163900</v>
      </c>
      <c r="G37411" t="s">
        <v>104329</v>
      </c>
      <c r="H37411" t="s">
        <v>5</v>
      </c>
    </row>
    <row r="37412" spans="1:8" x14ac:dyDescent="0.25">
      <c r="A37412">
        <v>55787</v>
      </c>
      <c r="B37412" t="s">
        <v>119337</v>
      </c>
      <c r="C37412" t="s">
        <v>3</v>
      </c>
      <c r="D37412" t="s">
        <v>139071</v>
      </c>
      <c r="E37412" s="4">
        <v>42654</v>
      </c>
      <c r="F37412">
        <v>168000</v>
      </c>
      <c r="G37412" t="s">
        <v>119338</v>
      </c>
      <c r="H37412" t="s">
        <v>5</v>
      </c>
    </row>
    <row r="37413" spans="1:8" x14ac:dyDescent="0.25">
      <c r="A37413">
        <v>39251</v>
      </c>
      <c r="B37413" t="s">
        <v>86066</v>
      </c>
      <c r="C37413" t="s">
        <v>3</v>
      </c>
      <c r="D37413" t="s">
        <v>139315</v>
      </c>
      <c r="E37413" s="4">
        <v>42300</v>
      </c>
      <c r="F37413">
        <v>169900</v>
      </c>
      <c r="G37413" t="s">
        <v>86067</v>
      </c>
      <c r="H37413" t="s">
        <v>5</v>
      </c>
    </row>
    <row r="37414" spans="1:8" x14ac:dyDescent="0.25">
      <c r="A37414">
        <v>32733</v>
      </c>
      <c r="B37414" t="s">
        <v>72412</v>
      </c>
      <c r="C37414" t="s">
        <v>3</v>
      </c>
      <c r="D37414" t="s">
        <v>139882</v>
      </c>
      <c r="E37414" s="4">
        <v>42160</v>
      </c>
      <c r="F37414">
        <v>172500</v>
      </c>
      <c r="G37414" t="s">
        <v>72413</v>
      </c>
      <c r="H37414" t="s">
        <v>5</v>
      </c>
    </row>
    <row r="37415" spans="1:8" x14ac:dyDescent="0.25">
      <c r="A37415">
        <v>6790</v>
      </c>
      <c r="B37415" t="s">
        <v>16134</v>
      </c>
      <c r="C37415" t="s">
        <v>3</v>
      </c>
      <c r="D37415" t="s">
        <v>134706</v>
      </c>
      <c r="E37415" s="4">
        <v>41501</v>
      </c>
      <c r="F37415">
        <v>144500</v>
      </c>
      <c r="G37415" t="s">
        <v>16135</v>
      </c>
      <c r="H37415" t="s">
        <v>5</v>
      </c>
    </row>
    <row r="37416" spans="1:8" x14ac:dyDescent="0.25">
      <c r="A37416">
        <v>24839</v>
      </c>
      <c r="B37416" t="s">
        <v>56243</v>
      </c>
      <c r="C37416" t="s">
        <v>3</v>
      </c>
      <c r="D37416" t="s">
        <v>135265</v>
      </c>
      <c r="E37416" s="4">
        <v>42002</v>
      </c>
      <c r="F37416">
        <v>147500</v>
      </c>
      <c r="G37416" t="s">
        <v>56244</v>
      </c>
      <c r="H37416" t="s">
        <v>5</v>
      </c>
    </row>
    <row r="37417" spans="1:8" x14ac:dyDescent="0.25">
      <c r="A37417">
        <v>13174</v>
      </c>
      <c r="B37417" t="s">
        <v>30611</v>
      </c>
      <c r="C37417" t="s">
        <v>3</v>
      </c>
      <c r="D37417" t="s">
        <v>131313</v>
      </c>
      <c r="E37417" s="4">
        <v>41726</v>
      </c>
      <c r="F37417">
        <v>126000</v>
      </c>
      <c r="G37417" t="s">
        <v>30612</v>
      </c>
      <c r="H37417" t="s">
        <v>5</v>
      </c>
    </row>
    <row r="37418" spans="1:8" x14ac:dyDescent="0.25">
      <c r="A37418">
        <v>45058</v>
      </c>
      <c r="B37418" t="s">
        <v>97780</v>
      </c>
      <c r="C37418" t="s">
        <v>3</v>
      </c>
      <c r="D37418" t="s">
        <v>137020</v>
      </c>
      <c r="E37418" s="4">
        <v>42446</v>
      </c>
      <c r="F37418">
        <v>156700</v>
      </c>
      <c r="G37418" t="s">
        <v>97781</v>
      </c>
      <c r="H37418" t="s">
        <v>5</v>
      </c>
    </row>
    <row r="37419" spans="1:8" x14ac:dyDescent="0.25">
      <c r="A37419">
        <v>13175</v>
      </c>
      <c r="B37419" t="s">
        <v>30613</v>
      </c>
      <c r="C37419" t="s">
        <v>3</v>
      </c>
      <c r="D37419" t="s">
        <v>129721</v>
      </c>
      <c r="E37419" s="4">
        <v>41719</v>
      </c>
      <c r="F37419">
        <v>118205</v>
      </c>
      <c r="G37419" t="s">
        <v>30614</v>
      </c>
      <c r="H37419" t="s">
        <v>5</v>
      </c>
    </row>
    <row r="37420" spans="1:8" x14ac:dyDescent="0.25">
      <c r="A37420">
        <v>29237</v>
      </c>
      <c r="B37420" t="s">
        <v>65278</v>
      </c>
      <c r="C37420" t="s">
        <v>3</v>
      </c>
      <c r="D37420" t="s">
        <v>134134</v>
      </c>
      <c r="E37420" s="4">
        <v>42111</v>
      </c>
      <c r="F37420">
        <v>140000</v>
      </c>
      <c r="G37420" t="s">
        <v>65279</v>
      </c>
      <c r="H37420" t="s">
        <v>5</v>
      </c>
    </row>
    <row r="37421" spans="1:8" x14ac:dyDescent="0.25">
      <c r="A37421">
        <v>4295</v>
      </c>
      <c r="B37421" t="s">
        <v>10291</v>
      </c>
      <c r="C37421" t="s">
        <v>3</v>
      </c>
      <c r="D37421" t="s">
        <v>134647</v>
      </c>
      <c r="E37421" s="4">
        <v>41453</v>
      </c>
      <c r="F37421">
        <v>144000</v>
      </c>
      <c r="G37421" t="s">
        <v>10292</v>
      </c>
      <c r="H37421" t="s">
        <v>5</v>
      </c>
    </row>
    <row r="37422" spans="1:8" x14ac:dyDescent="0.25">
      <c r="A37422">
        <v>48376</v>
      </c>
      <c r="B37422" t="s">
        <v>104330</v>
      </c>
      <c r="C37422" t="s">
        <v>3</v>
      </c>
      <c r="D37422" t="s">
        <v>142705</v>
      </c>
      <c r="E37422" s="4">
        <v>42507</v>
      </c>
      <c r="F37422">
        <v>190000</v>
      </c>
      <c r="G37422" t="s">
        <v>104331</v>
      </c>
      <c r="H37422" t="s">
        <v>5</v>
      </c>
    </row>
    <row r="37423" spans="1:8" x14ac:dyDescent="0.25">
      <c r="A37423">
        <v>45059</v>
      </c>
      <c r="B37423" t="s">
        <v>97782</v>
      </c>
      <c r="C37423" t="s">
        <v>3</v>
      </c>
      <c r="D37423" t="s">
        <v>139072</v>
      </c>
      <c r="E37423" s="4">
        <v>42444</v>
      </c>
      <c r="F37423">
        <v>168000</v>
      </c>
      <c r="G37423" t="s">
        <v>97783</v>
      </c>
      <c r="H37423" t="s">
        <v>5</v>
      </c>
    </row>
    <row r="37424" spans="1:8" x14ac:dyDescent="0.25">
      <c r="A37424">
        <v>5618</v>
      </c>
      <c r="B37424" t="s">
        <v>13363</v>
      </c>
      <c r="C37424" t="s">
        <v>3</v>
      </c>
      <c r="D37424" t="s">
        <v>153841</v>
      </c>
      <c r="E37424" s="4">
        <v>41477</v>
      </c>
      <c r="F37424">
        <v>299900</v>
      </c>
      <c r="G37424" t="s">
        <v>13364</v>
      </c>
      <c r="H37424" t="s">
        <v>5</v>
      </c>
    </row>
    <row r="37425" spans="1:8" x14ac:dyDescent="0.25">
      <c r="A37425">
        <v>52911</v>
      </c>
      <c r="B37425" t="s">
        <v>113500</v>
      </c>
      <c r="C37425" t="s">
        <v>3</v>
      </c>
      <c r="D37425" t="s">
        <v>156288</v>
      </c>
      <c r="E37425" s="4">
        <v>42608</v>
      </c>
      <c r="F37425">
        <v>340000</v>
      </c>
      <c r="G37425" t="s">
        <v>113501</v>
      </c>
      <c r="H37425" t="s">
        <v>5</v>
      </c>
    </row>
    <row r="37426" spans="1:8" x14ac:dyDescent="0.25">
      <c r="A37426">
        <v>604</v>
      </c>
      <c r="B37426" t="s">
        <v>1480</v>
      </c>
      <c r="C37426" t="s">
        <v>3</v>
      </c>
      <c r="D37426" t="s">
        <v>150291</v>
      </c>
      <c r="E37426" s="4">
        <v>41327</v>
      </c>
      <c r="F37426">
        <v>253000</v>
      </c>
      <c r="G37426" t="s">
        <v>1481</v>
      </c>
      <c r="H37426" t="s">
        <v>5</v>
      </c>
    </row>
    <row r="37427" spans="1:8" x14ac:dyDescent="0.25">
      <c r="A37427">
        <v>605</v>
      </c>
      <c r="B37427" t="s">
        <v>1482</v>
      </c>
      <c r="C37427" t="s">
        <v>3</v>
      </c>
      <c r="D37427" t="s">
        <v>152348</v>
      </c>
      <c r="E37427" s="4">
        <v>41317</v>
      </c>
      <c r="F37427">
        <v>278000</v>
      </c>
      <c r="G37427" t="s">
        <v>1483</v>
      </c>
      <c r="H37427" t="s">
        <v>5</v>
      </c>
    </row>
    <row r="37428" spans="1:8" x14ac:dyDescent="0.25">
      <c r="A37428">
        <v>5619</v>
      </c>
      <c r="B37428" t="s">
        <v>13365</v>
      </c>
      <c r="C37428" t="s">
        <v>3</v>
      </c>
      <c r="D37428" t="s">
        <v>150476</v>
      </c>
      <c r="E37428" s="4">
        <v>41486</v>
      </c>
      <c r="F37428">
        <v>255000</v>
      </c>
      <c r="G37428" t="s">
        <v>13366</v>
      </c>
      <c r="H37428" t="s">
        <v>5</v>
      </c>
    </row>
    <row r="37429" spans="1:8" x14ac:dyDescent="0.25">
      <c r="A37429">
        <v>9663</v>
      </c>
      <c r="B37429" t="s">
        <v>22817</v>
      </c>
      <c r="C37429" t="s">
        <v>3</v>
      </c>
      <c r="D37429" t="s">
        <v>149042</v>
      </c>
      <c r="E37429" s="4">
        <v>41598</v>
      </c>
      <c r="F37429">
        <v>241000</v>
      </c>
      <c r="G37429" t="s">
        <v>22818</v>
      </c>
      <c r="H37429" t="s">
        <v>5</v>
      </c>
    </row>
    <row r="37430" spans="1:8" x14ac:dyDescent="0.25">
      <c r="A37430">
        <v>12276</v>
      </c>
      <c r="B37430" t="s">
        <v>28654</v>
      </c>
      <c r="C37430" t="s">
        <v>3</v>
      </c>
      <c r="D37430" t="s">
        <v>153218</v>
      </c>
      <c r="E37430" s="4">
        <v>41690</v>
      </c>
      <c r="F37430">
        <v>290000</v>
      </c>
      <c r="G37430" t="s">
        <v>28655</v>
      </c>
      <c r="H37430" t="s">
        <v>5</v>
      </c>
    </row>
    <row r="37431" spans="1:8" x14ac:dyDescent="0.25">
      <c r="A37431">
        <v>22486</v>
      </c>
      <c r="B37431" t="s">
        <v>51061</v>
      </c>
      <c r="C37431" t="s">
        <v>3</v>
      </c>
      <c r="D37431" t="s">
        <v>154010</v>
      </c>
      <c r="E37431" s="4">
        <v>41921</v>
      </c>
      <c r="F37431">
        <v>300000</v>
      </c>
      <c r="G37431" t="s">
        <v>51062</v>
      </c>
      <c r="H37431" t="s">
        <v>5</v>
      </c>
    </row>
    <row r="37432" spans="1:8" x14ac:dyDescent="0.25">
      <c r="A37432">
        <v>4296</v>
      </c>
      <c r="B37432" t="s">
        <v>10293</v>
      </c>
      <c r="C37432" t="s">
        <v>3</v>
      </c>
      <c r="D37432" t="s">
        <v>148942</v>
      </c>
      <c r="E37432" s="4">
        <v>41429</v>
      </c>
      <c r="F37432">
        <v>240000</v>
      </c>
      <c r="G37432" t="s">
        <v>10294</v>
      </c>
      <c r="H37432" t="s">
        <v>5</v>
      </c>
    </row>
    <row r="37433" spans="1:8" x14ac:dyDescent="0.25">
      <c r="A37433">
        <v>12277</v>
      </c>
      <c r="B37433" t="s">
        <v>28656</v>
      </c>
      <c r="C37433" t="s">
        <v>3</v>
      </c>
      <c r="D37433" t="s">
        <v>154138</v>
      </c>
      <c r="E37433" s="4">
        <v>41681</v>
      </c>
      <c r="F37433">
        <v>302500</v>
      </c>
      <c r="G37433" t="s">
        <v>28657</v>
      </c>
      <c r="H37433" t="s">
        <v>5</v>
      </c>
    </row>
    <row r="37434" spans="1:8" x14ac:dyDescent="0.25">
      <c r="A37434">
        <v>23755</v>
      </c>
      <c r="B37434" t="s">
        <v>28656</v>
      </c>
      <c r="C37434" t="s">
        <v>3</v>
      </c>
      <c r="D37434" t="s">
        <v>154138</v>
      </c>
      <c r="E37434" s="4">
        <v>41957</v>
      </c>
      <c r="F37434">
        <v>480000</v>
      </c>
      <c r="G37434" t="s">
        <v>53863</v>
      </c>
      <c r="H37434" t="s">
        <v>5</v>
      </c>
    </row>
    <row r="37435" spans="1:8" x14ac:dyDescent="0.25">
      <c r="A37435">
        <v>23756</v>
      </c>
      <c r="B37435" t="s">
        <v>53864</v>
      </c>
      <c r="C37435" t="s">
        <v>3</v>
      </c>
      <c r="D37435" t="s">
        <v>157120</v>
      </c>
      <c r="E37435" s="4">
        <v>41948</v>
      </c>
      <c r="F37435">
        <v>355000</v>
      </c>
      <c r="G37435" t="s">
        <v>53865</v>
      </c>
      <c r="H37435" t="s">
        <v>5</v>
      </c>
    </row>
    <row r="37436" spans="1:8" x14ac:dyDescent="0.25">
      <c r="A37436">
        <v>7865</v>
      </c>
      <c r="B37436" t="s">
        <v>18647</v>
      </c>
      <c r="C37436" t="s">
        <v>3</v>
      </c>
      <c r="D37436" t="s">
        <v>160478</v>
      </c>
      <c r="E37436" s="4">
        <v>41533</v>
      </c>
      <c r="F37436">
        <v>445000</v>
      </c>
      <c r="G37436" t="s">
        <v>18648</v>
      </c>
      <c r="H37436" t="s">
        <v>5</v>
      </c>
    </row>
    <row r="37437" spans="1:8" x14ac:dyDescent="0.25">
      <c r="A37437">
        <v>9664</v>
      </c>
      <c r="B37437" t="s">
        <v>22819</v>
      </c>
      <c r="C37437" t="s">
        <v>3</v>
      </c>
      <c r="D37437" t="s">
        <v>160799</v>
      </c>
      <c r="E37437" s="4">
        <v>41590</v>
      </c>
      <c r="F37437">
        <v>455000</v>
      </c>
      <c r="G37437" t="s">
        <v>22820</v>
      </c>
      <c r="H37437" t="s">
        <v>5</v>
      </c>
    </row>
    <row r="37438" spans="1:8" x14ac:dyDescent="0.25">
      <c r="A37438">
        <v>13176</v>
      </c>
      <c r="B37438" t="s">
        <v>22819</v>
      </c>
      <c r="C37438" t="s">
        <v>3</v>
      </c>
      <c r="D37438" t="s">
        <v>160799</v>
      </c>
      <c r="E37438" s="4">
        <v>41723</v>
      </c>
      <c r="F37438">
        <v>455000</v>
      </c>
      <c r="G37438" t="s">
        <v>30615</v>
      </c>
      <c r="H37438" t="s">
        <v>5</v>
      </c>
    </row>
    <row r="37439" spans="1:8" x14ac:dyDescent="0.25">
      <c r="A37439">
        <v>16638</v>
      </c>
      <c r="B37439" t="s">
        <v>38352</v>
      </c>
      <c r="C37439" t="s">
        <v>3</v>
      </c>
      <c r="D37439" t="s">
        <v>160800</v>
      </c>
      <c r="E37439" s="4">
        <v>41815</v>
      </c>
      <c r="F37439">
        <v>455000</v>
      </c>
      <c r="G37439" t="s">
        <v>38353</v>
      </c>
      <c r="H37439" t="s">
        <v>5</v>
      </c>
    </row>
    <row r="37440" spans="1:8" x14ac:dyDescent="0.25">
      <c r="A37440">
        <v>3049</v>
      </c>
      <c r="B37440" t="s">
        <v>7272</v>
      </c>
      <c r="C37440" t="s">
        <v>3</v>
      </c>
      <c r="D37440" t="s">
        <v>155999</v>
      </c>
      <c r="E37440" s="4">
        <v>41414</v>
      </c>
      <c r="F37440">
        <v>335000</v>
      </c>
      <c r="G37440" t="s">
        <v>7273</v>
      </c>
      <c r="H37440" t="s">
        <v>5</v>
      </c>
    </row>
    <row r="37441" spans="1:19" x14ac:dyDescent="0.25">
      <c r="A37441">
        <v>5620</v>
      </c>
      <c r="B37441" t="s">
        <v>13367</v>
      </c>
      <c r="C37441" t="s">
        <v>3</v>
      </c>
      <c r="D37441" t="s">
        <v>163544</v>
      </c>
      <c r="E37441" s="4">
        <v>41471</v>
      </c>
      <c r="F37441">
        <v>668500</v>
      </c>
      <c r="G37441" t="s">
        <v>13368</v>
      </c>
      <c r="H37441" t="s">
        <v>5</v>
      </c>
    </row>
    <row r="37442" spans="1:19" x14ac:dyDescent="0.25">
      <c r="A37442">
        <v>10615</v>
      </c>
      <c r="B37442" t="s">
        <v>25011</v>
      </c>
      <c r="C37442" t="s">
        <v>3</v>
      </c>
      <c r="D37442" t="s">
        <v>163934</v>
      </c>
      <c r="E37442" s="4">
        <v>41618</v>
      </c>
      <c r="F37442">
        <v>725000</v>
      </c>
      <c r="G37442" t="s">
        <v>25012</v>
      </c>
      <c r="H37442" t="s">
        <v>5</v>
      </c>
    </row>
    <row r="37443" spans="1:19" x14ac:dyDescent="0.25">
      <c r="A37443">
        <v>11595</v>
      </c>
      <c r="B37443" t="s">
        <v>27110</v>
      </c>
      <c r="C37443" t="s">
        <v>3</v>
      </c>
      <c r="D37443" t="s">
        <v>163897</v>
      </c>
      <c r="E37443" s="4">
        <v>41653</v>
      </c>
      <c r="F37443">
        <v>720000</v>
      </c>
      <c r="G37443" t="s">
        <v>27111</v>
      </c>
      <c r="H37443" t="s">
        <v>5</v>
      </c>
    </row>
    <row r="37444" spans="1:19" x14ac:dyDescent="0.25">
      <c r="A37444">
        <v>22487</v>
      </c>
      <c r="B37444" t="s">
        <v>51063</v>
      </c>
      <c r="C37444" t="s">
        <v>37067</v>
      </c>
      <c r="D37444" t="s">
        <v>151361</v>
      </c>
      <c r="E37444" s="4">
        <v>41940</v>
      </c>
      <c r="F37444">
        <v>265000</v>
      </c>
      <c r="G37444" t="s">
        <v>51064</v>
      </c>
      <c r="H37444" t="s">
        <v>126</v>
      </c>
    </row>
    <row r="37445" spans="1:19" x14ac:dyDescent="0.25">
      <c r="A37445">
        <v>46601</v>
      </c>
      <c r="B37445" t="s">
        <v>51063</v>
      </c>
      <c r="C37445" t="s">
        <v>3</v>
      </c>
      <c r="D37445" t="s">
        <v>151361</v>
      </c>
      <c r="E37445" s="4">
        <v>42475</v>
      </c>
      <c r="F37445">
        <v>1225000</v>
      </c>
      <c r="G37445" t="s">
        <v>100914</v>
      </c>
      <c r="H37445" t="s">
        <v>5</v>
      </c>
    </row>
    <row r="37446" spans="1:19" x14ac:dyDescent="0.25">
      <c r="A37446">
        <v>19586</v>
      </c>
      <c r="B37446" t="s">
        <v>44795</v>
      </c>
      <c r="C37446" t="s">
        <v>3</v>
      </c>
      <c r="D37446" t="s">
        <v>164514</v>
      </c>
      <c r="E37446" s="4">
        <v>41880</v>
      </c>
      <c r="F37446">
        <v>849900</v>
      </c>
      <c r="G37446" t="s">
        <v>44796</v>
      </c>
      <c r="H37446" t="s">
        <v>5</v>
      </c>
    </row>
    <row r="37447" spans="1:19" x14ac:dyDescent="0.25">
      <c r="A37447">
        <v>48377</v>
      </c>
      <c r="B37447" t="s">
        <v>104332</v>
      </c>
      <c r="C37447" t="s">
        <v>3</v>
      </c>
      <c r="D37447" t="s">
        <v>165409</v>
      </c>
      <c r="E37447" s="4">
        <v>42501</v>
      </c>
      <c r="F37447">
        <v>1299900</v>
      </c>
      <c r="G37447" t="s">
        <v>104333</v>
      </c>
      <c r="H37447" t="s">
        <v>5</v>
      </c>
    </row>
    <row r="37448" spans="1:19" x14ac:dyDescent="0.25">
      <c r="A37448">
        <v>8717</v>
      </c>
      <c r="B37448" t="s">
        <v>20628</v>
      </c>
      <c r="C37448" t="s">
        <v>7</v>
      </c>
      <c r="D37448" t="s">
        <v>160112</v>
      </c>
      <c r="E37448" s="4">
        <v>41577</v>
      </c>
      <c r="F37448">
        <v>430000</v>
      </c>
      <c r="G37448" t="s">
        <v>20629</v>
      </c>
      <c r="H37448" t="s">
        <v>126</v>
      </c>
    </row>
    <row r="37449" spans="1:19" x14ac:dyDescent="0.25">
      <c r="A37449">
        <v>21069</v>
      </c>
      <c r="B37449" t="s">
        <v>47955</v>
      </c>
      <c r="C37449" t="s">
        <v>7</v>
      </c>
      <c r="D37449" t="s">
        <v>162187</v>
      </c>
      <c r="E37449" s="4">
        <v>41901</v>
      </c>
      <c r="F37449">
        <v>540000</v>
      </c>
      <c r="G37449" t="s">
        <v>47956</v>
      </c>
      <c r="H37449" t="s">
        <v>5</v>
      </c>
      <c r="I37449" t="s">
        <v>47957</v>
      </c>
      <c r="J37449" t="s">
        <v>186452</v>
      </c>
      <c r="K37449">
        <v>0.51</v>
      </c>
      <c r="L37449" t="s">
        <v>10</v>
      </c>
      <c r="M37449">
        <v>210000</v>
      </c>
      <c r="N37449">
        <v>222100</v>
      </c>
      <c r="O37449">
        <v>432100</v>
      </c>
      <c r="P37449">
        <v>1935</v>
      </c>
      <c r="Q37449">
        <v>3</v>
      </c>
      <c r="R37449">
        <v>2</v>
      </c>
      <c r="S37449">
        <v>0</v>
      </c>
    </row>
    <row r="37450" spans="1:19" x14ac:dyDescent="0.25">
      <c r="A37450">
        <v>27942</v>
      </c>
      <c r="B37450" t="s">
        <v>62476</v>
      </c>
      <c r="C37450" t="s">
        <v>7</v>
      </c>
      <c r="D37450" t="s">
        <v>161299</v>
      </c>
      <c r="E37450" s="4">
        <v>42086</v>
      </c>
      <c r="F37450">
        <v>480000</v>
      </c>
      <c r="G37450" t="s">
        <v>62477</v>
      </c>
      <c r="H37450" t="s">
        <v>5</v>
      </c>
    </row>
    <row r="37451" spans="1:19" x14ac:dyDescent="0.25">
      <c r="A37451">
        <v>19587</v>
      </c>
      <c r="B37451" t="s">
        <v>44797</v>
      </c>
      <c r="C37451" t="s">
        <v>37067</v>
      </c>
      <c r="D37451" t="s">
        <v>159811</v>
      </c>
      <c r="E37451" s="4">
        <v>41862</v>
      </c>
      <c r="F37451">
        <v>422000</v>
      </c>
      <c r="G37451" t="s">
        <v>44798</v>
      </c>
      <c r="H37451" t="s">
        <v>5</v>
      </c>
    </row>
    <row r="37452" spans="1:19" x14ac:dyDescent="0.25">
      <c r="A37452">
        <v>12278</v>
      </c>
      <c r="B37452" t="s">
        <v>28658</v>
      </c>
      <c r="C37452" t="s">
        <v>7</v>
      </c>
      <c r="D37452" t="s">
        <v>161718</v>
      </c>
      <c r="E37452" s="4">
        <v>41697</v>
      </c>
      <c r="F37452">
        <v>509900</v>
      </c>
      <c r="G37452" t="s">
        <v>28659</v>
      </c>
      <c r="H37452" t="s">
        <v>5</v>
      </c>
      <c r="I37452" t="s">
        <v>28660</v>
      </c>
      <c r="J37452" t="s">
        <v>186185</v>
      </c>
      <c r="K37452">
        <v>0.53</v>
      </c>
      <c r="L37452" t="s">
        <v>10</v>
      </c>
      <c r="M37452">
        <v>210000</v>
      </c>
      <c r="N37452">
        <v>238600</v>
      </c>
      <c r="O37452">
        <v>448600</v>
      </c>
      <c r="P37452">
        <v>1954</v>
      </c>
      <c r="Q37452">
        <v>2</v>
      </c>
      <c r="R37452">
        <v>2</v>
      </c>
      <c r="S37452">
        <v>0</v>
      </c>
    </row>
    <row r="37453" spans="1:19" x14ac:dyDescent="0.25">
      <c r="A37453">
        <v>23757</v>
      </c>
      <c r="B37453" t="s">
        <v>53866</v>
      </c>
      <c r="C37453" t="s">
        <v>37067</v>
      </c>
      <c r="D37453" t="s">
        <v>163466</v>
      </c>
      <c r="E37453" s="4">
        <v>41947</v>
      </c>
      <c r="F37453">
        <v>653650</v>
      </c>
      <c r="G37453" t="s">
        <v>53867</v>
      </c>
      <c r="H37453" t="s">
        <v>5</v>
      </c>
      <c r="I37453" t="s">
        <v>53868</v>
      </c>
      <c r="J37453" t="s">
        <v>187074</v>
      </c>
      <c r="K37453">
        <v>0.37</v>
      </c>
      <c r="L37453" t="s">
        <v>10</v>
      </c>
      <c r="M37453">
        <v>168000</v>
      </c>
      <c r="N37453">
        <v>0</v>
      </c>
      <c r="O37453">
        <v>168000</v>
      </c>
    </row>
    <row r="37454" spans="1:19" x14ac:dyDescent="0.25">
      <c r="A37454">
        <v>16639</v>
      </c>
      <c r="B37454" t="s">
        <v>38354</v>
      </c>
      <c r="C37454" t="s">
        <v>37067</v>
      </c>
      <c r="D37454" t="s">
        <v>161198</v>
      </c>
      <c r="E37454" s="4">
        <v>41796</v>
      </c>
      <c r="F37454">
        <v>475000</v>
      </c>
      <c r="G37454" t="s">
        <v>38355</v>
      </c>
      <c r="H37454" t="s">
        <v>126</v>
      </c>
    </row>
    <row r="37455" spans="1:19" x14ac:dyDescent="0.25">
      <c r="A37455">
        <v>16640</v>
      </c>
      <c r="B37455" t="s">
        <v>38356</v>
      </c>
      <c r="C37455" t="s">
        <v>7</v>
      </c>
      <c r="D37455" t="s">
        <v>161768</v>
      </c>
      <c r="E37455" s="4">
        <v>41809</v>
      </c>
      <c r="F37455">
        <v>514000</v>
      </c>
      <c r="G37455" t="s">
        <v>38357</v>
      </c>
      <c r="H37455" t="s">
        <v>5</v>
      </c>
      <c r="I37455" t="s">
        <v>38358</v>
      </c>
      <c r="J37455" t="s">
        <v>186210</v>
      </c>
      <c r="K37455">
        <v>0.59</v>
      </c>
      <c r="L37455" t="s">
        <v>10</v>
      </c>
      <c r="M37455">
        <v>210000</v>
      </c>
      <c r="N37455">
        <v>200300</v>
      </c>
      <c r="O37455">
        <v>413700</v>
      </c>
      <c r="P37455">
        <v>1957</v>
      </c>
      <c r="Q37455">
        <v>3</v>
      </c>
      <c r="R37455">
        <v>2</v>
      </c>
      <c r="S37455">
        <v>0</v>
      </c>
    </row>
    <row r="37456" spans="1:19" x14ac:dyDescent="0.25">
      <c r="A37456">
        <v>16641</v>
      </c>
      <c r="B37456" t="s">
        <v>38359</v>
      </c>
      <c r="C37456" t="s">
        <v>7</v>
      </c>
      <c r="D37456" t="s">
        <v>163049</v>
      </c>
      <c r="E37456" s="4">
        <v>41795</v>
      </c>
      <c r="F37456">
        <v>610000</v>
      </c>
      <c r="G37456" t="s">
        <v>38360</v>
      </c>
      <c r="H37456" t="s">
        <v>5</v>
      </c>
      <c r="I37456" t="s">
        <v>38361</v>
      </c>
      <c r="J37456" t="s">
        <v>186876</v>
      </c>
      <c r="K37456">
        <v>0.64</v>
      </c>
      <c r="L37456" t="s">
        <v>10</v>
      </c>
      <c r="M37456">
        <v>241500</v>
      </c>
      <c r="N37456">
        <v>314700</v>
      </c>
      <c r="O37456">
        <v>558500</v>
      </c>
      <c r="P37456">
        <v>1935</v>
      </c>
      <c r="Q37456">
        <v>4</v>
      </c>
      <c r="R37456">
        <v>3</v>
      </c>
      <c r="S37456">
        <v>0</v>
      </c>
    </row>
    <row r="37457" spans="1:19" x14ac:dyDescent="0.25">
      <c r="A37457">
        <v>37842</v>
      </c>
      <c r="B37457" t="s">
        <v>83173</v>
      </c>
      <c r="C37457" t="s">
        <v>7</v>
      </c>
      <c r="D37457" t="s">
        <v>164143</v>
      </c>
      <c r="E37457" s="4">
        <v>42277</v>
      </c>
      <c r="F37457">
        <v>760000</v>
      </c>
      <c r="G37457" t="s">
        <v>83174</v>
      </c>
      <c r="H37457" t="s">
        <v>5</v>
      </c>
      <c r="J37457" t="s">
        <v>187453</v>
      </c>
      <c r="K37457">
        <v>1.06</v>
      </c>
      <c r="L37457" t="s">
        <v>10</v>
      </c>
      <c r="M37457">
        <v>283500</v>
      </c>
      <c r="N37457">
        <v>0</v>
      </c>
      <c r="O37457">
        <v>283500</v>
      </c>
    </row>
    <row r="37458" spans="1:19" x14ac:dyDescent="0.25">
      <c r="A37458">
        <v>174</v>
      </c>
      <c r="B37458" t="s">
        <v>417</v>
      </c>
      <c r="C37458" t="s">
        <v>7</v>
      </c>
      <c r="D37458" t="s">
        <v>164503</v>
      </c>
      <c r="E37458" s="4">
        <v>41299</v>
      </c>
      <c r="F37458">
        <v>846200</v>
      </c>
      <c r="G37458" t="s">
        <v>418</v>
      </c>
      <c r="H37458" t="s">
        <v>5</v>
      </c>
      <c r="I37458" t="s">
        <v>419</v>
      </c>
      <c r="J37458" t="s">
        <v>187641</v>
      </c>
      <c r="K37458">
        <v>0.56000000000000005</v>
      </c>
      <c r="L37458" t="s">
        <v>10</v>
      </c>
      <c r="M37458">
        <v>210000</v>
      </c>
      <c r="N37458">
        <v>579800</v>
      </c>
      <c r="O37458">
        <v>819100</v>
      </c>
      <c r="P37458">
        <v>2013</v>
      </c>
      <c r="Q37458">
        <v>4</v>
      </c>
      <c r="R37458">
        <v>3</v>
      </c>
      <c r="S37458">
        <v>1</v>
      </c>
    </row>
    <row r="37459" spans="1:19" x14ac:dyDescent="0.25">
      <c r="A37459">
        <v>12279</v>
      </c>
      <c r="B37459" t="s">
        <v>28661</v>
      </c>
      <c r="C37459" t="s">
        <v>7</v>
      </c>
      <c r="D37459" t="s">
        <v>162770</v>
      </c>
      <c r="E37459" s="4">
        <v>41695</v>
      </c>
      <c r="F37459">
        <v>585000</v>
      </c>
      <c r="G37459" t="s">
        <v>28662</v>
      </c>
      <c r="H37459" t="s">
        <v>5</v>
      </c>
      <c r="I37459" t="s">
        <v>28663</v>
      </c>
      <c r="J37459" t="s">
        <v>186743</v>
      </c>
      <c r="K37459">
        <v>0.77</v>
      </c>
      <c r="L37459" t="s">
        <v>10</v>
      </c>
      <c r="M37459">
        <v>241500</v>
      </c>
      <c r="N37459">
        <v>512700</v>
      </c>
      <c r="O37459">
        <v>754200</v>
      </c>
      <c r="P37459">
        <v>1936</v>
      </c>
      <c r="Q37459">
        <v>5</v>
      </c>
      <c r="R37459">
        <v>3</v>
      </c>
      <c r="S37459">
        <v>1</v>
      </c>
    </row>
    <row r="37460" spans="1:19" x14ac:dyDescent="0.25">
      <c r="A37460">
        <v>23758</v>
      </c>
      <c r="B37460" t="s">
        <v>53869</v>
      </c>
      <c r="C37460" t="s">
        <v>7</v>
      </c>
      <c r="D37460" t="s">
        <v>163467</v>
      </c>
      <c r="E37460" s="4">
        <v>41947</v>
      </c>
      <c r="F37460">
        <v>653650</v>
      </c>
      <c r="G37460" t="s">
        <v>53867</v>
      </c>
      <c r="H37460" t="s">
        <v>5</v>
      </c>
      <c r="I37460" t="s">
        <v>53870</v>
      </c>
      <c r="J37460" t="s">
        <v>187075</v>
      </c>
      <c r="K37460">
        <v>0.52</v>
      </c>
      <c r="L37460" t="s">
        <v>10</v>
      </c>
      <c r="M37460">
        <v>210000</v>
      </c>
      <c r="N37460">
        <v>548400</v>
      </c>
      <c r="O37460">
        <v>758400</v>
      </c>
      <c r="P37460">
        <v>1939</v>
      </c>
      <c r="Q37460">
        <v>3</v>
      </c>
      <c r="R37460">
        <v>3</v>
      </c>
      <c r="S37460">
        <v>1</v>
      </c>
    </row>
    <row r="37461" spans="1:19" x14ac:dyDescent="0.25">
      <c r="A37461">
        <v>10616</v>
      </c>
      <c r="B37461" t="s">
        <v>25013</v>
      </c>
      <c r="C37461" t="s">
        <v>7</v>
      </c>
      <c r="D37461" t="s">
        <v>165069</v>
      </c>
      <c r="E37461" s="4">
        <v>41614</v>
      </c>
      <c r="F37461">
        <v>1000000</v>
      </c>
      <c r="G37461" t="s">
        <v>25014</v>
      </c>
      <c r="H37461" t="s">
        <v>5</v>
      </c>
      <c r="I37461" t="s">
        <v>25015</v>
      </c>
      <c r="J37461" t="s">
        <v>187903</v>
      </c>
      <c r="K37461">
        <v>0.56000000000000005</v>
      </c>
      <c r="L37461" t="s">
        <v>10</v>
      </c>
      <c r="M37461">
        <v>210000</v>
      </c>
      <c r="N37461">
        <v>631300</v>
      </c>
      <c r="O37461">
        <v>900000</v>
      </c>
      <c r="P37461">
        <v>2013</v>
      </c>
      <c r="Q37461">
        <v>5</v>
      </c>
      <c r="R37461">
        <v>3</v>
      </c>
      <c r="S37461">
        <v>1</v>
      </c>
    </row>
    <row r="37462" spans="1:19" x14ac:dyDescent="0.25">
      <c r="A37462">
        <v>10617</v>
      </c>
      <c r="B37462" t="s">
        <v>25016</v>
      </c>
      <c r="C37462" t="s">
        <v>7</v>
      </c>
      <c r="D37462" t="s">
        <v>160541</v>
      </c>
      <c r="E37462" s="4">
        <v>41624</v>
      </c>
      <c r="F37462">
        <v>447000</v>
      </c>
      <c r="G37462" t="s">
        <v>25017</v>
      </c>
      <c r="H37462" t="s">
        <v>5</v>
      </c>
    </row>
    <row r="37463" spans="1:19" x14ac:dyDescent="0.25">
      <c r="A37463">
        <v>16642</v>
      </c>
      <c r="B37463" t="s">
        <v>38362</v>
      </c>
      <c r="C37463" t="s">
        <v>7</v>
      </c>
      <c r="D37463" t="s">
        <v>161300</v>
      </c>
      <c r="E37463" s="4">
        <v>41803</v>
      </c>
      <c r="F37463">
        <v>480000</v>
      </c>
      <c r="G37463" t="s">
        <v>38363</v>
      </c>
      <c r="H37463" t="s">
        <v>5</v>
      </c>
    </row>
    <row r="37464" spans="1:19" x14ac:dyDescent="0.25">
      <c r="A37464">
        <v>7866</v>
      </c>
      <c r="B37464" t="s">
        <v>18649</v>
      </c>
      <c r="C37464" t="s">
        <v>7</v>
      </c>
      <c r="D37464" t="s">
        <v>159675</v>
      </c>
      <c r="E37464" s="4">
        <v>41523</v>
      </c>
      <c r="F37464">
        <v>416000</v>
      </c>
      <c r="G37464" t="s">
        <v>18650</v>
      </c>
      <c r="H37464" t="s">
        <v>5</v>
      </c>
    </row>
    <row r="37465" spans="1:19" x14ac:dyDescent="0.25">
      <c r="A37465">
        <v>26023</v>
      </c>
      <c r="B37465" t="s">
        <v>18649</v>
      </c>
      <c r="C37465" t="s">
        <v>7</v>
      </c>
      <c r="D37465" t="s">
        <v>159675</v>
      </c>
      <c r="E37465" s="4">
        <v>42013</v>
      </c>
      <c r="F37465">
        <v>425000</v>
      </c>
      <c r="G37465" t="s">
        <v>58708</v>
      </c>
      <c r="H37465" t="s">
        <v>5</v>
      </c>
    </row>
    <row r="37466" spans="1:19" x14ac:dyDescent="0.25">
      <c r="A37466">
        <v>39252</v>
      </c>
      <c r="B37466" t="s">
        <v>86068</v>
      </c>
      <c r="C37466" t="s">
        <v>7</v>
      </c>
      <c r="D37466" t="s">
        <v>159208</v>
      </c>
      <c r="E37466" s="4">
        <v>42292</v>
      </c>
      <c r="F37466">
        <v>400000</v>
      </c>
      <c r="G37466" t="s">
        <v>86069</v>
      </c>
      <c r="H37466" t="s">
        <v>5</v>
      </c>
    </row>
    <row r="37467" spans="1:19" x14ac:dyDescent="0.25">
      <c r="A37467">
        <v>24840</v>
      </c>
      <c r="B37467" t="s">
        <v>56245</v>
      </c>
      <c r="C37467" t="s">
        <v>7</v>
      </c>
      <c r="D37467" t="s">
        <v>159701</v>
      </c>
      <c r="E37467" s="4">
        <v>41981</v>
      </c>
      <c r="F37467">
        <v>417500</v>
      </c>
      <c r="G37467" t="s">
        <v>56246</v>
      </c>
      <c r="H37467" t="s">
        <v>5</v>
      </c>
    </row>
    <row r="37468" spans="1:19" x14ac:dyDescent="0.25">
      <c r="A37468">
        <v>3050</v>
      </c>
      <c r="B37468" t="s">
        <v>7274</v>
      </c>
      <c r="C37468" t="s">
        <v>7</v>
      </c>
      <c r="D37468" t="s">
        <v>159209</v>
      </c>
      <c r="E37468" s="4">
        <v>41395</v>
      </c>
      <c r="F37468">
        <v>400000</v>
      </c>
      <c r="G37468" t="s">
        <v>7275</v>
      </c>
      <c r="H37468" t="s">
        <v>5</v>
      </c>
    </row>
    <row r="37469" spans="1:19" x14ac:dyDescent="0.25">
      <c r="A37469">
        <v>23759</v>
      </c>
      <c r="B37469" t="s">
        <v>53871</v>
      </c>
      <c r="C37469" t="s">
        <v>7</v>
      </c>
      <c r="D37469" t="s">
        <v>161499</v>
      </c>
      <c r="E37469" s="4">
        <v>41950</v>
      </c>
      <c r="F37469">
        <v>495000</v>
      </c>
      <c r="G37469" t="s">
        <v>53872</v>
      </c>
      <c r="H37469" t="s">
        <v>5</v>
      </c>
    </row>
    <row r="37470" spans="1:19" x14ac:dyDescent="0.25">
      <c r="A37470">
        <v>52912</v>
      </c>
      <c r="B37470" t="s">
        <v>113502</v>
      </c>
      <c r="C37470" t="s">
        <v>7</v>
      </c>
      <c r="D37470" t="s">
        <v>160755</v>
      </c>
      <c r="E37470" s="4">
        <v>42592</v>
      </c>
      <c r="F37470">
        <v>453000</v>
      </c>
      <c r="G37470" t="s">
        <v>113503</v>
      </c>
      <c r="H37470" t="s">
        <v>5</v>
      </c>
    </row>
    <row r="37471" spans="1:19" x14ac:dyDescent="0.25">
      <c r="A37471">
        <v>18123</v>
      </c>
      <c r="B37471" t="s">
        <v>41563</v>
      </c>
      <c r="C37471" t="s">
        <v>7</v>
      </c>
      <c r="D37471" t="s">
        <v>158741</v>
      </c>
      <c r="E37471" s="4">
        <v>41838</v>
      </c>
      <c r="F37471">
        <v>390000</v>
      </c>
      <c r="G37471" t="s">
        <v>41564</v>
      </c>
      <c r="H37471" t="s">
        <v>5</v>
      </c>
    </row>
    <row r="37472" spans="1:19" x14ac:dyDescent="0.25">
      <c r="A37472">
        <v>30793</v>
      </c>
      <c r="B37472" t="s">
        <v>68546</v>
      </c>
      <c r="C37472" t="s">
        <v>7</v>
      </c>
      <c r="D37472" t="s">
        <v>156289</v>
      </c>
      <c r="E37472" s="4">
        <v>42139</v>
      </c>
      <c r="F37472">
        <v>340000</v>
      </c>
      <c r="G37472" t="s">
        <v>68547</v>
      </c>
      <c r="H37472" t="s">
        <v>5</v>
      </c>
    </row>
    <row r="37473" spans="1:8" x14ac:dyDescent="0.25">
      <c r="A37473">
        <v>40404</v>
      </c>
      <c r="B37473" t="s">
        <v>88440</v>
      </c>
      <c r="C37473" t="s">
        <v>7</v>
      </c>
      <c r="D37473" t="s">
        <v>160864</v>
      </c>
      <c r="E37473" s="4">
        <v>42320</v>
      </c>
      <c r="F37473">
        <v>459900</v>
      </c>
      <c r="G37473" t="s">
        <v>88441</v>
      </c>
      <c r="H37473" t="s">
        <v>5</v>
      </c>
    </row>
    <row r="37474" spans="1:8" x14ac:dyDescent="0.25">
      <c r="A37474">
        <v>14247</v>
      </c>
      <c r="B37474" t="s">
        <v>33038</v>
      </c>
      <c r="C37474" t="s">
        <v>7</v>
      </c>
      <c r="D37474" t="s">
        <v>159781</v>
      </c>
      <c r="E37474" s="4">
        <v>41746</v>
      </c>
      <c r="F37474">
        <v>420000</v>
      </c>
      <c r="G37474" t="s">
        <v>33039</v>
      </c>
      <c r="H37474" t="s">
        <v>5</v>
      </c>
    </row>
    <row r="37475" spans="1:8" x14ac:dyDescent="0.25">
      <c r="A37475">
        <v>22488</v>
      </c>
      <c r="B37475" t="s">
        <v>51065</v>
      </c>
      <c r="C37475" t="s">
        <v>7</v>
      </c>
      <c r="D37475" t="s">
        <v>158840</v>
      </c>
      <c r="E37475" s="4">
        <v>41935</v>
      </c>
      <c r="F37475">
        <v>393000</v>
      </c>
      <c r="G37475" t="s">
        <v>51066</v>
      </c>
      <c r="H37475" t="s">
        <v>5</v>
      </c>
    </row>
    <row r="37476" spans="1:8" x14ac:dyDescent="0.25">
      <c r="A37476">
        <v>18124</v>
      </c>
      <c r="B37476" t="s">
        <v>41565</v>
      </c>
      <c r="C37476" t="s">
        <v>7</v>
      </c>
      <c r="D37476" t="s">
        <v>161450</v>
      </c>
      <c r="E37476" s="4">
        <v>41849</v>
      </c>
      <c r="F37476">
        <v>490000</v>
      </c>
      <c r="G37476" t="s">
        <v>41566</v>
      </c>
      <c r="H37476" t="s">
        <v>5</v>
      </c>
    </row>
    <row r="37477" spans="1:8" x14ac:dyDescent="0.25">
      <c r="A37477">
        <v>48378</v>
      </c>
      <c r="B37477" t="s">
        <v>104334</v>
      </c>
      <c r="C37477" t="s">
        <v>7</v>
      </c>
      <c r="D37477" t="s">
        <v>162477</v>
      </c>
      <c r="E37477" s="4">
        <v>42496</v>
      </c>
      <c r="F37477">
        <v>560000</v>
      </c>
      <c r="G37477" t="s">
        <v>104335</v>
      </c>
      <c r="H37477" t="s">
        <v>5</v>
      </c>
    </row>
    <row r="37478" spans="1:8" x14ac:dyDescent="0.25">
      <c r="A37478">
        <v>4297</v>
      </c>
      <c r="B37478" t="s">
        <v>10295</v>
      </c>
      <c r="C37478" t="s">
        <v>7</v>
      </c>
      <c r="D37478" t="s">
        <v>161125</v>
      </c>
      <c r="E37478" s="4">
        <v>41432</v>
      </c>
      <c r="F37478">
        <v>473500</v>
      </c>
      <c r="G37478" t="s">
        <v>10296</v>
      </c>
      <c r="H37478" t="s">
        <v>5</v>
      </c>
    </row>
    <row r="37479" spans="1:8" x14ac:dyDescent="0.25">
      <c r="A37479">
        <v>32734</v>
      </c>
      <c r="B37479" t="s">
        <v>72414</v>
      </c>
      <c r="C37479" t="s">
        <v>7</v>
      </c>
      <c r="D37479" t="s">
        <v>162347</v>
      </c>
      <c r="E37479" s="4">
        <v>42181</v>
      </c>
      <c r="F37479">
        <v>550000</v>
      </c>
      <c r="G37479" t="s">
        <v>72415</v>
      </c>
      <c r="H37479" t="s">
        <v>5</v>
      </c>
    </row>
    <row r="37480" spans="1:8" x14ac:dyDescent="0.25">
      <c r="A37480">
        <v>48379</v>
      </c>
      <c r="B37480" t="s">
        <v>104336</v>
      </c>
      <c r="C37480" t="s">
        <v>7</v>
      </c>
      <c r="D37480" t="s">
        <v>162478</v>
      </c>
      <c r="E37480" s="4">
        <v>42515</v>
      </c>
      <c r="F37480">
        <v>560000</v>
      </c>
      <c r="G37480" t="s">
        <v>104337</v>
      </c>
      <c r="H37480" t="s">
        <v>5</v>
      </c>
    </row>
    <row r="37481" spans="1:8" x14ac:dyDescent="0.25">
      <c r="A37481">
        <v>39253</v>
      </c>
      <c r="B37481" t="s">
        <v>86070</v>
      </c>
      <c r="C37481" t="s">
        <v>7</v>
      </c>
      <c r="D37481" t="s">
        <v>163074</v>
      </c>
      <c r="E37481" s="4">
        <v>42293</v>
      </c>
      <c r="F37481">
        <v>614700</v>
      </c>
      <c r="G37481" t="s">
        <v>86071</v>
      </c>
      <c r="H37481" t="s">
        <v>5</v>
      </c>
    </row>
    <row r="37482" spans="1:8" x14ac:dyDescent="0.25">
      <c r="A37482">
        <v>22489</v>
      </c>
      <c r="B37482" t="s">
        <v>51067</v>
      </c>
      <c r="C37482" t="s">
        <v>7</v>
      </c>
      <c r="D37482" t="s">
        <v>160899</v>
      </c>
      <c r="E37482" s="4">
        <v>41929</v>
      </c>
      <c r="F37482">
        <v>460000</v>
      </c>
      <c r="G37482" t="s">
        <v>51068</v>
      </c>
      <c r="H37482" t="s">
        <v>5</v>
      </c>
    </row>
    <row r="37483" spans="1:8" x14ac:dyDescent="0.25">
      <c r="A37483">
        <v>46602</v>
      </c>
      <c r="B37483" t="s">
        <v>100915</v>
      </c>
      <c r="C37483" t="s">
        <v>7</v>
      </c>
      <c r="D37483" t="s">
        <v>161773</v>
      </c>
      <c r="E37483" s="4">
        <v>42488</v>
      </c>
      <c r="F37483">
        <v>514550</v>
      </c>
      <c r="G37483" t="s">
        <v>100916</v>
      </c>
      <c r="H37483" t="s">
        <v>5</v>
      </c>
    </row>
    <row r="37484" spans="1:8" x14ac:dyDescent="0.25">
      <c r="A37484">
        <v>41711</v>
      </c>
      <c r="B37484" t="s">
        <v>91021</v>
      </c>
      <c r="C37484" t="s">
        <v>7</v>
      </c>
      <c r="D37484" t="s">
        <v>162563</v>
      </c>
      <c r="E37484" s="4">
        <v>42355</v>
      </c>
      <c r="F37484">
        <v>570000</v>
      </c>
      <c r="G37484" t="s">
        <v>91022</v>
      </c>
      <c r="H37484" t="s">
        <v>5</v>
      </c>
    </row>
    <row r="37485" spans="1:8" x14ac:dyDescent="0.25">
      <c r="A37485">
        <v>48380</v>
      </c>
      <c r="B37485" t="s">
        <v>104338</v>
      </c>
      <c r="C37485" t="s">
        <v>7</v>
      </c>
      <c r="D37485" t="s">
        <v>161813</v>
      </c>
      <c r="E37485" s="4">
        <v>42506</v>
      </c>
      <c r="F37485">
        <v>515000</v>
      </c>
      <c r="G37485" t="s">
        <v>104339</v>
      </c>
      <c r="H37485" t="s">
        <v>5</v>
      </c>
    </row>
    <row r="37486" spans="1:8" x14ac:dyDescent="0.25">
      <c r="A37486">
        <v>27065</v>
      </c>
      <c r="B37486" t="s">
        <v>60791</v>
      </c>
      <c r="C37486" t="s">
        <v>7</v>
      </c>
      <c r="D37486" t="s">
        <v>161051</v>
      </c>
      <c r="E37486" s="4">
        <v>42045</v>
      </c>
      <c r="F37486">
        <v>469900</v>
      </c>
      <c r="G37486" t="s">
        <v>60792</v>
      </c>
      <c r="H37486" t="s">
        <v>5</v>
      </c>
    </row>
    <row r="37487" spans="1:8" x14ac:dyDescent="0.25">
      <c r="A37487">
        <v>50265</v>
      </c>
      <c r="B37487" t="s">
        <v>108184</v>
      </c>
      <c r="C37487" t="s">
        <v>7</v>
      </c>
      <c r="D37487" t="s">
        <v>163050</v>
      </c>
      <c r="E37487" s="4">
        <v>42541</v>
      </c>
      <c r="F37487">
        <v>610000</v>
      </c>
      <c r="G37487" t="s">
        <v>108185</v>
      </c>
      <c r="H37487" t="s">
        <v>5</v>
      </c>
    </row>
    <row r="37488" spans="1:8" x14ac:dyDescent="0.25">
      <c r="A37488">
        <v>24841</v>
      </c>
      <c r="B37488" t="s">
        <v>56247</v>
      </c>
      <c r="C37488" t="s">
        <v>7</v>
      </c>
      <c r="D37488" t="s">
        <v>162629</v>
      </c>
      <c r="E37488" s="4">
        <v>42003</v>
      </c>
      <c r="F37488">
        <v>575000</v>
      </c>
      <c r="G37488" t="s">
        <v>56248</v>
      </c>
      <c r="H37488" t="s">
        <v>5</v>
      </c>
    </row>
    <row r="37489" spans="1:8" x14ac:dyDescent="0.25">
      <c r="A37489">
        <v>29238</v>
      </c>
      <c r="B37489" t="s">
        <v>65280</v>
      </c>
      <c r="C37489" t="s">
        <v>7</v>
      </c>
      <c r="D37489" t="s">
        <v>163441</v>
      </c>
      <c r="E37489" s="4">
        <v>42109</v>
      </c>
      <c r="F37489">
        <v>650000</v>
      </c>
      <c r="G37489" t="s">
        <v>65281</v>
      </c>
      <c r="H37489" t="s">
        <v>5</v>
      </c>
    </row>
    <row r="37490" spans="1:8" x14ac:dyDescent="0.25">
      <c r="A37490">
        <v>29239</v>
      </c>
      <c r="B37490" t="s">
        <v>65280</v>
      </c>
      <c r="C37490" t="s">
        <v>7</v>
      </c>
      <c r="D37490" t="s">
        <v>163441</v>
      </c>
      <c r="E37490" s="4">
        <v>42109</v>
      </c>
      <c r="F37490">
        <v>650000</v>
      </c>
      <c r="G37490" t="s">
        <v>65282</v>
      </c>
      <c r="H37490" t="s">
        <v>5</v>
      </c>
    </row>
    <row r="37491" spans="1:8" x14ac:dyDescent="0.25">
      <c r="A37491">
        <v>15376</v>
      </c>
      <c r="B37491" t="s">
        <v>35538</v>
      </c>
      <c r="C37491" t="s">
        <v>43</v>
      </c>
      <c r="D37491" t="s">
        <v>149754</v>
      </c>
      <c r="E37491" s="4">
        <v>41768</v>
      </c>
      <c r="F37491">
        <v>249500</v>
      </c>
      <c r="G37491" t="s">
        <v>35539</v>
      </c>
      <c r="H37491" t="s">
        <v>126</v>
      </c>
    </row>
    <row r="37492" spans="1:8" x14ac:dyDescent="0.25">
      <c r="A37492">
        <v>54294</v>
      </c>
      <c r="B37492" t="s">
        <v>35538</v>
      </c>
      <c r="C37492" t="s">
        <v>37067</v>
      </c>
      <c r="D37492" t="s">
        <v>161500</v>
      </c>
      <c r="E37492" s="4">
        <v>42643</v>
      </c>
      <c r="F37492">
        <v>495000</v>
      </c>
      <c r="G37492" t="s">
        <v>116345</v>
      </c>
      <c r="H37492" t="s">
        <v>126</v>
      </c>
    </row>
    <row r="37493" spans="1:8" x14ac:dyDescent="0.25">
      <c r="A37493">
        <v>9665</v>
      </c>
      <c r="B37493" t="s">
        <v>22821</v>
      </c>
      <c r="C37493" t="s">
        <v>7</v>
      </c>
      <c r="D37493" t="s">
        <v>162667</v>
      </c>
      <c r="E37493" s="4">
        <v>41586</v>
      </c>
      <c r="F37493">
        <v>580000</v>
      </c>
      <c r="G37493" t="s">
        <v>22822</v>
      </c>
      <c r="H37493" t="s">
        <v>5</v>
      </c>
    </row>
    <row r="37494" spans="1:8" x14ac:dyDescent="0.25">
      <c r="A37494">
        <v>12280</v>
      </c>
      <c r="B37494" t="s">
        <v>28664</v>
      </c>
      <c r="C37494" t="s">
        <v>7</v>
      </c>
      <c r="D37494" t="s">
        <v>159509</v>
      </c>
      <c r="E37494" s="4">
        <v>41690</v>
      </c>
      <c r="F37494">
        <v>410000</v>
      </c>
      <c r="G37494" t="s">
        <v>28665</v>
      </c>
      <c r="H37494" t="s">
        <v>5</v>
      </c>
    </row>
    <row r="37495" spans="1:8" x14ac:dyDescent="0.25">
      <c r="A37495">
        <v>3051</v>
      </c>
      <c r="B37495" t="s">
        <v>7276</v>
      </c>
      <c r="C37495" t="s">
        <v>7</v>
      </c>
      <c r="D37495" t="s">
        <v>160267</v>
      </c>
      <c r="E37495" s="4">
        <v>41425</v>
      </c>
      <c r="F37495">
        <v>437000</v>
      </c>
      <c r="G37495" t="s">
        <v>7277</v>
      </c>
      <c r="H37495" t="s">
        <v>5</v>
      </c>
    </row>
    <row r="37496" spans="1:8" x14ac:dyDescent="0.25">
      <c r="A37496">
        <v>1900</v>
      </c>
      <c r="B37496" t="s">
        <v>4615</v>
      </c>
      <c r="C37496" t="s">
        <v>7</v>
      </c>
      <c r="D37496" t="s">
        <v>159648</v>
      </c>
      <c r="E37496" s="4">
        <v>41383</v>
      </c>
      <c r="F37496">
        <v>415000</v>
      </c>
      <c r="G37496" t="s">
        <v>4616</v>
      </c>
      <c r="H37496" t="s">
        <v>5</v>
      </c>
    </row>
    <row r="37497" spans="1:8" x14ac:dyDescent="0.25">
      <c r="A37497">
        <v>4298</v>
      </c>
      <c r="B37497" t="s">
        <v>10297</v>
      </c>
      <c r="C37497" t="s">
        <v>3</v>
      </c>
      <c r="D37497" t="s">
        <v>149607</v>
      </c>
      <c r="E37497" s="4">
        <v>41435</v>
      </c>
      <c r="F37497">
        <v>247500</v>
      </c>
      <c r="G37497" t="s">
        <v>10298</v>
      </c>
      <c r="H37497" t="s">
        <v>5</v>
      </c>
    </row>
    <row r="37498" spans="1:8" x14ac:dyDescent="0.25">
      <c r="A37498">
        <v>5621</v>
      </c>
      <c r="B37498" t="s">
        <v>13369</v>
      </c>
      <c r="C37498" t="s">
        <v>3</v>
      </c>
      <c r="D37498" t="s">
        <v>150179</v>
      </c>
      <c r="E37498" s="4">
        <v>41457</v>
      </c>
      <c r="F37498">
        <v>251000</v>
      </c>
      <c r="G37498" t="s">
        <v>13370</v>
      </c>
      <c r="H37498" t="s">
        <v>5</v>
      </c>
    </row>
    <row r="37499" spans="1:8" x14ac:dyDescent="0.25">
      <c r="A37499">
        <v>21070</v>
      </c>
      <c r="B37499" t="s">
        <v>13369</v>
      </c>
      <c r="C37499" t="s">
        <v>3</v>
      </c>
      <c r="D37499" t="s">
        <v>150179</v>
      </c>
      <c r="E37499" s="4">
        <v>41900</v>
      </c>
      <c r="F37499">
        <v>311000</v>
      </c>
      <c r="G37499" t="s">
        <v>47958</v>
      </c>
      <c r="H37499" t="s">
        <v>5</v>
      </c>
    </row>
    <row r="37500" spans="1:8" x14ac:dyDescent="0.25">
      <c r="A37500">
        <v>27943</v>
      </c>
      <c r="B37500" t="s">
        <v>13369</v>
      </c>
      <c r="C37500" t="s">
        <v>3</v>
      </c>
      <c r="D37500" t="s">
        <v>150179</v>
      </c>
      <c r="E37500" s="4">
        <v>42066</v>
      </c>
      <c r="F37500">
        <v>320000</v>
      </c>
      <c r="G37500" t="s">
        <v>62478</v>
      </c>
      <c r="H37500" t="s">
        <v>5</v>
      </c>
    </row>
    <row r="37501" spans="1:8" x14ac:dyDescent="0.25">
      <c r="A37501">
        <v>9666</v>
      </c>
      <c r="B37501" t="s">
        <v>22823</v>
      </c>
      <c r="C37501" t="s">
        <v>3</v>
      </c>
      <c r="D37501" t="s">
        <v>156635</v>
      </c>
      <c r="E37501" s="4">
        <v>41599</v>
      </c>
      <c r="F37501">
        <v>348500</v>
      </c>
      <c r="G37501" t="s">
        <v>22824</v>
      </c>
      <c r="H37501" t="s">
        <v>5</v>
      </c>
    </row>
    <row r="37502" spans="1:8" x14ac:dyDescent="0.25">
      <c r="A37502">
        <v>5622</v>
      </c>
      <c r="B37502" t="s">
        <v>13371</v>
      </c>
      <c r="C37502" t="s">
        <v>3</v>
      </c>
      <c r="D37502" t="s">
        <v>150626</v>
      </c>
      <c r="E37502" s="4">
        <v>41456</v>
      </c>
      <c r="F37502">
        <v>257000</v>
      </c>
      <c r="G37502" t="s">
        <v>13372</v>
      </c>
      <c r="H37502" t="s">
        <v>5</v>
      </c>
    </row>
    <row r="37503" spans="1:8" x14ac:dyDescent="0.25">
      <c r="A37503">
        <v>22490</v>
      </c>
      <c r="B37503" t="s">
        <v>51069</v>
      </c>
      <c r="C37503" t="s">
        <v>3</v>
      </c>
      <c r="D37503" t="s">
        <v>152759</v>
      </c>
      <c r="E37503" s="4">
        <v>41929</v>
      </c>
      <c r="F37503">
        <v>284400</v>
      </c>
      <c r="G37503" t="s">
        <v>51070</v>
      </c>
      <c r="H37503" t="s">
        <v>5</v>
      </c>
    </row>
    <row r="37504" spans="1:8" x14ac:dyDescent="0.25">
      <c r="A37504">
        <v>46603</v>
      </c>
      <c r="B37504" t="s">
        <v>100917</v>
      </c>
      <c r="C37504" t="s">
        <v>3</v>
      </c>
      <c r="D37504" t="s">
        <v>156516</v>
      </c>
      <c r="E37504" s="4">
        <v>42466</v>
      </c>
      <c r="F37504">
        <v>345000</v>
      </c>
      <c r="G37504" t="s">
        <v>100918</v>
      </c>
      <c r="H37504" t="s">
        <v>5</v>
      </c>
    </row>
    <row r="37505" spans="1:8" x14ac:dyDescent="0.25">
      <c r="A37505">
        <v>12281</v>
      </c>
      <c r="B37505" t="s">
        <v>28666</v>
      </c>
      <c r="C37505" t="s">
        <v>3</v>
      </c>
      <c r="D37505" t="s">
        <v>148046</v>
      </c>
      <c r="E37505" s="4">
        <v>41690</v>
      </c>
      <c r="F37505">
        <v>232500</v>
      </c>
      <c r="G37505" t="s">
        <v>28667</v>
      </c>
      <c r="H37505" t="s">
        <v>5</v>
      </c>
    </row>
    <row r="37506" spans="1:8" x14ac:dyDescent="0.25">
      <c r="A37506">
        <v>606</v>
      </c>
      <c r="B37506" t="s">
        <v>1484</v>
      </c>
      <c r="C37506" t="s">
        <v>3</v>
      </c>
      <c r="D37506" t="s">
        <v>150292</v>
      </c>
      <c r="E37506" s="4">
        <v>41320</v>
      </c>
      <c r="F37506">
        <v>253000</v>
      </c>
      <c r="G37506" t="s">
        <v>1485</v>
      </c>
      <c r="H37506" t="s">
        <v>5</v>
      </c>
    </row>
    <row r="37507" spans="1:8" x14ac:dyDescent="0.25">
      <c r="A37507">
        <v>3052</v>
      </c>
      <c r="B37507" t="s">
        <v>7278</v>
      </c>
      <c r="C37507" t="s">
        <v>3</v>
      </c>
      <c r="D37507" t="s">
        <v>154579</v>
      </c>
      <c r="E37507" s="4">
        <v>41410</v>
      </c>
      <c r="F37507">
        <v>310000</v>
      </c>
      <c r="G37507" t="s">
        <v>7279</v>
      </c>
      <c r="H37507" t="s">
        <v>5</v>
      </c>
    </row>
    <row r="37508" spans="1:8" x14ac:dyDescent="0.25">
      <c r="A37508">
        <v>7867</v>
      </c>
      <c r="B37508" t="s">
        <v>18651</v>
      </c>
      <c r="C37508" t="s">
        <v>3</v>
      </c>
      <c r="D37508" t="s">
        <v>148550</v>
      </c>
      <c r="E37508" s="4">
        <v>41537</v>
      </c>
      <c r="F37508">
        <v>237000</v>
      </c>
      <c r="G37508" t="s">
        <v>18652</v>
      </c>
      <c r="H37508" t="s">
        <v>5</v>
      </c>
    </row>
    <row r="37509" spans="1:8" x14ac:dyDescent="0.25">
      <c r="A37509">
        <v>43913</v>
      </c>
      <c r="B37509" t="s">
        <v>95501</v>
      </c>
      <c r="C37509" t="s">
        <v>3</v>
      </c>
      <c r="D37509" t="s">
        <v>155198</v>
      </c>
      <c r="E37509" s="4">
        <v>42416</v>
      </c>
      <c r="F37509">
        <v>320000</v>
      </c>
      <c r="G37509" t="s">
        <v>95502</v>
      </c>
      <c r="H37509" t="s">
        <v>5</v>
      </c>
    </row>
    <row r="37510" spans="1:8" x14ac:dyDescent="0.25">
      <c r="A37510">
        <v>24842</v>
      </c>
      <c r="B37510" t="s">
        <v>56249</v>
      </c>
      <c r="C37510" t="s">
        <v>3</v>
      </c>
      <c r="D37510" t="s">
        <v>153276</v>
      </c>
      <c r="E37510" s="4">
        <v>41990</v>
      </c>
      <c r="F37510">
        <v>291000</v>
      </c>
      <c r="G37510" t="s">
        <v>56250</v>
      </c>
      <c r="H37510" t="s">
        <v>5</v>
      </c>
    </row>
    <row r="37511" spans="1:8" x14ac:dyDescent="0.25">
      <c r="A37511">
        <v>32735</v>
      </c>
      <c r="B37511" t="s">
        <v>72416</v>
      </c>
      <c r="C37511" t="s">
        <v>3</v>
      </c>
      <c r="D37511" t="s">
        <v>155379</v>
      </c>
      <c r="E37511" s="4">
        <v>42179</v>
      </c>
      <c r="F37511">
        <v>324900</v>
      </c>
      <c r="G37511" t="s">
        <v>72417</v>
      </c>
      <c r="H37511" t="s">
        <v>5</v>
      </c>
    </row>
    <row r="37512" spans="1:8" x14ac:dyDescent="0.25">
      <c r="A37512">
        <v>16643</v>
      </c>
      <c r="B37512" t="s">
        <v>38364</v>
      </c>
      <c r="C37512" t="s">
        <v>3</v>
      </c>
      <c r="D37512" t="s">
        <v>154011</v>
      </c>
      <c r="E37512" s="4">
        <v>41803</v>
      </c>
      <c r="F37512">
        <v>300000</v>
      </c>
      <c r="G37512" t="s">
        <v>38365</v>
      </c>
      <c r="H37512" t="s">
        <v>5</v>
      </c>
    </row>
    <row r="37513" spans="1:8" x14ac:dyDescent="0.25">
      <c r="A37513">
        <v>6791</v>
      </c>
      <c r="B37513" t="s">
        <v>16136</v>
      </c>
      <c r="C37513" t="s">
        <v>3</v>
      </c>
      <c r="D37513" t="s">
        <v>151362</v>
      </c>
      <c r="E37513" s="4">
        <v>41514</v>
      </c>
      <c r="F37513">
        <v>265000</v>
      </c>
      <c r="G37513" t="s">
        <v>16137</v>
      </c>
      <c r="H37513" t="s">
        <v>5</v>
      </c>
    </row>
    <row r="37514" spans="1:8" x14ac:dyDescent="0.25">
      <c r="A37514">
        <v>51798</v>
      </c>
      <c r="B37514" t="s">
        <v>111205</v>
      </c>
      <c r="C37514" t="s">
        <v>3</v>
      </c>
      <c r="D37514" t="s">
        <v>156575</v>
      </c>
      <c r="E37514" s="4">
        <v>42573</v>
      </c>
      <c r="F37514">
        <v>346400</v>
      </c>
      <c r="G37514" t="s">
        <v>111206</v>
      </c>
      <c r="H37514" t="s">
        <v>5</v>
      </c>
    </row>
    <row r="37515" spans="1:8" x14ac:dyDescent="0.25">
      <c r="A37515">
        <v>10618</v>
      </c>
      <c r="B37515" t="s">
        <v>25018</v>
      </c>
      <c r="C37515" t="s">
        <v>3</v>
      </c>
      <c r="D37515" t="s">
        <v>144763</v>
      </c>
      <c r="E37515" s="4">
        <v>41614</v>
      </c>
      <c r="F37515">
        <v>205000</v>
      </c>
      <c r="G37515" t="s">
        <v>25019</v>
      </c>
      <c r="H37515" t="s">
        <v>5</v>
      </c>
    </row>
    <row r="37516" spans="1:8" x14ac:dyDescent="0.25">
      <c r="A37516">
        <v>13177</v>
      </c>
      <c r="B37516" t="s">
        <v>30616</v>
      </c>
      <c r="C37516" t="s">
        <v>3</v>
      </c>
      <c r="D37516" t="s">
        <v>150334</v>
      </c>
      <c r="E37516" s="4">
        <v>41729</v>
      </c>
      <c r="F37516">
        <v>254000</v>
      </c>
      <c r="G37516" t="s">
        <v>30617</v>
      </c>
      <c r="H37516" t="s">
        <v>5</v>
      </c>
    </row>
    <row r="37517" spans="1:8" x14ac:dyDescent="0.25">
      <c r="A37517">
        <v>5623</v>
      </c>
      <c r="B37517" t="s">
        <v>13373</v>
      </c>
      <c r="C37517" t="s">
        <v>3</v>
      </c>
      <c r="D37517" t="s">
        <v>146618</v>
      </c>
      <c r="E37517" s="4">
        <v>41466</v>
      </c>
      <c r="F37517">
        <v>220000</v>
      </c>
      <c r="G37517" t="s">
        <v>13374</v>
      </c>
      <c r="H37517" t="s">
        <v>5</v>
      </c>
    </row>
    <row r="37518" spans="1:8" x14ac:dyDescent="0.25">
      <c r="A37518">
        <v>15377</v>
      </c>
      <c r="B37518" t="s">
        <v>35540</v>
      </c>
      <c r="C37518" t="s">
        <v>3</v>
      </c>
      <c r="D37518" t="s">
        <v>148047</v>
      </c>
      <c r="E37518" s="4">
        <v>41778</v>
      </c>
      <c r="F37518">
        <v>232500</v>
      </c>
      <c r="G37518" t="s">
        <v>35541</v>
      </c>
      <c r="H37518" t="s">
        <v>5</v>
      </c>
    </row>
    <row r="37519" spans="1:8" x14ac:dyDescent="0.25">
      <c r="A37519">
        <v>13178</v>
      </c>
      <c r="B37519" t="s">
        <v>30618</v>
      </c>
      <c r="C37519" t="s">
        <v>3</v>
      </c>
      <c r="D37519" t="s">
        <v>148943</v>
      </c>
      <c r="E37519" s="4">
        <v>41712</v>
      </c>
      <c r="F37519">
        <v>240000</v>
      </c>
      <c r="G37519" t="s">
        <v>30619</v>
      </c>
      <c r="H37519" t="s">
        <v>5</v>
      </c>
    </row>
    <row r="37520" spans="1:8" x14ac:dyDescent="0.25">
      <c r="A37520">
        <v>19588</v>
      </c>
      <c r="B37520" t="s">
        <v>44799</v>
      </c>
      <c r="C37520" t="s">
        <v>3</v>
      </c>
      <c r="D37520" t="s">
        <v>149608</v>
      </c>
      <c r="E37520" s="4">
        <v>41866</v>
      </c>
      <c r="F37520">
        <v>247500</v>
      </c>
      <c r="G37520" t="s">
        <v>44800</v>
      </c>
      <c r="H37520" t="s">
        <v>5</v>
      </c>
    </row>
    <row r="37521" spans="1:8" x14ac:dyDescent="0.25">
      <c r="A37521">
        <v>29240</v>
      </c>
      <c r="B37521" t="s">
        <v>65283</v>
      </c>
      <c r="C37521" t="s">
        <v>3</v>
      </c>
      <c r="D37521" t="s">
        <v>150059</v>
      </c>
      <c r="E37521" s="4">
        <v>42121</v>
      </c>
      <c r="F37521">
        <v>250000</v>
      </c>
      <c r="G37521" t="s">
        <v>65284</v>
      </c>
      <c r="H37521" t="s">
        <v>5</v>
      </c>
    </row>
    <row r="37522" spans="1:8" x14ac:dyDescent="0.25">
      <c r="A37522">
        <v>37843</v>
      </c>
      <c r="B37522" t="s">
        <v>83175</v>
      </c>
      <c r="C37522" t="s">
        <v>3</v>
      </c>
      <c r="D37522" t="s">
        <v>152782</v>
      </c>
      <c r="E37522" s="4">
        <v>42277</v>
      </c>
      <c r="F37522">
        <v>284900</v>
      </c>
      <c r="G37522" t="s">
        <v>83176</v>
      </c>
      <c r="H37522" t="s">
        <v>5</v>
      </c>
    </row>
    <row r="37523" spans="1:8" x14ac:dyDescent="0.25">
      <c r="A37523">
        <v>7868</v>
      </c>
      <c r="B37523" t="s">
        <v>18653</v>
      </c>
      <c r="C37523" t="s">
        <v>3</v>
      </c>
      <c r="D37523" t="s">
        <v>147802</v>
      </c>
      <c r="E37523" s="4">
        <v>41523</v>
      </c>
      <c r="F37523">
        <v>230000</v>
      </c>
      <c r="G37523" t="s">
        <v>18654</v>
      </c>
      <c r="H37523" t="s">
        <v>5</v>
      </c>
    </row>
    <row r="37524" spans="1:8" x14ac:dyDescent="0.25">
      <c r="A37524">
        <v>34498</v>
      </c>
      <c r="B37524" t="s">
        <v>76229</v>
      </c>
      <c r="C37524" t="s">
        <v>3</v>
      </c>
      <c r="D37524" t="s">
        <v>150950</v>
      </c>
      <c r="E37524" s="4">
        <v>42187</v>
      </c>
      <c r="F37524">
        <v>260000</v>
      </c>
      <c r="G37524" t="s">
        <v>76230</v>
      </c>
      <c r="H37524" t="s">
        <v>5</v>
      </c>
    </row>
    <row r="37525" spans="1:8" x14ac:dyDescent="0.25">
      <c r="A37525">
        <v>51799</v>
      </c>
      <c r="B37525" t="s">
        <v>111207</v>
      </c>
      <c r="C37525" t="s">
        <v>3</v>
      </c>
      <c r="D37525" t="s">
        <v>151754</v>
      </c>
      <c r="E37525" s="4">
        <v>42563</v>
      </c>
      <c r="F37525">
        <v>270000</v>
      </c>
      <c r="G37525" t="s">
        <v>111208</v>
      </c>
      <c r="H37525" t="s">
        <v>5</v>
      </c>
    </row>
    <row r="37526" spans="1:8" x14ac:dyDescent="0.25">
      <c r="A37526">
        <v>45060</v>
      </c>
      <c r="B37526" t="s">
        <v>97784</v>
      </c>
      <c r="C37526" t="s">
        <v>3</v>
      </c>
      <c r="D37526" t="s">
        <v>151819</v>
      </c>
      <c r="E37526" s="4">
        <v>42443</v>
      </c>
      <c r="F37526">
        <v>270500</v>
      </c>
      <c r="G37526" t="s">
        <v>97785</v>
      </c>
      <c r="H37526" t="s">
        <v>5</v>
      </c>
    </row>
    <row r="37527" spans="1:8" x14ac:dyDescent="0.25">
      <c r="A37527">
        <v>15378</v>
      </c>
      <c r="B37527" t="s">
        <v>35542</v>
      </c>
      <c r="C37527" t="s">
        <v>3</v>
      </c>
      <c r="D37527" t="s">
        <v>147216</v>
      </c>
      <c r="E37527" s="4">
        <v>41787</v>
      </c>
      <c r="F37527">
        <v>225000</v>
      </c>
      <c r="G37527" t="s">
        <v>35543</v>
      </c>
      <c r="H37527" t="s">
        <v>5</v>
      </c>
    </row>
    <row r="37528" spans="1:8" x14ac:dyDescent="0.25">
      <c r="A37528">
        <v>22491</v>
      </c>
      <c r="B37528" t="s">
        <v>51071</v>
      </c>
      <c r="C37528" t="s">
        <v>3</v>
      </c>
      <c r="D37528" t="s">
        <v>147217</v>
      </c>
      <c r="E37528" s="4">
        <v>41915</v>
      </c>
      <c r="F37528">
        <v>225000</v>
      </c>
      <c r="G37528" t="s">
        <v>51072</v>
      </c>
      <c r="H37528" t="s">
        <v>5</v>
      </c>
    </row>
    <row r="37529" spans="1:8" x14ac:dyDescent="0.25">
      <c r="A37529">
        <v>46604</v>
      </c>
      <c r="B37529" t="s">
        <v>100919</v>
      </c>
      <c r="C37529" t="s">
        <v>3</v>
      </c>
      <c r="D37529" t="s">
        <v>151119</v>
      </c>
      <c r="E37529" s="4">
        <v>42465</v>
      </c>
      <c r="F37529">
        <v>262500</v>
      </c>
      <c r="G37529" t="s">
        <v>100920</v>
      </c>
      <c r="H37529" t="s">
        <v>5</v>
      </c>
    </row>
    <row r="37530" spans="1:8" x14ac:dyDescent="0.25">
      <c r="A37530">
        <v>6792</v>
      </c>
      <c r="B37530" t="s">
        <v>16138</v>
      </c>
      <c r="C37530" t="s">
        <v>3</v>
      </c>
      <c r="D37530" t="s">
        <v>147988</v>
      </c>
      <c r="E37530" s="4">
        <v>41501</v>
      </c>
      <c r="F37530">
        <v>232000</v>
      </c>
      <c r="G37530" t="s">
        <v>16139</v>
      </c>
      <c r="H37530" t="s">
        <v>5</v>
      </c>
    </row>
    <row r="37531" spans="1:8" x14ac:dyDescent="0.25">
      <c r="A37531">
        <v>14248</v>
      </c>
      <c r="B37531" t="s">
        <v>16138</v>
      </c>
      <c r="C37531" t="s">
        <v>3</v>
      </c>
      <c r="D37531" t="s">
        <v>147988</v>
      </c>
      <c r="E37531" s="4">
        <v>41738</v>
      </c>
      <c r="F37531">
        <v>232000</v>
      </c>
      <c r="G37531" t="s">
        <v>33040</v>
      </c>
      <c r="H37531" t="s">
        <v>5</v>
      </c>
    </row>
    <row r="37532" spans="1:8" x14ac:dyDescent="0.25">
      <c r="A37532">
        <v>45061</v>
      </c>
      <c r="B37532" t="s">
        <v>97786</v>
      </c>
      <c r="C37532" t="s">
        <v>3</v>
      </c>
      <c r="D37532" t="s">
        <v>150951</v>
      </c>
      <c r="E37532" s="4">
        <v>42440</v>
      </c>
      <c r="F37532">
        <v>260000</v>
      </c>
      <c r="G37532" t="s">
        <v>97787</v>
      </c>
      <c r="H37532" t="s">
        <v>5</v>
      </c>
    </row>
    <row r="37533" spans="1:8" x14ac:dyDescent="0.25">
      <c r="A37533">
        <v>45062</v>
      </c>
      <c r="B37533" t="s">
        <v>97788</v>
      </c>
      <c r="C37533" t="s">
        <v>3</v>
      </c>
      <c r="D37533" t="s">
        <v>150369</v>
      </c>
      <c r="E37533" s="4">
        <v>42459</v>
      </c>
      <c r="F37533">
        <v>254900</v>
      </c>
      <c r="G37533" t="s">
        <v>97789</v>
      </c>
      <c r="H37533" t="s">
        <v>5</v>
      </c>
    </row>
    <row r="37534" spans="1:8" x14ac:dyDescent="0.25">
      <c r="A37534">
        <v>10619</v>
      </c>
      <c r="B37534" t="s">
        <v>25020</v>
      </c>
      <c r="C37534" t="s">
        <v>3</v>
      </c>
      <c r="D37534" t="s">
        <v>146774</v>
      </c>
      <c r="E37534" s="4">
        <v>41620</v>
      </c>
      <c r="F37534">
        <v>221750</v>
      </c>
      <c r="G37534" t="s">
        <v>25021</v>
      </c>
      <c r="H37534" t="s">
        <v>5</v>
      </c>
    </row>
    <row r="37535" spans="1:8" x14ac:dyDescent="0.25">
      <c r="A37535">
        <v>55788</v>
      </c>
      <c r="B37535" t="s">
        <v>119339</v>
      </c>
      <c r="C37535" t="s">
        <v>3</v>
      </c>
      <c r="D37535" t="s">
        <v>150952</v>
      </c>
      <c r="E37535" s="4">
        <v>42646</v>
      </c>
      <c r="F37535">
        <v>260000</v>
      </c>
      <c r="G37535" t="s">
        <v>119340</v>
      </c>
      <c r="H37535" t="s">
        <v>5</v>
      </c>
    </row>
    <row r="37536" spans="1:8" x14ac:dyDescent="0.25">
      <c r="A37536">
        <v>1112</v>
      </c>
      <c r="B37536" t="s">
        <v>2727</v>
      </c>
      <c r="C37536" t="s">
        <v>3</v>
      </c>
      <c r="D37536" t="s">
        <v>146805</v>
      </c>
      <c r="E37536" s="4">
        <v>41344</v>
      </c>
      <c r="F37536">
        <v>222000</v>
      </c>
      <c r="G37536" t="s">
        <v>2728</v>
      </c>
      <c r="H37536" t="s">
        <v>5</v>
      </c>
    </row>
    <row r="37537" spans="1:8" x14ac:dyDescent="0.25">
      <c r="A37537">
        <v>40405</v>
      </c>
      <c r="B37537" t="s">
        <v>2727</v>
      </c>
      <c r="C37537" t="s">
        <v>3</v>
      </c>
      <c r="D37537" t="s">
        <v>146805</v>
      </c>
      <c r="E37537" s="4">
        <v>42328</v>
      </c>
      <c r="F37537">
        <v>272000</v>
      </c>
      <c r="G37537" t="s">
        <v>88442</v>
      </c>
      <c r="H37537" t="s">
        <v>5</v>
      </c>
    </row>
    <row r="37538" spans="1:8" x14ac:dyDescent="0.25">
      <c r="A37538">
        <v>21071</v>
      </c>
      <c r="B37538" t="s">
        <v>47959</v>
      </c>
      <c r="C37538" t="s">
        <v>3</v>
      </c>
      <c r="D37538" t="s">
        <v>146765</v>
      </c>
      <c r="E37538" s="4">
        <v>41894</v>
      </c>
      <c r="F37538">
        <v>221500</v>
      </c>
      <c r="G37538" t="s">
        <v>47960</v>
      </c>
      <c r="H37538" t="s">
        <v>5</v>
      </c>
    </row>
    <row r="37539" spans="1:8" x14ac:dyDescent="0.25">
      <c r="A37539">
        <v>9667</v>
      </c>
      <c r="B37539" t="s">
        <v>22825</v>
      </c>
      <c r="C37539" t="s">
        <v>3</v>
      </c>
      <c r="D37539" t="s">
        <v>145699</v>
      </c>
      <c r="E37539" s="4">
        <v>41600</v>
      </c>
      <c r="F37539">
        <v>212500</v>
      </c>
      <c r="G37539" t="s">
        <v>22826</v>
      </c>
      <c r="H37539" t="s">
        <v>5</v>
      </c>
    </row>
    <row r="37540" spans="1:8" x14ac:dyDescent="0.25">
      <c r="A37540">
        <v>30794</v>
      </c>
      <c r="B37540" t="s">
        <v>68548</v>
      </c>
      <c r="C37540" t="s">
        <v>3</v>
      </c>
      <c r="D37540" t="s">
        <v>149400</v>
      </c>
      <c r="E37540" s="4">
        <v>42132</v>
      </c>
      <c r="F37540">
        <v>245000</v>
      </c>
      <c r="G37540" t="s">
        <v>68549</v>
      </c>
      <c r="H37540" t="s">
        <v>5</v>
      </c>
    </row>
    <row r="37541" spans="1:8" x14ac:dyDescent="0.25">
      <c r="A37541">
        <v>1901</v>
      </c>
      <c r="B37541" t="s">
        <v>4617</v>
      </c>
      <c r="C37541" t="s">
        <v>3</v>
      </c>
      <c r="D37541" t="s">
        <v>144145</v>
      </c>
      <c r="E37541" s="4">
        <v>41373</v>
      </c>
      <c r="F37541">
        <v>200000</v>
      </c>
      <c r="G37541" t="s">
        <v>4618</v>
      </c>
      <c r="H37541" t="s">
        <v>5</v>
      </c>
    </row>
    <row r="37542" spans="1:8" x14ac:dyDescent="0.25">
      <c r="A37542">
        <v>22492</v>
      </c>
      <c r="B37542" t="s">
        <v>51073</v>
      </c>
      <c r="C37542" t="s">
        <v>3</v>
      </c>
      <c r="D37542" t="s">
        <v>146369</v>
      </c>
      <c r="E37542" s="4">
        <v>41929</v>
      </c>
      <c r="F37542">
        <v>219000</v>
      </c>
      <c r="G37542" t="s">
        <v>51074</v>
      </c>
      <c r="H37542" t="s">
        <v>5</v>
      </c>
    </row>
    <row r="37543" spans="1:8" x14ac:dyDescent="0.25">
      <c r="A37543">
        <v>4299</v>
      </c>
      <c r="B37543" t="s">
        <v>10299</v>
      </c>
      <c r="C37543" t="s">
        <v>7</v>
      </c>
      <c r="D37543" t="s">
        <v>163006</v>
      </c>
      <c r="E37543" s="4">
        <v>41453</v>
      </c>
      <c r="F37543">
        <v>605000</v>
      </c>
      <c r="G37543" t="s">
        <v>10300</v>
      </c>
      <c r="H37543" t="s">
        <v>5</v>
      </c>
    </row>
    <row r="37544" spans="1:8" x14ac:dyDescent="0.25">
      <c r="A37544">
        <v>42906</v>
      </c>
      <c r="B37544" t="s">
        <v>93460</v>
      </c>
      <c r="C37544" t="s">
        <v>7</v>
      </c>
      <c r="D37544" t="s">
        <v>163501</v>
      </c>
      <c r="E37544" s="4">
        <v>42388</v>
      </c>
      <c r="F37544">
        <v>659500</v>
      </c>
      <c r="G37544" t="s">
        <v>93461</v>
      </c>
      <c r="H37544" t="s">
        <v>5</v>
      </c>
    </row>
    <row r="37545" spans="1:8" x14ac:dyDescent="0.25">
      <c r="A37545">
        <v>29241</v>
      </c>
      <c r="B37545" t="s">
        <v>65285</v>
      </c>
      <c r="C37545" t="s">
        <v>7</v>
      </c>
      <c r="D37545" t="s">
        <v>162986</v>
      </c>
      <c r="E37545" s="4">
        <v>42124</v>
      </c>
      <c r="F37545">
        <v>604000</v>
      </c>
      <c r="G37545" t="s">
        <v>65286</v>
      </c>
      <c r="H37545" t="s">
        <v>5</v>
      </c>
    </row>
    <row r="37546" spans="1:8" x14ac:dyDescent="0.25">
      <c r="A37546">
        <v>34499</v>
      </c>
      <c r="B37546" t="s">
        <v>65285</v>
      </c>
      <c r="C37546" t="s">
        <v>7</v>
      </c>
      <c r="D37546" t="s">
        <v>162986</v>
      </c>
      <c r="E37546" s="4">
        <v>42192</v>
      </c>
      <c r="F37546">
        <v>604000</v>
      </c>
      <c r="G37546" t="s">
        <v>76231</v>
      </c>
      <c r="H37546" t="s">
        <v>5</v>
      </c>
    </row>
    <row r="37547" spans="1:8" x14ac:dyDescent="0.25">
      <c r="A37547">
        <v>13179</v>
      </c>
      <c r="B37547" t="s">
        <v>30620</v>
      </c>
      <c r="C37547" t="s">
        <v>7</v>
      </c>
      <c r="D37547" t="s">
        <v>162233</v>
      </c>
      <c r="E37547" s="4">
        <v>41705</v>
      </c>
      <c r="F37547">
        <v>545000</v>
      </c>
      <c r="G37547" t="s">
        <v>30621</v>
      </c>
      <c r="H37547" t="s">
        <v>5</v>
      </c>
    </row>
    <row r="37548" spans="1:8" x14ac:dyDescent="0.25">
      <c r="A37548">
        <v>9668</v>
      </c>
      <c r="B37548" t="s">
        <v>22827</v>
      </c>
      <c r="C37548" t="s">
        <v>7</v>
      </c>
      <c r="D37548" t="s">
        <v>163314</v>
      </c>
      <c r="E37548" s="4">
        <v>41586</v>
      </c>
      <c r="F37548">
        <v>639000</v>
      </c>
      <c r="G37548" t="s">
        <v>22828</v>
      </c>
      <c r="H37548" t="s">
        <v>5</v>
      </c>
    </row>
    <row r="37549" spans="1:8" x14ac:dyDescent="0.25">
      <c r="A37549">
        <v>21072</v>
      </c>
      <c r="B37549" t="s">
        <v>47961</v>
      </c>
      <c r="C37549" t="s">
        <v>7</v>
      </c>
      <c r="D37549" t="s">
        <v>163374</v>
      </c>
      <c r="E37549" s="4">
        <v>41912</v>
      </c>
      <c r="F37549">
        <v>647112</v>
      </c>
      <c r="G37549" t="s">
        <v>47962</v>
      </c>
      <c r="H37549" t="s">
        <v>5</v>
      </c>
    </row>
    <row r="37550" spans="1:8" x14ac:dyDescent="0.25">
      <c r="A37550">
        <v>37844</v>
      </c>
      <c r="B37550" t="s">
        <v>83177</v>
      </c>
      <c r="C37550" t="s">
        <v>7</v>
      </c>
      <c r="D37550" t="s">
        <v>162564</v>
      </c>
      <c r="E37550" s="4">
        <v>42272</v>
      </c>
      <c r="F37550">
        <v>570000</v>
      </c>
      <c r="G37550" t="s">
        <v>83178</v>
      </c>
      <c r="H37550" t="s">
        <v>5</v>
      </c>
    </row>
    <row r="37551" spans="1:8" x14ac:dyDescent="0.25">
      <c r="A37551">
        <v>22493</v>
      </c>
      <c r="B37551" t="s">
        <v>51075</v>
      </c>
      <c r="C37551" t="s">
        <v>7</v>
      </c>
      <c r="D37551" t="s">
        <v>161748</v>
      </c>
      <c r="E37551" s="4">
        <v>41943</v>
      </c>
      <c r="F37551">
        <v>510000</v>
      </c>
      <c r="G37551" t="s">
        <v>51076</v>
      </c>
      <c r="H37551" t="s">
        <v>5</v>
      </c>
    </row>
    <row r="37552" spans="1:8" x14ac:dyDescent="0.25">
      <c r="A37552">
        <v>24843</v>
      </c>
      <c r="B37552" t="s">
        <v>56251</v>
      </c>
      <c r="C37552" t="s">
        <v>7</v>
      </c>
      <c r="D37552" t="s">
        <v>161653</v>
      </c>
      <c r="E37552" s="4">
        <v>41985</v>
      </c>
      <c r="F37552">
        <v>502000</v>
      </c>
      <c r="G37552" t="s">
        <v>56252</v>
      </c>
      <c r="H37552" t="s">
        <v>5</v>
      </c>
    </row>
    <row r="37553" spans="1:8" x14ac:dyDescent="0.25">
      <c r="A37553">
        <v>43914</v>
      </c>
      <c r="B37553" t="s">
        <v>95503</v>
      </c>
      <c r="C37553" t="s">
        <v>7</v>
      </c>
      <c r="D37553" t="s">
        <v>160391</v>
      </c>
      <c r="E37553" s="4">
        <v>42419</v>
      </c>
      <c r="F37553">
        <v>440000</v>
      </c>
      <c r="G37553" t="s">
        <v>95504</v>
      </c>
      <c r="H37553" t="s">
        <v>5</v>
      </c>
    </row>
    <row r="37554" spans="1:8" x14ac:dyDescent="0.25">
      <c r="A37554">
        <v>50266</v>
      </c>
      <c r="B37554" t="s">
        <v>95503</v>
      </c>
      <c r="C37554" t="s">
        <v>7</v>
      </c>
      <c r="D37554" t="s">
        <v>163879</v>
      </c>
      <c r="E37554" s="4">
        <v>42531</v>
      </c>
      <c r="F37554">
        <v>719500</v>
      </c>
      <c r="G37554" t="s">
        <v>108186</v>
      </c>
      <c r="H37554" t="s">
        <v>5</v>
      </c>
    </row>
    <row r="37555" spans="1:8" x14ac:dyDescent="0.25">
      <c r="A37555">
        <v>29242</v>
      </c>
      <c r="B37555" t="s">
        <v>65287</v>
      </c>
      <c r="C37555" t="s">
        <v>7</v>
      </c>
      <c r="D37555" t="s">
        <v>156983</v>
      </c>
      <c r="E37555" s="4">
        <v>42102</v>
      </c>
      <c r="F37555">
        <v>351731</v>
      </c>
      <c r="G37555" t="s">
        <v>65288</v>
      </c>
      <c r="H37555" t="s">
        <v>5</v>
      </c>
    </row>
    <row r="37556" spans="1:8" x14ac:dyDescent="0.25">
      <c r="A37556">
        <v>18125</v>
      </c>
      <c r="B37556" t="s">
        <v>41567</v>
      </c>
      <c r="C37556" t="s">
        <v>7</v>
      </c>
      <c r="D37556" t="s">
        <v>162368</v>
      </c>
      <c r="E37556" s="4">
        <v>41845</v>
      </c>
      <c r="F37556">
        <v>550200</v>
      </c>
      <c r="G37556" t="s">
        <v>41568</v>
      </c>
      <c r="H37556" t="s">
        <v>5</v>
      </c>
    </row>
    <row r="37557" spans="1:8" x14ac:dyDescent="0.25">
      <c r="A37557">
        <v>1902</v>
      </c>
      <c r="B37557" t="s">
        <v>4619</v>
      </c>
      <c r="C37557" t="s">
        <v>3</v>
      </c>
      <c r="D37557" t="s">
        <v>145194</v>
      </c>
      <c r="E37557" s="4">
        <v>41375</v>
      </c>
      <c r="F37557">
        <v>209000</v>
      </c>
      <c r="G37557" t="s">
        <v>4620</v>
      </c>
      <c r="H37557" t="s">
        <v>5</v>
      </c>
    </row>
    <row r="37558" spans="1:8" x14ac:dyDescent="0.25">
      <c r="A37558">
        <v>4300</v>
      </c>
      <c r="B37558" t="s">
        <v>10301</v>
      </c>
      <c r="C37558" t="s">
        <v>3</v>
      </c>
      <c r="D37558" t="s">
        <v>144764</v>
      </c>
      <c r="E37558" s="4">
        <v>41438</v>
      </c>
      <c r="F37558">
        <v>205000</v>
      </c>
      <c r="G37558" t="s">
        <v>10302</v>
      </c>
      <c r="H37558" t="s">
        <v>5</v>
      </c>
    </row>
    <row r="37559" spans="1:8" x14ac:dyDescent="0.25">
      <c r="A37559">
        <v>40406</v>
      </c>
      <c r="B37559" t="s">
        <v>88443</v>
      </c>
      <c r="C37559" t="s">
        <v>3</v>
      </c>
      <c r="D37559" t="s">
        <v>153520</v>
      </c>
      <c r="E37559" s="4">
        <v>42331</v>
      </c>
      <c r="F37559">
        <v>295000</v>
      </c>
      <c r="G37559" t="s">
        <v>88444</v>
      </c>
      <c r="H37559" t="s">
        <v>5</v>
      </c>
    </row>
    <row r="37560" spans="1:8" x14ac:dyDescent="0.25">
      <c r="A37560">
        <v>21073</v>
      </c>
      <c r="B37560" t="s">
        <v>47963</v>
      </c>
      <c r="C37560" t="s">
        <v>3</v>
      </c>
      <c r="D37560" t="s">
        <v>149515</v>
      </c>
      <c r="E37560" s="4">
        <v>41904</v>
      </c>
      <c r="F37560">
        <v>246000</v>
      </c>
      <c r="G37560" t="s">
        <v>47964</v>
      </c>
      <c r="H37560" t="s">
        <v>5</v>
      </c>
    </row>
    <row r="37561" spans="1:8" x14ac:dyDescent="0.25">
      <c r="A37561">
        <v>3053</v>
      </c>
      <c r="B37561" t="s">
        <v>7280</v>
      </c>
      <c r="C37561" t="s">
        <v>3</v>
      </c>
      <c r="D37561" t="s">
        <v>144765</v>
      </c>
      <c r="E37561" s="4">
        <v>41411</v>
      </c>
      <c r="F37561">
        <v>205000</v>
      </c>
      <c r="G37561" t="s">
        <v>7281</v>
      </c>
      <c r="H37561" t="s">
        <v>5</v>
      </c>
    </row>
    <row r="37562" spans="1:8" x14ac:dyDescent="0.25">
      <c r="A37562">
        <v>6793</v>
      </c>
      <c r="B37562" t="s">
        <v>16140</v>
      </c>
      <c r="C37562" t="s">
        <v>3</v>
      </c>
      <c r="D37562" t="s">
        <v>146131</v>
      </c>
      <c r="E37562" s="4">
        <v>41491</v>
      </c>
      <c r="F37562">
        <v>216000</v>
      </c>
      <c r="G37562" t="s">
        <v>16141</v>
      </c>
      <c r="H37562" t="s">
        <v>5</v>
      </c>
    </row>
    <row r="37563" spans="1:8" x14ac:dyDescent="0.25">
      <c r="A37563">
        <v>21074</v>
      </c>
      <c r="B37563" t="s">
        <v>47965</v>
      </c>
      <c r="C37563" t="s">
        <v>3</v>
      </c>
      <c r="D37563" t="s">
        <v>153521</v>
      </c>
      <c r="E37563" s="4">
        <v>41908</v>
      </c>
      <c r="F37563">
        <v>295000</v>
      </c>
      <c r="G37563" t="s">
        <v>47966</v>
      </c>
      <c r="H37563" t="s">
        <v>5</v>
      </c>
    </row>
    <row r="37564" spans="1:8" x14ac:dyDescent="0.25">
      <c r="A37564">
        <v>34500</v>
      </c>
      <c r="B37564" t="s">
        <v>76232</v>
      </c>
      <c r="C37564" t="s">
        <v>3</v>
      </c>
      <c r="D37564" t="s">
        <v>150549</v>
      </c>
      <c r="E37564" s="4">
        <v>42209</v>
      </c>
      <c r="F37564">
        <v>255900</v>
      </c>
      <c r="G37564" t="s">
        <v>76233</v>
      </c>
      <c r="H37564" t="s">
        <v>5</v>
      </c>
    </row>
    <row r="37565" spans="1:8" x14ac:dyDescent="0.25">
      <c r="A37565">
        <v>1113</v>
      </c>
      <c r="B37565" t="s">
        <v>2729</v>
      </c>
      <c r="C37565" t="s">
        <v>3</v>
      </c>
      <c r="D37565" t="s">
        <v>145718</v>
      </c>
      <c r="E37565" s="4">
        <v>41359</v>
      </c>
      <c r="F37565">
        <v>212900</v>
      </c>
      <c r="G37565" t="s">
        <v>2730</v>
      </c>
      <c r="H37565" t="s">
        <v>5</v>
      </c>
    </row>
    <row r="37566" spans="1:8" x14ac:dyDescent="0.25">
      <c r="A37566">
        <v>51800</v>
      </c>
      <c r="B37566" t="s">
        <v>2729</v>
      </c>
      <c r="C37566" t="s">
        <v>3</v>
      </c>
      <c r="D37566" t="s">
        <v>150780</v>
      </c>
      <c r="E37566" s="4">
        <v>42552</v>
      </c>
      <c r="F37566">
        <v>259300</v>
      </c>
      <c r="G37566" t="s">
        <v>111209</v>
      </c>
      <c r="H37566" t="s">
        <v>5</v>
      </c>
    </row>
    <row r="37567" spans="1:8" x14ac:dyDescent="0.25">
      <c r="A37567">
        <v>37845</v>
      </c>
      <c r="B37567" t="s">
        <v>83179</v>
      </c>
      <c r="C37567" t="s">
        <v>3</v>
      </c>
      <c r="D37567" t="s">
        <v>150060</v>
      </c>
      <c r="E37567" s="4">
        <v>42272</v>
      </c>
      <c r="F37567">
        <v>250000</v>
      </c>
      <c r="G37567" t="s">
        <v>83180</v>
      </c>
      <c r="H37567" t="s">
        <v>5</v>
      </c>
    </row>
    <row r="37568" spans="1:8" x14ac:dyDescent="0.25">
      <c r="A37568">
        <v>45063</v>
      </c>
      <c r="B37568" t="s">
        <v>97790</v>
      </c>
      <c r="C37568" t="s">
        <v>3</v>
      </c>
      <c r="D37568" t="s">
        <v>150335</v>
      </c>
      <c r="E37568" s="4">
        <v>42433</v>
      </c>
      <c r="F37568">
        <v>254000</v>
      </c>
      <c r="G37568" t="s">
        <v>97791</v>
      </c>
      <c r="H37568" t="s">
        <v>5</v>
      </c>
    </row>
    <row r="37569" spans="1:8" x14ac:dyDescent="0.25">
      <c r="A37569">
        <v>10620</v>
      </c>
      <c r="B37569" t="s">
        <v>25022</v>
      </c>
      <c r="C37569" t="s">
        <v>3</v>
      </c>
      <c r="D37569" t="s">
        <v>146091</v>
      </c>
      <c r="E37569" s="4">
        <v>41610</v>
      </c>
      <c r="F37569">
        <v>215500</v>
      </c>
      <c r="G37569" t="s">
        <v>25023</v>
      </c>
      <c r="H37569" t="s">
        <v>5</v>
      </c>
    </row>
    <row r="37570" spans="1:8" x14ac:dyDescent="0.25">
      <c r="A37570">
        <v>45064</v>
      </c>
      <c r="B37570" t="s">
        <v>25022</v>
      </c>
      <c r="C37570" t="s">
        <v>3</v>
      </c>
      <c r="D37570" t="s">
        <v>146091</v>
      </c>
      <c r="E37570" s="4">
        <v>42445</v>
      </c>
      <c r="F37570">
        <v>258000</v>
      </c>
      <c r="G37570" t="s">
        <v>97792</v>
      </c>
      <c r="H37570" t="s">
        <v>5</v>
      </c>
    </row>
    <row r="37571" spans="1:8" x14ac:dyDescent="0.25">
      <c r="A37571">
        <v>4301</v>
      </c>
      <c r="B37571" t="s">
        <v>10303</v>
      </c>
      <c r="C37571" t="s">
        <v>3</v>
      </c>
      <c r="D37571" t="s">
        <v>144887</v>
      </c>
      <c r="E37571" s="4">
        <v>41429</v>
      </c>
      <c r="F37571">
        <v>205900</v>
      </c>
      <c r="G37571" t="s">
        <v>10304</v>
      </c>
      <c r="H37571" t="s">
        <v>5</v>
      </c>
    </row>
    <row r="37572" spans="1:8" x14ac:dyDescent="0.25">
      <c r="A37572">
        <v>21075</v>
      </c>
      <c r="B37572" t="s">
        <v>47967</v>
      </c>
      <c r="C37572" t="s">
        <v>3</v>
      </c>
      <c r="D37572" t="s">
        <v>147218</v>
      </c>
      <c r="E37572" s="4">
        <v>41901</v>
      </c>
      <c r="F37572">
        <v>225000</v>
      </c>
      <c r="G37572" t="s">
        <v>47968</v>
      </c>
      <c r="H37572" t="s">
        <v>5</v>
      </c>
    </row>
    <row r="37573" spans="1:8" x14ac:dyDescent="0.25">
      <c r="A37573">
        <v>54295</v>
      </c>
      <c r="B37573" t="s">
        <v>116346</v>
      </c>
      <c r="C37573" t="s">
        <v>3</v>
      </c>
      <c r="D37573" t="s">
        <v>152630</v>
      </c>
      <c r="E37573" s="4">
        <v>42619</v>
      </c>
      <c r="F37573">
        <v>281000</v>
      </c>
      <c r="G37573" t="s">
        <v>116347</v>
      </c>
      <c r="H37573" t="s">
        <v>5</v>
      </c>
    </row>
    <row r="37574" spans="1:8" x14ac:dyDescent="0.25">
      <c r="A37574">
        <v>32736</v>
      </c>
      <c r="B37574" t="s">
        <v>72418</v>
      </c>
      <c r="C37574" t="s">
        <v>3</v>
      </c>
      <c r="D37574" t="s">
        <v>149812</v>
      </c>
      <c r="E37574" s="4">
        <v>42179</v>
      </c>
      <c r="F37574">
        <v>249900</v>
      </c>
      <c r="G37574" t="s">
        <v>72419</v>
      </c>
      <c r="H37574" t="s">
        <v>5</v>
      </c>
    </row>
    <row r="37575" spans="1:8" x14ac:dyDescent="0.25">
      <c r="A37575">
        <v>1114</v>
      </c>
      <c r="B37575" t="s">
        <v>2731</v>
      </c>
      <c r="C37575" t="s">
        <v>3</v>
      </c>
      <c r="D37575" t="s">
        <v>146217</v>
      </c>
      <c r="E37575" s="4">
        <v>41341</v>
      </c>
      <c r="F37575">
        <v>217400</v>
      </c>
      <c r="G37575" t="s">
        <v>2732</v>
      </c>
      <c r="H37575" t="s">
        <v>5</v>
      </c>
    </row>
    <row r="37576" spans="1:8" x14ac:dyDescent="0.25">
      <c r="A37576">
        <v>41712</v>
      </c>
      <c r="B37576" t="s">
        <v>91023</v>
      </c>
      <c r="C37576" t="s">
        <v>3</v>
      </c>
      <c r="D37576" t="s">
        <v>151421</v>
      </c>
      <c r="E37576" s="4">
        <v>42347</v>
      </c>
      <c r="F37576">
        <v>265500</v>
      </c>
      <c r="G37576" t="s">
        <v>91024</v>
      </c>
      <c r="H37576" t="s">
        <v>5</v>
      </c>
    </row>
    <row r="37577" spans="1:8" x14ac:dyDescent="0.25">
      <c r="A37577">
        <v>46605</v>
      </c>
      <c r="B37577" t="s">
        <v>100921</v>
      </c>
      <c r="C37577" t="s">
        <v>3</v>
      </c>
      <c r="D37577" t="s">
        <v>149401</v>
      </c>
      <c r="E37577" s="4">
        <v>42482</v>
      </c>
      <c r="F37577">
        <v>245000</v>
      </c>
      <c r="G37577" t="s">
        <v>100922</v>
      </c>
      <c r="H37577" t="s">
        <v>5</v>
      </c>
    </row>
    <row r="37578" spans="1:8" x14ac:dyDescent="0.25">
      <c r="A37578">
        <v>6794</v>
      </c>
      <c r="B37578" t="s">
        <v>16142</v>
      </c>
      <c r="C37578" t="s">
        <v>3</v>
      </c>
      <c r="D37578" t="s">
        <v>147485</v>
      </c>
      <c r="E37578" s="4">
        <v>41516</v>
      </c>
      <c r="F37578">
        <v>228000</v>
      </c>
      <c r="G37578" t="s">
        <v>16143</v>
      </c>
      <c r="H37578" t="s">
        <v>5</v>
      </c>
    </row>
    <row r="37579" spans="1:8" x14ac:dyDescent="0.25">
      <c r="A37579">
        <v>27944</v>
      </c>
      <c r="B37579" t="s">
        <v>62479</v>
      </c>
      <c r="C37579" t="s">
        <v>3</v>
      </c>
      <c r="D37579" t="s">
        <v>149402</v>
      </c>
      <c r="E37579" s="4">
        <v>42066</v>
      </c>
      <c r="F37579">
        <v>245000</v>
      </c>
      <c r="G37579" t="s">
        <v>62480</v>
      </c>
      <c r="H37579" t="s">
        <v>5</v>
      </c>
    </row>
    <row r="37580" spans="1:8" x14ac:dyDescent="0.25">
      <c r="A37580">
        <v>48381</v>
      </c>
      <c r="B37580" t="s">
        <v>104340</v>
      </c>
      <c r="C37580" t="s">
        <v>3</v>
      </c>
      <c r="D37580" t="s">
        <v>151481</v>
      </c>
      <c r="E37580" s="4">
        <v>42510</v>
      </c>
      <c r="F37580">
        <v>267000</v>
      </c>
      <c r="G37580" t="s">
        <v>104341</v>
      </c>
      <c r="H37580" t="s">
        <v>5</v>
      </c>
    </row>
    <row r="37581" spans="1:8" x14ac:dyDescent="0.25">
      <c r="A37581">
        <v>8718</v>
      </c>
      <c r="B37581" t="s">
        <v>20630</v>
      </c>
      <c r="C37581" t="s">
        <v>3</v>
      </c>
      <c r="D37581" t="s">
        <v>148944</v>
      </c>
      <c r="E37581" s="4">
        <v>41577</v>
      </c>
      <c r="F37581">
        <v>240000</v>
      </c>
      <c r="G37581" t="s">
        <v>20631</v>
      </c>
      <c r="H37581" t="s">
        <v>5</v>
      </c>
    </row>
    <row r="37582" spans="1:8" x14ac:dyDescent="0.25">
      <c r="A37582">
        <v>42907</v>
      </c>
      <c r="B37582" t="s">
        <v>93462</v>
      </c>
      <c r="C37582" t="s">
        <v>3</v>
      </c>
      <c r="D37582" t="s">
        <v>150672</v>
      </c>
      <c r="E37582" s="4">
        <v>42397</v>
      </c>
      <c r="F37582">
        <v>257500</v>
      </c>
      <c r="G37582" t="s">
        <v>93463</v>
      </c>
      <c r="H37582" t="s">
        <v>5</v>
      </c>
    </row>
    <row r="37583" spans="1:8" x14ac:dyDescent="0.25">
      <c r="A37583">
        <v>18126</v>
      </c>
      <c r="B37583" t="s">
        <v>41569</v>
      </c>
      <c r="C37583" t="s">
        <v>3</v>
      </c>
      <c r="D37583" t="s">
        <v>148463</v>
      </c>
      <c r="E37583" s="4">
        <v>41849</v>
      </c>
      <c r="F37583">
        <v>235950</v>
      </c>
      <c r="G37583" t="s">
        <v>41570</v>
      </c>
      <c r="H37583" t="s">
        <v>5</v>
      </c>
    </row>
    <row r="37584" spans="1:8" x14ac:dyDescent="0.25">
      <c r="A37584">
        <v>14249</v>
      </c>
      <c r="B37584" t="s">
        <v>33041</v>
      </c>
      <c r="C37584" t="s">
        <v>3</v>
      </c>
      <c r="D37584" t="s">
        <v>146405</v>
      </c>
      <c r="E37584" s="4">
        <v>41747</v>
      </c>
      <c r="F37584">
        <v>219500</v>
      </c>
      <c r="G37584" t="s">
        <v>33042</v>
      </c>
      <c r="H37584" t="s">
        <v>5</v>
      </c>
    </row>
    <row r="37585" spans="1:8" x14ac:dyDescent="0.25">
      <c r="A37585">
        <v>43915</v>
      </c>
      <c r="B37585" t="s">
        <v>95505</v>
      </c>
      <c r="C37585" t="s">
        <v>3</v>
      </c>
      <c r="D37585" t="s">
        <v>148945</v>
      </c>
      <c r="E37585" s="4">
        <v>42419</v>
      </c>
      <c r="F37585">
        <v>240000</v>
      </c>
      <c r="G37585" t="s">
        <v>95506</v>
      </c>
      <c r="H37585" t="s">
        <v>5</v>
      </c>
    </row>
    <row r="37586" spans="1:8" x14ac:dyDescent="0.25">
      <c r="A37586">
        <v>3054</v>
      </c>
      <c r="B37586" t="s">
        <v>7282</v>
      </c>
      <c r="C37586" t="s">
        <v>3</v>
      </c>
      <c r="D37586" t="s">
        <v>145989</v>
      </c>
      <c r="E37586" s="4">
        <v>41402</v>
      </c>
      <c r="F37586">
        <v>215000</v>
      </c>
      <c r="G37586" t="s">
        <v>7283</v>
      </c>
      <c r="H37586" t="s">
        <v>5</v>
      </c>
    </row>
    <row r="37587" spans="1:8" x14ac:dyDescent="0.25">
      <c r="A37587">
        <v>40407</v>
      </c>
      <c r="B37587" t="s">
        <v>88445</v>
      </c>
      <c r="C37587" t="s">
        <v>3</v>
      </c>
      <c r="D37587" t="s">
        <v>152325</v>
      </c>
      <c r="E37587" s="4">
        <v>42331</v>
      </c>
      <c r="F37587">
        <v>277500</v>
      </c>
      <c r="G37587" t="s">
        <v>88446</v>
      </c>
      <c r="H37587" t="s">
        <v>5</v>
      </c>
    </row>
    <row r="37588" spans="1:8" x14ac:dyDescent="0.25">
      <c r="A37588">
        <v>52913</v>
      </c>
      <c r="B37588" t="s">
        <v>113504</v>
      </c>
      <c r="C37588" t="s">
        <v>3</v>
      </c>
      <c r="D37588" t="s">
        <v>150953</v>
      </c>
      <c r="E37588" s="4">
        <v>42594</v>
      </c>
      <c r="F37588">
        <v>260000</v>
      </c>
      <c r="G37588" t="s">
        <v>113505</v>
      </c>
      <c r="H37588" t="s">
        <v>5</v>
      </c>
    </row>
    <row r="37589" spans="1:8" x14ac:dyDescent="0.25">
      <c r="A37589">
        <v>24844</v>
      </c>
      <c r="B37589" t="s">
        <v>56253</v>
      </c>
      <c r="C37589" t="s">
        <v>3</v>
      </c>
      <c r="D37589" t="s">
        <v>150223</v>
      </c>
      <c r="E37589" s="4">
        <v>41983</v>
      </c>
      <c r="F37589">
        <v>252000</v>
      </c>
      <c r="G37589" t="s">
        <v>56254</v>
      </c>
      <c r="H37589" t="s">
        <v>5</v>
      </c>
    </row>
    <row r="37590" spans="1:8" x14ac:dyDescent="0.25">
      <c r="A37590">
        <v>50267</v>
      </c>
      <c r="B37590" t="s">
        <v>108187</v>
      </c>
      <c r="C37590" t="s">
        <v>3</v>
      </c>
      <c r="D37590" t="s">
        <v>152550</v>
      </c>
      <c r="E37590" s="4">
        <v>42549</v>
      </c>
      <c r="F37590">
        <v>280000</v>
      </c>
      <c r="G37590" t="s">
        <v>108188</v>
      </c>
      <c r="H37590" t="s">
        <v>5</v>
      </c>
    </row>
    <row r="37591" spans="1:8" x14ac:dyDescent="0.25">
      <c r="A37591">
        <v>27945</v>
      </c>
      <c r="B37591" t="s">
        <v>62481</v>
      </c>
      <c r="C37591" t="s">
        <v>7</v>
      </c>
      <c r="D37591" t="s">
        <v>160554</v>
      </c>
      <c r="E37591" s="4">
        <v>42089</v>
      </c>
      <c r="F37591">
        <v>448900</v>
      </c>
      <c r="G37591" t="s">
        <v>62482</v>
      </c>
      <c r="H37591" t="s">
        <v>5</v>
      </c>
    </row>
    <row r="37592" spans="1:8" x14ac:dyDescent="0.25">
      <c r="A37592">
        <v>15379</v>
      </c>
      <c r="B37592" t="s">
        <v>35544</v>
      </c>
      <c r="C37592" t="s">
        <v>7</v>
      </c>
      <c r="D37592" t="s">
        <v>159574</v>
      </c>
      <c r="E37592" s="4">
        <v>41774</v>
      </c>
      <c r="F37592">
        <v>414000</v>
      </c>
      <c r="G37592" t="s">
        <v>35545</v>
      </c>
      <c r="H37592" t="s">
        <v>5</v>
      </c>
    </row>
    <row r="37593" spans="1:8" x14ac:dyDescent="0.25">
      <c r="A37593">
        <v>22494</v>
      </c>
      <c r="B37593" t="s">
        <v>51077</v>
      </c>
      <c r="C37593" t="s">
        <v>7</v>
      </c>
      <c r="D37593" t="s">
        <v>159649</v>
      </c>
      <c r="E37593" s="4">
        <v>41929</v>
      </c>
      <c r="F37593">
        <v>415000</v>
      </c>
      <c r="G37593" t="s">
        <v>51078</v>
      </c>
      <c r="H37593" t="s">
        <v>5</v>
      </c>
    </row>
    <row r="37594" spans="1:8" x14ac:dyDescent="0.25">
      <c r="A37594">
        <v>34501</v>
      </c>
      <c r="B37594" t="s">
        <v>76234</v>
      </c>
      <c r="C37594" t="s">
        <v>7</v>
      </c>
      <c r="D37594" t="s">
        <v>161836</v>
      </c>
      <c r="E37594" s="4">
        <v>42215</v>
      </c>
      <c r="F37594">
        <v>518000</v>
      </c>
      <c r="G37594" t="s">
        <v>76235</v>
      </c>
      <c r="H37594" t="s">
        <v>5</v>
      </c>
    </row>
    <row r="37595" spans="1:8" x14ac:dyDescent="0.25">
      <c r="A37595">
        <v>14250</v>
      </c>
      <c r="B37595" t="s">
        <v>33043</v>
      </c>
      <c r="C37595" t="s">
        <v>7</v>
      </c>
      <c r="D37595" t="s">
        <v>160761</v>
      </c>
      <c r="E37595" s="4">
        <v>41746</v>
      </c>
      <c r="F37595">
        <v>454000</v>
      </c>
      <c r="G37595" t="s">
        <v>33044</v>
      </c>
      <c r="H37595" t="s">
        <v>5</v>
      </c>
    </row>
    <row r="37596" spans="1:8" x14ac:dyDescent="0.25">
      <c r="A37596">
        <v>50268</v>
      </c>
      <c r="B37596" t="s">
        <v>108189</v>
      </c>
      <c r="C37596" t="s">
        <v>7</v>
      </c>
      <c r="D37596" t="s">
        <v>162188</v>
      </c>
      <c r="E37596" s="4">
        <v>42537</v>
      </c>
      <c r="F37596">
        <v>540000</v>
      </c>
      <c r="G37596" t="s">
        <v>108190</v>
      </c>
      <c r="H37596" t="s">
        <v>5</v>
      </c>
    </row>
    <row r="37597" spans="1:8" x14ac:dyDescent="0.25">
      <c r="A37597">
        <v>19589</v>
      </c>
      <c r="B37597" t="s">
        <v>44801</v>
      </c>
      <c r="C37597" t="s">
        <v>7</v>
      </c>
      <c r="D37597" t="s">
        <v>160060</v>
      </c>
      <c r="E37597" s="4">
        <v>41879</v>
      </c>
      <c r="F37597">
        <v>429900</v>
      </c>
      <c r="G37597" t="s">
        <v>44802</v>
      </c>
      <c r="H37597" t="s">
        <v>5</v>
      </c>
    </row>
    <row r="37598" spans="1:8" x14ac:dyDescent="0.25">
      <c r="A37598">
        <v>21076</v>
      </c>
      <c r="B37598" t="s">
        <v>47969</v>
      </c>
      <c r="C37598" t="s">
        <v>7</v>
      </c>
      <c r="D37598" t="s">
        <v>161234</v>
      </c>
      <c r="E37598" s="4">
        <v>41904</v>
      </c>
      <c r="F37598">
        <v>477560</v>
      </c>
      <c r="G37598" t="s">
        <v>47970</v>
      </c>
      <c r="H37598" t="s">
        <v>5</v>
      </c>
    </row>
    <row r="37599" spans="1:8" x14ac:dyDescent="0.25">
      <c r="A37599">
        <v>29243</v>
      </c>
      <c r="B37599" t="s">
        <v>65289</v>
      </c>
      <c r="C37599" t="s">
        <v>7</v>
      </c>
      <c r="D37599" t="s">
        <v>161042</v>
      </c>
      <c r="E37599" s="4">
        <v>42118</v>
      </c>
      <c r="F37599">
        <v>469000</v>
      </c>
      <c r="G37599" t="s">
        <v>65290</v>
      </c>
      <c r="H37599" t="s">
        <v>5</v>
      </c>
    </row>
    <row r="37600" spans="1:8" x14ac:dyDescent="0.25">
      <c r="A37600">
        <v>16644</v>
      </c>
      <c r="B37600" t="s">
        <v>38366</v>
      </c>
      <c r="C37600" t="s">
        <v>7</v>
      </c>
      <c r="D37600" t="s">
        <v>159722</v>
      </c>
      <c r="E37600" s="4">
        <v>41820</v>
      </c>
      <c r="F37600">
        <v>419000</v>
      </c>
      <c r="G37600" t="s">
        <v>38367</v>
      </c>
      <c r="H37600" t="s">
        <v>5</v>
      </c>
    </row>
    <row r="37601" spans="1:8" x14ac:dyDescent="0.25">
      <c r="A37601">
        <v>22495</v>
      </c>
      <c r="B37601" t="s">
        <v>51079</v>
      </c>
      <c r="C37601" t="s">
        <v>7</v>
      </c>
      <c r="D37601" t="s">
        <v>160710</v>
      </c>
      <c r="E37601" s="4">
        <v>41927</v>
      </c>
      <c r="F37601">
        <v>450000</v>
      </c>
      <c r="G37601" t="s">
        <v>51080</v>
      </c>
      <c r="H37601" t="s">
        <v>5</v>
      </c>
    </row>
    <row r="37602" spans="1:8" x14ac:dyDescent="0.25">
      <c r="A37602">
        <v>1115</v>
      </c>
      <c r="B37602" t="s">
        <v>2733</v>
      </c>
      <c r="C37602" t="s">
        <v>7</v>
      </c>
      <c r="D37602" t="s">
        <v>159210</v>
      </c>
      <c r="E37602" s="4">
        <v>41338</v>
      </c>
      <c r="F37602">
        <v>400000</v>
      </c>
      <c r="G37602" t="s">
        <v>2734</v>
      </c>
      <c r="H37602" t="s">
        <v>5</v>
      </c>
    </row>
    <row r="37603" spans="1:8" x14ac:dyDescent="0.25">
      <c r="A37603">
        <v>24845</v>
      </c>
      <c r="B37603" t="s">
        <v>56255</v>
      </c>
      <c r="C37603" t="s">
        <v>7</v>
      </c>
      <c r="D37603" t="s">
        <v>161199</v>
      </c>
      <c r="E37603" s="4">
        <v>41995</v>
      </c>
      <c r="F37603">
        <v>475000</v>
      </c>
      <c r="G37603" t="s">
        <v>56256</v>
      </c>
      <c r="H37603" t="s">
        <v>5</v>
      </c>
    </row>
    <row r="37604" spans="1:8" x14ac:dyDescent="0.25">
      <c r="A37604">
        <v>52914</v>
      </c>
      <c r="B37604" t="s">
        <v>113506</v>
      </c>
      <c r="C37604" t="s">
        <v>7</v>
      </c>
      <c r="D37604" t="s">
        <v>162515</v>
      </c>
      <c r="E37604" s="4">
        <v>42590</v>
      </c>
      <c r="F37604">
        <v>565000</v>
      </c>
      <c r="G37604" t="s">
        <v>113507</v>
      </c>
      <c r="H37604" t="s">
        <v>5</v>
      </c>
    </row>
    <row r="37605" spans="1:8" x14ac:dyDescent="0.25">
      <c r="A37605">
        <v>21077</v>
      </c>
      <c r="B37605" t="s">
        <v>47971</v>
      </c>
      <c r="C37605" t="s">
        <v>7</v>
      </c>
      <c r="D37605" t="s">
        <v>161749</v>
      </c>
      <c r="E37605" s="4">
        <v>41905</v>
      </c>
      <c r="F37605">
        <v>510000</v>
      </c>
      <c r="G37605" t="s">
        <v>47972</v>
      </c>
      <c r="H37605" t="s">
        <v>5</v>
      </c>
    </row>
    <row r="37606" spans="1:8" x14ac:dyDescent="0.25">
      <c r="A37606">
        <v>13180</v>
      </c>
      <c r="B37606" t="s">
        <v>30622</v>
      </c>
      <c r="C37606" t="s">
        <v>7</v>
      </c>
      <c r="D37606" t="s">
        <v>161513</v>
      </c>
      <c r="E37606" s="4">
        <v>41729</v>
      </c>
      <c r="F37606">
        <v>497000</v>
      </c>
      <c r="G37606" t="s">
        <v>30623</v>
      </c>
      <c r="H37606" t="s">
        <v>5</v>
      </c>
    </row>
    <row r="37607" spans="1:8" x14ac:dyDescent="0.25">
      <c r="A37607">
        <v>23760</v>
      </c>
      <c r="B37607" t="s">
        <v>53873</v>
      </c>
      <c r="C37607" t="s">
        <v>7</v>
      </c>
      <c r="D37607" t="s">
        <v>160446</v>
      </c>
      <c r="E37607" s="4">
        <v>41956</v>
      </c>
      <c r="F37607">
        <v>444500</v>
      </c>
      <c r="G37607" t="s">
        <v>53874</v>
      </c>
      <c r="H37607" t="s">
        <v>5</v>
      </c>
    </row>
    <row r="37608" spans="1:8" x14ac:dyDescent="0.25">
      <c r="A37608">
        <v>36212</v>
      </c>
      <c r="B37608" t="s">
        <v>79874</v>
      </c>
      <c r="C37608" t="s">
        <v>7</v>
      </c>
      <c r="D37608" t="s">
        <v>162234</v>
      </c>
      <c r="E37608" s="4">
        <v>42222</v>
      </c>
      <c r="F37608">
        <v>545000</v>
      </c>
      <c r="G37608" t="s">
        <v>79875</v>
      </c>
      <c r="H37608" t="s">
        <v>5</v>
      </c>
    </row>
    <row r="37609" spans="1:8" x14ac:dyDescent="0.25">
      <c r="A37609">
        <v>607</v>
      </c>
      <c r="B37609" t="s">
        <v>1486</v>
      </c>
      <c r="C37609" t="s">
        <v>7</v>
      </c>
      <c r="D37609" t="s">
        <v>159404</v>
      </c>
      <c r="E37609" s="4">
        <v>41320</v>
      </c>
      <c r="F37609">
        <v>406500</v>
      </c>
      <c r="G37609" t="s">
        <v>1487</v>
      </c>
      <c r="H37609" t="s">
        <v>5</v>
      </c>
    </row>
    <row r="37610" spans="1:8" x14ac:dyDescent="0.25">
      <c r="A37610">
        <v>37846</v>
      </c>
      <c r="B37610" t="s">
        <v>83181</v>
      </c>
      <c r="C37610" t="s">
        <v>7</v>
      </c>
      <c r="D37610" t="s">
        <v>161451</v>
      </c>
      <c r="E37610" s="4">
        <v>42263</v>
      </c>
      <c r="F37610">
        <v>490000</v>
      </c>
      <c r="G37610" t="s">
        <v>83182</v>
      </c>
      <c r="H37610" t="s">
        <v>5</v>
      </c>
    </row>
    <row r="37611" spans="1:8" x14ac:dyDescent="0.25">
      <c r="A37611">
        <v>34502</v>
      </c>
      <c r="B37611" t="s">
        <v>76236</v>
      </c>
      <c r="C37611" t="s">
        <v>3</v>
      </c>
      <c r="D37611" t="s">
        <v>164012</v>
      </c>
      <c r="E37611" s="4">
        <v>42195</v>
      </c>
      <c r="F37611">
        <v>739633</v>
      </c>
      <c r="G37611" t="s">
        <v>76237</v>
      </c>
      <c r="H37611" t="s">
        <v>5</v>
      </c>
    </row>
    <row r="37612" spans="1:8" x14ac:dyDescent="0.25">
      <c r="A37612">
        <v>41713</v>
      </c>
      <c r="B37612" t="s">
        <v>91025</v>
      </c>
      <c r="C37612" t="s">
        <v>3</v>
      </c>
      <c r="D37612" t="s">
        <v>163442</v>
      </c>
      <c r="E37612" s="4">
        <v>42340</v>
      </c>
      <c r="F37612">
        <v>650000</v>
      </c>
      <c r="G37612" t="s">
        <v>91026</v>
      </c>
      <c r="H37612" t="s">
        <v>5</v>
      </c>
    </row>
    <row r="37613" spans="1:8" x14ac:dyDescent="0.25">
      <c r="A37613">
        <v>23761</v>
      </c>
      <c r="B37613" t="s">
        <v>53875</v>
      </c>
      <c r="C37613" t="s">
        <v>3</v>
      </c>
      <c r="D37613" t="s">
        <v>163698</v>
      </c>
      <c r="E37613" s="4">
        <v>41957</v>
      </c>
      <c r="F37613">
        <v>690000</v>
      </c>
      <c r="G37613" t="s">
        <v>53876</v>
      </c>
      <c r="H37613" t="s">
        <v>5</v>
      </c>
    </row>
    <row r="37614" spans="1:8" x14ac:dyDescent="0.25">
      <c r="A37614">
        <v>48382</v>
      </c>
      <c r="B37614" t="s">
        <v>53875</v>
      </c>
      <c r="C37614" t="s">
        <v>3</v>
      </c>
      <c r="D37614" t="s">
        <v>164288</v>
      </c>
      <c r="E37614" s="4">
        <v>42508</v>
      </c>
      <c r="F37614">
        <v>784000</v>
      </c>
      <c r="G37614" t="s">
        <v>104342</v>
      </c>
      <c r="H37614" t="s">
        <v>5</v>
      </c>
    </row>
    <row r="37615" spans="1:8" x14ac:dyDescent="0.25">
      <c r="A37615">
        <v>15380</v>
      </c>
      <c r="B37615" t="s">
        <v>35546</v>
      </c>
      <c r="C37615" t="s">
        <v>3</v>
      </c>
      <c r="D37615" t="s">
        <v>164188</v>
      </c>
      <c r="E37615" s="4">
        <v>41781</v>
      </c>
      <c r="F37615">
        <v>770000</v>
      </c>
      <c r="G37615" t="s">
        <v>35547</v>
      </c>
      <c r="H37615" t="s">
        <v>5</v>
      </c>
    </row>
    <row r="37616" spans="1:8" x14ac:dyDescent="0.25">
      <c r="A37616">
        <v>50269</v>
      </c>
      <c r="B37616" t="s">
        <v>108191</v>
      </c>
      <c r="C37616" t="s">
        <v>3</v>
      </c>
      <c r="D37616" t="s">
        <v>164201</v>
      </c>
      <c r="E37616" s="4">
        <v>42538</v>
      </c>
      <c r="F37616">
        <v>775000</v>
      </c>
      <c r="G37616" t="s">
        <v>108192</v>
      </c>
      <c r="H37616" t="s">
        <v>5</v>
      </c>
    </row>
    <row r="37617" spans="1:8" x14ac:dyDescent="0.25">
      <c r="A37617">
        <v>16645</v>
      </c>
      <c r="B37617" t="s">
        <v>38368</v>
      </c>
      <c r="C37617" t="s">
        <v>3</v>
      </c>
      <c r="D37617" t="s">
        <v>161200</v>
      </c>
      <c r="E37617" s="4">
        <v>41796</v>
      </c>
      <c r="F37617">
        <v>475000</v>
      </c>
      <c r="G37617" t="s">
        <v>38355</v>
      </c>
      <c r="H37617" t="s">
        <v>126</v>
      </c>
    </row>
    <row r="37618" spans="1:8" x14ac:dyDescent="0.25">
      <c r="A37618">
        <v>18127</v>
      </c>
      <c r="B37618" t="s">
        <v>38368</v>
      </c>
      <c r="C37618" t="s">
        <v>3</v>
      </c>
      <c r="D37618" t="s">
        <v>161200</v>
      </c>
      <c r="E37618" s="4">
        <v>41823</v>
      </c>
      <c r="F37618">
        <v>475342</v>
      </c>
      <c r="G37618" t="s">
        <v>41571</v>
      </c>
      <c r="H37618" t="s">
        <v>5</v>
      </c>
    </row>
    <row r="37619" spans="1:8" x14ac:dyDescent="0.25">
      <c r="A37619">
        <v>39254</v>
      </c>
      <c r="B37619" t="s">
        <v>38368</v>
      </c>
      <c r="C37619" t="s">
        <v>3</v>
      </c>
      <c r="D37619" t="s">
        <v>161200</v>
      </c>
      <c r="E37619" s="4">
        <v>42300</v>
      </c>
      <c r="F37619">
        <v>1265000</v>
      </c>
      <c r="G37619" t="s">
        <v>86072</v>
      </c>
      <c r="H37619" t="s">
        <v>5</v>
      </c>
    </row>
    <row r="37620" spans="1:8" x14ac:dyDescent="0.25">
      <c r="A37620">
        <v>16646</v>
      </c>
      <c r="B37620" t="s">
        <v>38369</v>
      </c>
      <c r="C37620" t="s">
        <v>3</v>
      </c>
      <c r="D37620" t="s">
        <v>161201</v>
      </c>
      <c r="E37620" s="4">
        <v>41796</v>
      </c>
      <c r="F37620">
        <v>475000</v>
      </c>
      <c r="G37620" t="s">
        <v>38355</v>
      </c>
      <c r="H37620" t="s">
        <v>126</v>
      </c>
    </row>
    <row r="37621" spans="1:8" x14ac:dyDescent="0.25">
      <c r="A37621">
        <v>18128</v>
      </c>
      <c r="B37621" t="s">
        <v>38369</v>
      </c>
      <c r="C37621" t="s">
        <v>3</v>
      </c>
      <c r="D37621" t="s">
        <v>161201</v>
      </c>
      <c r="E37621" s="4">
        <v>41823</v>
      </c>
      <c r="F37621">
        <v>475342</v>
      </c>
      <c r="G37621" t="s">
        <v>41571</v>
      </c>
      <c r="H37621" t="s">
        <v>5</v>
      </c>
    </row>
    <row r="37622" spans="1:8" x14ac:dyDescent="0.25">
      <c r="A37622">
        <v>37847</v>
      </c>
      <c r="B37622" t="s">
        <v>38369</v>
      </c>
      <c r="C37622" t="s">
        <v>3</v>
      </c>
      <c r="D37622" t="s">
        <v>161201</v>
      </c>
      <c r="E37622" s="4">
        <v>42251</v>
      </c>
      <c r="F37622">
        <v>1265000</v>
      </c>
      <c r="G37622" t="s">
        <v>83183</v>
      </c>
      <c r="H37622" t="s">
        <v>5</v>
      </c>
    </row>
    <row r="37623" spans="1:8" x14ac:dyDescent="0.25">
      <c r="A37623">
        <v>19590</v>
      </c>
      <c r="B37623" t="s">
        <v>44803</v>
      </c>
      <c r="C37623" t="s">
        <v>37067</v>
      </c>
      <c r="D37623" t="s">
        <v>159812</v>
      </c>
      <c r="E37623" s="4">
        <v>41862</v>
      </c>
      <c r="F37623">
        <v>422000</v>
      </c>
      <c r="G37623" t="s">
        <v>44798</v>
      </c>
      <c r="H37623" t="s">
        <v>126</v>
      </c>
    </row>
    <row r="37624" spans="1:8" x14ac:dyDescent="0.25">
      <c r="A37624">
        <v>30795</v>
      </c>
      <c r="B37624" t="s">
        <v>44803</v>
      </c>
      <c r="C37624" t="s">
        <v>3</v>
      </c>
      <c r="D37624" t="s">
        <v>159812</v>
      </c>
      <c r="E37624" s="4">
        <v>42153</v>
      </c>
      <c r="F37624">
        <v>730651</v>
      </c>
      <c r="G37624" t="s">
        <v>68550</v>
      </c>
      <c r="H37624" t="s">
        <v>5</v>
      </c>
    </row>
    <row r="37625" spans="1:8" x14ac:dyDescent="0.25">
      <c r="A37625">
        <v>19591</v>
      </c>
      <c r="B37625" t="s">
        <v>44804</v>
      </c>
      <c r="C37625" t="s">
        <v>37067</v>
      </c>
      <c r="D37625" t="s">
        <v>159813</v>
      </c>
      <c r="E37625" s="4">
        <v>41862</v>
      </c>
      <c r="F37625">
        <v>422000</v>
      </c>
      <c r="G37625" t="s">
        <v>44798</v>
      </c>
      <c r="H37625" t="s">
        <v>126</v>
      </c>
    </row>
    <row r="37626" spans="1:8" x14ac:dyDescent="0.25">
      <c r="A37626">
        <v>32737</v>
      </c>
      <c r="B37626" t="s">
        <v>44804</v>
      </c>
      <c r="C37626" t="s">
        <v>3</v>
      </c>
      <c r="D37626" t="s">
        <v>159813</v>
      </c>
      <c r="E37626" s="4">
        <v>42184</v>
      </c>
      <c r="F37626">
        <v>739900</v>
      </c>
      <c r="G37626" t="s">
        <v>72420</v>
      </c>
      <c r="H37626" t="s">
        <v>5</v>
      </c>
    </row>
    <row r="37627" spans="1:8" x14ac:dyDescent="0.25">
      <c r="A37627">
        <v>27066</v>
      </c>
      <c r="B37627" t="s">
        <v>60793</v>
      </c>
      <c r="C37627" t="s">
        <v>37067</v>
      </c>
      <c r="D37627" t="s">
        <v>160392</v>
      </c>
      <c r="E37627" s="4">
        <v>42040</v>
      </c>
      <c r="F37627">
        <v>440000</v>
      </c>
      <c r="G37627" t="s">
        <v>60794</v>
      </c>
      <c r="H37627" t="s">
        <v>126</v>
      </c>
    </row>
    <row r="37628" spans="1:8" x14ac:dyDescent="0.25">
      <c r="A37628">
        <v>27067</v>
      </c>
      <c r="B37628" t="s">
        <v>60795</v>
      </c>
      <c r="C37628" t="s">
        <v>37067</v>
      </c>
      <c r="D37628" t="s">
        <v>160393</v>
      </c>
      <c r="E37628" s="4">
        <v>42040</v>
      </c>
      <c r="F37628">
        <v>440000</v>
      </c>
      <c r="G37628" t="s">
        <v>60794</v>
      </c>
      <c r="H37628" t="s">
        <v>126</v>
      </c>
    </row>
    <row r="37629" spans="1:8" x14ac:dyDescent="0.25">
      <c r="A37629">
        <v>55789</v>
      </c>
      <c r="B37629" t="s">
        <v>119341</v>
      </c>
      <c r="C37629" t="s">
        <v>3</v>
      </c>
      <c r="D37629" t="s">
        <v>165284</v>
      </c>
      <c r="E37629" s="4">
        <v>42670</v>
      </c>
      <c r="F37629">
        <v>1199000</v>
      </c>
      <c r="G37629" t="s">
        <v>119342</v>
      </c>
      <c r="H37629" t="s">
        <v>5</v>
      </c>
    </row>
    <row r="37630" spans="1:8" x14ac:dyDescent="0.25">
      <c r="A37630">
        <v>48383</v>
      </c>
      <c r="B37630" t="s">
        <v>104343</v>
      </c>
      <c r="C37630" t="s">
        <v>37067</v>
      </c>
      <c r="D37630" t="s">
        <v>147219</v>
      </c>
      <c r="E37630" s="4">
        <v>42516</v>
      </c>
      <c r="F37630">
        <v>225000</v>
      </c>
      <c r="G37630" t="s">
        <v>104344</v>
      </c>
      <c r="H37630" t="s">
        <v>126</v>
      </c>
    </row>
    <row r="37631" spans="1:8" x14ac:dyDescent="0.25">
      <c r="A37631">
        <v>14251</v>
      </c>
      <c r="B37631" t="s">
        <v>33045</v>
      </c>
      <c r="C37631" t="s">
        <v>7</v>
      </c>
      <c r="D37631" t="s">
        <v>158097</v>
      </c>
      <c r="E37631" s="4">
        <v>41758</v>
      </c>
      <c r="F37631">
        <v>375000</v>
      </c>
      <c r="G37631" t="s">
        <v>33046</v>
      </c>
      <c r="H37631" t="s">
        <v>5</v>
      </c>
    </row>
    <row r="37632" spans="1:8" x14ac:dyDescent="0.25">
      <c r="A37632">
        <v>14252</v>
      </c>
      <c r="B37632" t="s">
        <v>33047</v>
      </c>
      <c r="C37632" t="s">
        <v>7</v>
      </c>
      <c r="D37632" t="s">
        <v>156290</v>
      </c>
      <c r="E37632" s="4">
        <v>41758</v>
      </c>
      <c r="F37632">
        <v>340000</v>
      </c>
      <c r="G37632" t="s">
        <v>33048</v>
      </c>
      <c r="H37632" t="s">
        <v>5</v>
      </c>
    </row>
    <row r="37633" spans="1:19" x14ac:dyDescent="0.25">
      <c r="A37633">
        <v>3055</v>
      </c>
      <c r="B37633" t="s">
        <v>7284</v>
      </c>
      <c r="C37633" t="s">
        <v>7</v>
      </c>
      <c r="D37633" t="s">
        <v>156000</v>
      </c>
      <c r="E37633" s="4">
        <v>41417</v>
      </c>
      <c r="F37633">
        <v>335000</v>
      </c>
      <c r="G37633" t="s">
        <v>7285</v>
      </c>
      <c r="H37633" t="s">
        <v>5</v>
      </c>
    </row>
    <row r="37634" spans="1:19" x14ac:dyDescent="0.25">
      <c r="A37634">
        <v>39255</v>
      </c>
      <c r="B37634" t="s">
        <v>86073</v>
      </c>
      <c r="C37634" t="s">
        <v>7</v>
      </c>
      <c r="D37634" t="s">
        <v>164329</v>
      </c>
      <c r="E37634" s="4">
        <v>42305</v>
      </c>
      <c r="F37634">
        <v>793000</v>
      </c>
      <c r="G37634" t="s">
        <v>86074</v>
      </c>
      <c r="H37634" t="s">
        <v>5</v>
      </c>
      <c r="I37634" t="s">
        <v>86075</v>
      </c>
      <c r="J37634" t="s">
        <v>187537</v>
      </c>
      <c r="K37634">
        <v>0.4</v>
      </c>
      <c r="L37634" t="s">
        <v>10</v>
      </c>
      <c r="M37634">
        <v>210000</v>
      </c>
      <c r="N37634">
        <v>358000</v>
      </c>
      <c r="O37634">
        <v>572400</v>
      </c>
      <c r="P37634">
        <v>1955</v>
      </c>
      <c r="Q37634">
        <v>3</v>
      </c>
      <c r="R37634">
        <v>3</v>
      </c>
      <c r="S37634">
        <v>1</v>
      </c>
    </row>
    <row r="37635" spans="1:19" x14ac:dyDescent="0.25">
      <c r="A37635">
        <v>54296</v>
      </c>
      <c r="B37635" t="s">
        <v>116348</v>
      </c>
      <c r="C37635" t="s">
        <v>7</v>
      </c>
      <c r="D37635" t="s">
        <v>162519</v>
      </c>
      <c r="E37635" s="4">
        <v>42635</v>
      </c>
      <c r="F37635">
        <v>566000</v>
      </c>
      <c r="G37635" t="s">
        <v>116349</v>
      </c>
      <c r="H37635" t="s">
        <v>5</v>
      </c>
      <c r="J37635" t="s">
        <v>186634</v>
      </c>
      <c r="K37635">
        <v>0.85</v>
      </c>
      <c r="L37635" t="s">
        <v>10</v>
      </c>
      <c r="M37635">
        <v>241500</v>
      </c>
      <c r="N37635">
        <v>138000</v>
      </c>
      <c r="O37635">
        <v>379500</v>
      </c>
      <c r="P37635">
        <v>1945</v>
      </c>
      <c r="Q37635">
        <v>2</v>
      </c>
      <c r="R37635">
        <v>1</v>
      </c>
      <c r="S37635">
        <v>1</v>
      </c>
    </row>
    <row r="37636" spans="1:19" x14ac:dyDescent="0.25">
      <c r="A37636">
        <v>42908</v>
      </c>
      <c r="B37636" t="s">
        <v>93464</v>
      </c>
      <c r="C37636" t="s">
        <v>7</v>
      </c>
      <c r="D37636" t="s">
        <v>164969</v>
      </c>
      <c r="E37636" s="4">
        <v>42377</v>
      </c>
      <c r="F37636">
        <v>960000</v>
      </c>
      <c r="G37636" t="s">
        <v>93465</v>
      </c>
      <c r="H37636" t="s">
        <v>5</v>
      </c>
      <c r="I37636" t="s">
        <v>93466</v>
      </c>
      <c r="J37636" t="s">
        <v>187835</v>
      </c>
      <c r="K37636">
        <v>1.81</v>
      </c>
      <c r="L37636" t="s">
        <v>10</v>
      </c>
      <c r="M37636">
        <v>294000</v>
      </c>
      <c r="N37636">
        <v>516600</v>
      </c>
      <c r="O37636">
        <v>810600</v>
      </c>
      <c r="P37636">
        <v>1958</v>
      </c>
      <c r="Q37636">
        <v>6</v>
      </c>
      <c r="R37636">
        <v>5</v>
      </c>
      <c r="S37636">
        <v>2</v>
      </c>
    </row>
    <row r="37637" spans="1:19" x14ac:dyDescent="0.25">
      <c r="A37637">
        <v>29244</v>
      </c>
      <c r="B37637" t="s">
        <v>65291</v>
      </c>
      <c r="C37637" t="s">
        <v>7</v>
      </c>
      <c r="D37637" t="s">
        <v>162189</v>
      </c>
      <c r="E37637" s="4">
        <v>42109</v>
      </c>
      <c r="F37637">
        <v>540000</v>
      </c>
      <c r="G37637" t="s">
        <v>65292</v>
      </c>
      <c r="H37637" t="s">
        <v>5</v>
      </c>
      <c r="I37637" t="s">
        <v>65293</v>
      </c>
      <c r="J37637" t="s">
        <v>186453</v>
      </c>
      <c r="K37637">
        <v>0.48</v>
      </c>
      <c r="L37637" t="s">
        <v>10</v>
      </c>
      <c r="M37637">
        <v>220000</v>
      </c>
      <c r="N37637">
        <v>230200</v>
      </c>
      <c r="O37637">
        <v>452100</v>
      </c>
      <c r="P37637">
        <v>1950</v>
      </c>
      <c r="Q37637">
        <v>5</v>
      </c>
      <c r="R37637">
        <v>3</v>
      </c>
      <c r="S37637">
        <v>0</v>
      </c>
    </row>
    <row r="37638" spans="1:19" x14ac:dyDescent="0.25">
      <c r="A37638">
        <v>1116</v>
      </c>
      <c r="B37638" t="s">
        <v>2735</v>
      </c>
      <c r="C37638" t="s">
        <v>7</v>
      </c>
      <c r="D37638" t="s">
        <v>150061</v>
      </c>
      <c r="E37638" s="4">
        <v>41344</v>
      </c>
      <c r="F37638">
        <v>250000</v>
      </c>
      <c r="G37638" t="s">
        <v>2736</v>
      </c>
      <c r="H37638" t="s">
        <v>5</v>
      </c>
      <c r="I37638" t="s">
        <v>2737</v>
      </c>
      <c r="J37638" t="s">
        <v>181151</v>
      </c>
      <c r="K37638">
        <v>0.48</v>
      </c>
      <c r="L37638" t="s">
        <v>10</v>
      </c>
      <c r="M37638">
        <v>210000</v>
      </c>
      <c r="N37638">
        <v>150300</v>
      </c>
      <c r="O37638">
        <v>369500</v>
      </c>
      <c r="P37638">
        <v>1947</v>
      </c>
      <c r="Q37638">
        <v>3</v>
      </c>
      <c r="R37638">
        <v>2</v>
      </c>
      <c r="S37638">
        <v>0</v>
      </c>
    </row>
    <row r="37639" spans="1:19" x14ac:dyDescent="0.25">
      <c r="A37639">
        <v>37848</v>
      </c>
      <c r="B37639" t="s">
        <v>83184</v>
      </c>
      <c r="C37639" t="s">
        <v>255</v>
      </c>
      <c r="D37639" t="s">
        <v>163051</v>
      </c>
      <c r="E37639" s="4">
        <v>42277</v>
      </c>
      <c r="F37639">
        <v>610000</v>
      </c>
      <c r="G37639" t="s">
        <v>83185</v>
      </c>
      <c r="H37639" t="s">
        <v>5</v>
      </c>
      <c r="I37639" t="s">
        <v>83186</v>
      </c>
      <c r="J37639" t="s">
        <v>186877</v>
      </c>
      <c r="K37639">
        <v>0.24</v>
      </c>
      <c r="L37639" t="s">
        <v>10</v>
      </c>
      <c r="M37639">
        <v>157500</v>
      </c>
      <c r="N37639">
        <v>155700</v>
      </c>
      <c r="O37639">
        <v>313200</v>
      </c>
      <c r="P37639">
        <v>1986</v>
      </c>
      <c r="Q37639">
        <v>3</v>
      </c>
      <c r="R37639">
        <v>2</v>
      </c>
      <c r="S37639">
        <v>1</v>
      </c>
    </row>
    <row r="37640" spans="1:19" x14ac:dyDescent="0.25">
      <c r="A37640">
        <v>608</v>
      </c>
      <c r="B37640" t="s">
        <v>1488</v>
      </c>
      <c r="C37640" t="s">
        <v>7</v>
      </c>
      <c r="D37640" t="s">
        <v>156894</v>
      </c>
      <c r="E37640" s="4">
        <v>41326</v>
      </c>
      <c r="F37640">
        <v>350000</v>
      </c>
      <c r="G37640" t="s">
        <v>1489</v>
      </c>
      <c r="H37640" t="s">
        <v>5</v>
      </c>
    </row>
    <row r="37641" spans="1:19" x14ac:dyDescent="0.25">
      <c r="A37641">
        <v>18129</v>
      </c>
      <c r="B37641" t="s">
        <v>41572</v>
      </c>
      <c r="C37641" t="s">
        <v>37067</v>
      </c>
      <c r="D37641" t="s">
        <v>159211</v>
      </c>
      <c r="E37641" s="4">
        <v>41821</v>
      </c>
      <c r="F37641">
        <v>400000</v>
      </c>
      <c r="G37641" t="s">
        <v>41573</v>
      </c>
      <c r="H37641" t="s">
        <v>126</v>
      </c>
    </row>
    <row r="37642" spans="1:19" x14ac:dyDescent="0.25">
      <c r="A37642">
        <v>5624</v>
      </c>
      <c r="B37642" t="s">
        <v>13375</v>
      </c>
      <c r="C37642" t="s">
        <v>7</v>
      </c>
      <c r="D37642" t="s">
        <v>158311</v>
      </c>
      <c r="E37642" s="4">
        <v>41456</v>
      </c>
      <c r="F37642">
        <v>380000</v>
      </c>
      <c r="G37642" t="s">
        <v>13376</v>
      </c>
      <c r="H37642" t="s">
        <v>5</v>
      </c>
    </row>
    <row r="37643" spans="1:19" x14ac:dyDescent="0.25">
      <c r="A37643">
        <v>22496</v>
      </c>
      <c r="B37643" t="s">
        <v>51081</v>
      </c>
      <c r="C37643" t="s">
        <v>7</v>
      </c>
      <c r="D37643" t="s">
        <v>156374</v>
      </c>
      <c r="E37643" s="4">
        <v>41941</v>
      </c>
      <c r="F37643">
        <v>342500</v>
      </c>
      <c r="G37643" t="s">
        <v>51082</v>
      </c>
      <c r="H37643" t="s">
        <v>5</v>
      </c>
      <c r="I37643" t="s">
        <v>51083</v>
      </c>
      <c r="J37643" t="s">
        <v>183663</v>
      </c>
      <c r="K37643">
        <v>0.62</v>
      </c>
      <c r="L37643" t="s">
        <v>10</v>
      </c>
      <c r="M37643">
        <v>242000</v>
      </c>
      <c r="N37643">
        <v>205900</v>
      </c>
      <c r="O37643">
        <v>447900</v>
      </c>
      <c r="P37643">
        <v>1952</v>
      </c>
      <c r="Q37643">
        <v>3</v>
      </c>
      <c r="R37643">
        <v>3</v>
      </c>
      <c r="S37643">
        <v>0</v>
      </c>
    </row>
    <row r="37644" spans="1:19" x14ac:dyDescent="0.25">
      <c r="A37644">
        <v>55790</v>
      </c>
      <c r="B37644" t="s">
        <v>119343</v>
      </c>
      <c r="C37644" t="s">
        <v>7</v>
      </c>
      <c r="D37644" t="s">
        <v>159848</v>
      </c>
      <c r="E37644" s="4">
        <v>42664</v>
      </c>
      <c r="F37644">
        <v>424000</v>
      </c>
      <c r="G37644" t="s">
        <v>119344</v>
      </c>
      <c r="H37644" t="s">
        <v>5</v>
      </c>
      <c r="I37644" t="s">
        <v>119345</v>
      </c>
      <c r="J37644" t="s">
        <v>185175</v>
      </c>
      <c r="K37644">
        <v>0.52</v>
      </c>
      <c r="L37644" t="s">
        <v>10</v>
      </c>
      <c r="M37644">
        <v>220000</v>
      </c>
      <c r="N37644">
        <v>209100</v>
      </c>
      <c r="O37644">
        <v>429900</v>
      </c>
      <c r="P37644">
        <v>1948</v>
      </c>
      <c r="Q37644">
        <v>2</v>
      </c>
      <c r="R37644">
        <v>2</v>
      </c>
      <c r="S37644">
        <v>0</v>
      </c>
    </row>
    <row r="37645" spans="1:19" x14ac:dyDescent="0.25">
      <c r="A37645">
        <v>3056</v>
      </c>
      <c r="B37645" t="s">
        <v>7286</v>
      </c>
      <c r="C37645" t="s">
        <v>7</v>
      </c>
      <c r="D37645" t="s">
        <v>161664</v>
      </c>
      <c r="E37645" s="4">
        <v>41423</v>
      </c>
      <c r="F37645">
        <v>504500</v>
      </c>
      <c r="G37645" t="s">
        <v>7287</v>
      </c>
      <c r="H37645" t="s">
        <v>5</v>
      </c>
      <c r="I37645" t="s">
        <v>7288</v>
      </c>
      <c r="J37645" t="s">
        <v>186151</v>
      </c>
      <c r="K37645">
        <v>0.45</v>
      </c>
      <c r="L37645" t="s">
        <v>10</v>
      </c>
      <c r="M37645">
        <v>220000</v>
      </c>
      <c r="N37645">
        <v>200600</v>
      </c>
      <c r="O37645">
        <v>427500</v>
      </c>
      <c r="P37645">
        <v>1950</v>
      </c>
      <c r="Q37645">
        <v>3</v>
      </c>
      <c r="R37645">
        <v>3</v>
      </c>
      <c r="S37645">
        <v>0</v>
      </c>
    </row>
    <row r="37646" spans="1:19" x14ac:dyDescent="0.25">
      <c r="A37646">
        <v>37849</v>
      </c>
      <c r="B37646" t="s">
        <v>7286</v>
      </c>
      <c r="C37646" t="s">
        <v>7</v>
      </c>
      <c r="D37646" t="s">
        <v>161664</v>
      </c>
      <c r="E37646" s="4">
        <v>42277</v>
      </c>
      <c r="F37646">
        <v>549500</v>
      </c>
      <c r="G37646" t="s">
        <v>83187</v>
      </c>
      <c r="H37646" t="s">
        <v>5</v>
      </c>
      <c r="I37646" t="s">
        <v>7288</v>
      </c>
      <c r="J37646" t="s">
        <v>186151</v>
      </c>
      <c r="K37646">
        <v>0.45</v>
      </c>
      <c r="L37646" t="s">
        <v>10</v>
      </c>
      <c r="M37646">
        <v>220000</v>
      </c>
      <c r="N37646">
        <v>200600</v>
      </c>
      <c r="O37646">
        <v>427500</v>
      </c>
      <c r="P37646">
        <v>1950</v>
      </c>
      <c r="Q37646">
        <v>3</v>
      </c>
      <c r="R37646">
        <v>3</v>
      </c>
      <c r="S37646">
        <v>0</v>
      </c>
    </row>
    <row r="37647" spans="1:19" x14ac:dyDescent="0.25">
      <c r="A37647">
        <v>24846</v>
      </c>
      <c r="B37647" t="s">
        <v>56257</v>
      </c>
      <c r="C37647" t="s">
        <v>7</v>
      </c>
      <c r="D37647" t="s">
        <v>157636</v>
      </c>
      <c r="E37647" s="4">
        <v>41974</v>
      </c>
      <c r="F37647">
        <v>367000</v>
      </c>
      <c r="G37647" t="s">
        <v>56258</v>
      </c>
      <c r="H37647" t="s">
        <v>5</v>
      </c>
      <c r="I37647" t="s">
        <v>56259</v>
      </c>
      <c r="J37647" t="s">
        <v>184181</v>
      </c>
      <c r="K37647">
        <v>0.69</v>
      </c>
      <c r="L37647" t="s">
        <v>10</v>
      </c>
      <c r="M37647">
        <v>242000</v>
      </c>
      <c r="N37647">
        <v>134600</v>
      </c>
      <c r="O37647">
        <v>376600</v>
      </c>
      <c r="P37647">
        <v>1948</v>
      </c>
      <c r="Q37647">
        <v>2</v>
      </c>
      <c r="R37647">
        <v>1</v>
      </c>
      <c r="S37647">
        <v>0</v>
      </c>
    </row>
    <row r="37648" spans="1:19" x14ac:dyDescent="0.25">
      <c r="A37648">
        <v>18130</v>
      </c>
      <c r="B37648" t="s">
        <v>41574</v>
      </c>
      <c r="C37648" t="s">
        <v>37067</v>
      </c>
      <c r="D37648" t="s">
        <v>156001</v>
      </c>
      <c r="E37648" s="4">
        <v>41850</v>
      </c>
      <c r="F37648">
        <v>335000</v>
      </c>
      <c r="G37648" t="s">
        <v>41575</v>
      </c>
      <c r="H37648" t="s">
        <v>5</v>
      </c>
    </row>
    <row r="37649" spans="1:19" x14ac:dyDescent="0.25">
      <c r="A37649">
        <v>8720</v>
      </c>
      <c r="B37649" t="s">
        <v>20632</v>
      </c>
      <c r="C37649" t="s">
        <v>7</v>
      </c>
      <c r="D37649" t="s">
        <v>164609</v>
      </c>
      <c r="E37649" s="4">
        <v>41572</v>
      </c>
      <c r="F37649">
        <v>875000</v>
      </c>
      <c r="G37649" t="s">
        <v>20633</v>
      </c>
      <c r="H37649" t="s">
        <v>5</v>
      </c>
      <c r="I37649" t="s">
        <v>20634</v>
      </c>
      <c r="J37649" t="s">
        <v>187705</v>
      </c>
      <c r="K37649">
        <v>0.55000000000000004</v>
      </c>
      <c r="L37649" t="s">
        <v>10</v>
      </c>
      <c r="M37649">
        <v>220500</v>
      </c>
      <c r="N37649">
        <v>712400</v>
      </c>
      <c r="O37649">
        <v>932900</v>
      </c>
      <c r="P37649">
        <v>2004</v>
      </c>
      <c r="Q37649">
        <v>5</v>
      </c>
      <c r="R37649">
        <v>4</v>
      </c>
      <c r="S37649">
        <v>3</v>
      </c>
    </row>
    <row r="37650" spans="1:19" x14ac:dyDescent="0.25">
      <c r="A37650">
        <v>16647</v>
      </c>
      <c r="B37650" t="s">
        <v>38370</v>
      </c>
      <c r="C37650" t="s">
        <v>255</v>
      </c>
      <c r="D37650" t="s">
        <v>160236</v>
      </c>
      <c r="E37650" s="4">
        <v>41807</v>
      </c>
      <c r="F37650">
        <v>435000</v>
      </c>
      <c r="G37650" t="s">
        <v>38371</v>
      </c>
      <c r="H37650" t="s">
        <v>5</v>
      </c>
      <c r="I37650" t="s">
        <v>38372</v>
      </c>
      <c r="J37650" t="s">
        <v>185398</v>
      </c>
      <c r="K37650">
        <v>0.22</v>
      </c>
      <c r="L37650" t="s">
        <v>10</v>
      </c>
      <c r="M37650">
        <v>157500</v>
      </c>
      <c r="N37650">
        <v>146300</v>
      </c>
      <c r="O37650">
        <v>329600</v>
      </c>
      <c r="P37650">
        <v>1987</v>
      </c>
      <c r="Q37650">
        <v>3</v>
      </c>
      <c r="R37650">
        <v>3</v>
      </c>
      <c r="S37650">
        <v>0</v>
      </c>
    </row>
    <row r="37651" spans="1:19" x14ac:dyDescent="0.25">
      <c r="A37651">
        <v>4302</v>
      </c>
      <c r="B37651" t="s">
        <v>10305</v>
      </c>
      <c r="C37651" t="s">
        <v>255</v>
      </c>
      <c r="D37651" t="s">
        <v>160394</v>
      </c>
      <c r="E37651" s="4">
        <v>41432</v>
      </c>
      <c r="F37651">
        <v>440000</v>
      </c>
      <c r="G37651" t="s">
        <v>10306</v>
      </c>
      <c r="H37651" t="s">
        <v>5</v>
      </c>
      <c r="I37651" t="s">
        <v>10307</v>
      </c>
      <c r="J37651" t="s">
        <v>185485</v>
      </c>
      <c r="K37651">
        <v>0.27</v>
      </c>
      <c r="L37651" t="s">
        <v>10</v>
      </c>
      <c r="M37651">
        <v>157500</v>
      </c>
      <c r="N37651">
        <v>151900</v>
      </c>
      <c r="O37651">
        <v>309400</v>
      </c>
      <c r="P37651">
        <v>1988</v>
      </c>
      <c r="Q37651">
        <v>3</v>
      </c>
      <c r="R37651">
        <v>2</v>
      </c>
      <c r="S37651">
        <v>0</v>
      </c>
    </row>
    <row r="37652" spans="1:19" x14ac:dyDescent="0.25">
      <c r="A37652">
        <v>21078</v>
      </c>
      <c r="B37652" t="s">
        <v>47973</v>
      </c>
      <c r="C37652" t="s">
        <v>7</v>
      </c>
      <c r="D37652" t="s">
        <v>161761</v>
      </c>
      <c r="E37652" s="4">
        <v>41912</v>
      </c>
      <c r="F37652">
        <v>512500</v>
      </c>
      <c r="G37652" t="s">
        <v>47974</v>
      </c>
      <c r="H37652" t="s">
        <v>5</v>
      </c>
      <c r="I37652" t="s">
        <v>47975</v>
      </c>
      <c r="J37652" t="s">
        <v>186209</v>
      </c>
      <c r="K37652">
        <v>0.77</v>
      </c>
      <c r="L37652" t="s">
        <v>10</v>
      </c>
      <c r="M37652">
        <v>242000</v>
      </c>
      <c r="N37652">
        <v>296700</v>
      </c>
      <c r="O37652">
        <v>538700</v>
      </c>
      <c r="P37652">
        <v>1998</v>
      </c>
      <c r="Q37652">
        <v>4</v>
      </c>
      <c r="R37652">
        <v>3</v>
      </c>
      <c r="S37652">
        <v>0</v>
      </c>
    </row>
    <row r="37653" spans="1:19" x14ac:dyDescent="0.25">
      <c r="A37653">
        <v>6795</v>
      </c>
      <c r="B37653" t="s">
        <v>16144</v>
      </c>
      <c r="C37653" t="s">
        <v>7</v>
      </c>
      <c r="D37653" t="s">
        <v>161686</v>
      </c>
      <c r="E37653" s="4">
        <v>41512</v>
      </c>
      <c r="F37653">
        <v>505000</v>
      </c>
      <c r="G37653" t="s">
        <v>16145</v>
      </c>
      <c r="H37653" t="s">
        <v>5</v>
      </c>
    </row>
    <row r="37654" spans="1:19" x14ac:dyDescent="0.25">
      <c r="A37654">
        <v>40408</v>
      </c>
      <c r="B37654" t="s">
        <v>16144</v>
      </c>
      <c r="C37654" t="s">
        <v>7</v>
      </c>
      <c r="D37654" t="s">
        <v>161686</v>
      </c>
      <c r="E37654" s="4">
        <v>42312</v>
      </c>
      <c r="F37654">
        <v>578000</v>
      </c>
      <c r="G37654" t="s">
        <v>88447</v>
      </c>
      <c r="H37654" t="s">
        <v>5</v>
      </c>
    </row>
    <row r="37655" spans="1:19" x14ac:dyDescent="0.25">
      <c r="A37655">
        <v>6796</v>
      </c>
      <c r="B37655" t="s">
        <v>16146</v>
      </c>
      <c r="C37655" t="s">
        <v>7</v>
      </c>
      <c r="D37655" t="s">
        <v>158312</v>
      </c>
      <c r="E37655" s="4">
        <v>41499</v>
      </c>
      <c r="F37655">
        <v>380000</v>
      </c>
      <c r="G37655" t="s">
        <v>16147</v>
      </c>
      <c r="H37655" t="s">
        <v>5</v>
      </c>
    </row>
    <row r="37656" spans="1:19" x14ac:dyDescent="0.25">
      <c r="A37656">
        <v>3057</v>
      </c>
      <c r="B37656" t="s">
        <v>7289</v>
      </c>
      <c r="C37656" t="s">
        <v>7</v>
      </c>
      <c r="D37656" t="s">
        <v>158313</v>
      </c>
      <c r="E37656" s="4">
        <v>41410</v>
      </c>
      <c r="F37656">
        <v>380000</v>
      </c>
      <c r="G37656" t="s">
        <v>7290</v>
      </c>
      <c r="H37656" t="s">
        <v>5</v>
      </c>
    </row>
    <row r="37657" spans="1:19" x14ac:dyDescent="0.25">
      <c r="A37657">
        <v>30796</v>
      </c>
      <c r="B37657" t="s">
        <v>68551</v>
      </c>
      <c r="C37657" t="s">
        <v>7</v>
      </c>
      <c r="D37657" t="s">
        <v>161629</v>
      </c>
      <c r="E37657" s="4">
        <v>42135</v>
      </c>
      <c r="F37657">
        <v>500000</v>
      </c>
      <c r="G37657" t="s">
        <v>68552</v>
      </c>
      <c r="H37657" t="s">
        <v>5</v>
      </c>
    </row>
    <row r="37658" spans="1:19" x14ac:dyDescent="0.25">
      <c r="A37658">
        <v>52915</v>
      </c>
      <c r="B37658" t="s">
        <v>113508</v>
      </c>
      <c r="C37658" t="s">
        <v>7</v>
      </c>
      <c r="D37658" t="s">
        <v>158098</v>
      </c>
      <c r="E37658" s="4">
        <v>42604</v>
      </c>
      <c r="F37658">
        <v>375000</v>
      </c>
      <c r="G37658" t="s">
        <v>113509</v>
      </c>
      <c r="H37658" t="s">
        <v>5</v>
      </c>
    </row>
    <row r="37659" spans="1:19" x14ac:dyDescent="0.25">
      <c r="A37659">
        <v>23762</v>
      </c>
      <c r="B37659" t="s">
        <v>53877</v>
      </c>
      <c r="C37659" t="s">
        <v>3</v>
      </c>
      <c r="D37659" t="s">
        <v>151753</v>
      </c>
      <c r="E37659" s="4">
        <v>41947</v>
      </c>
      <c r="F37659">
        <v>354000</v>
      </c>
      <c r="G37659" t="s">
        <v>53878</v>
      </c>
      <c r="H37659" t="s">
        <v>5</v>
      </c>
    </row>
    <row r="37660" spans="1:19" x14ac:dyDescent="0.25">
      <c r="A37660">
        <v>16648</v>
      </c>
      <c r="B37660" t="s">
        <v>38373</v>
      </c>
      <c r="C37660" t="s">
        <v>3</v>
      </c>
      <c r="D37660" t="s">
        <v>151753</v>
      </c>
      <c r="E37660" s="4">
        <v>41816</v>
      </c>
      <c r="F37660">
        <v>390000</v>
      </c>
      <c r="G37660" t="s">
        <v>38374</v>
      </c>
      <c r="H37660" t="s">
        <v>5</v>
      </c>
    </row>
    <row r="37661" spans="1:19" x14ac:dyDescent="0.25">
      <c r="A37661">
        <v>4303</v>
      </c>
      <c r="B37661" t="s">
        <v>10308</v>
      </c>
      <c r="C37661" t="s">
        <v>3</v>
      </c>
      <c r="D37661" t="s">
        <v>151753</v>
      </c>
      <c r="E37661" s="4">
        <v>41453</v>
      </c>
      <c r="F37661">
        <v>400000</v>
      </c>
      <c r="G37661" t="s">
        <v>10309</v>
      </c>
      <c r="H37661" t="s">
        <v>5</v>
      </c>
    </row>
    <row r="37662" spans="1:19" x14ac:dyDescent="0.25">
      <c r="A37662">
        <v>27068</v>
      </c>
      <c r="B37662" t="s">
        <v>60796</v>
      </c>
      <c r="C37662" t="s">
        <v>3</v>
      </c>
      <c r="D37662" t="s">
        <v>151753</v>
      </c>
      <c r="E37662" s="4">
        <v>42044</v>
      </c>
      <c r="F37662">
        <v>420000</v>
      </c>
      <c r="G37662" t="s">
        <v>60797</v>
      </c>
      <c r="H37662" t="s">
        <v>5</v>
      </c>
    </row>
    <row r="37663" spans="1:19" x14ac:dyDescent="0.25">
      <c r="A37663">
        <v>36213</v>
      </c>
      <c r="B37663" t="s">
        <v>79876</v>
      </c>
      <c r="C37663" t="s">
        <v>3</v>
      </c>
      <c r="D37663" t="s">
        <v>151753</v>
      </c>
      <c r="E37663" s="4">
        <v>42240</v>
      </c>
      <c r="F37663">
        <v>498400</v>
      </c>
      <c r="G37663" t="s">
        <v>79877</v>
      </c>
      <c r="H37663" t="s">
        <v>5</v>
      </c>
    </row>
    <row r="37664" spans="1:19" x14ac:dyDescent="0.25">
      <c r="A37664">
        <v>55791</v>
      </c>
      <c r="B37664" t="s">
        <v>119346</v>
      </c>
      <c r="C37664" t="s">
        <v>3</v>
      </c>
      <c r="D37664" t="s">
        <v>154673</v>
      </c>
      <c r="E37664" s="4">
        <v>42649</v>
      </c>
      <c r="F37664">
        <v>381000</v>
      </c>
      <c r="G37664" t="s">
        <v>119347</v>
      </c>
      <c r="H37664" t="s">
        <v>5</v>
      </c>
    </row>
    <row r="37665" spans="1:8" x14ac:dyDescent="0.25">
      <c r="A37665">
        <v>12282</v>
      </c>
      <c r="B37665" t="s">
        <v>28668</v>
      </c>
      <c r="C37665" t="s">
        <v>3</v>
      </c>
      <c r="D37665" t="s">
        <v>151753</v>
      </c>
      <c r="E37665" s="4">
        <v>41698</v>
      </c>
      <c r="F37665">
        <v>375000</v>
      </c>
      <c r="G37665" t="s">
        <v>28669</v>
      </c>
      <c r="H37665" t="s">
        <v>5</v>
      </c>
    </row>
    <row r="37666" spans="1:8" x14ac:dyDescent="0.25">
      <c r="A37666">
        <v>40409</v>
      </c>
      <c r="B37666" t="s">
        <v>88448</v>
      </c>
      <c r="C37666" t="s">
        <v>3</v>
      </c>
      <c r="D37666" t="s">
        <v>151753</v>
      </c>
      <c r="E37666" s="4">
        <v>42338</v>
      </c>
      <c r="F37666">
        <v>380000</v>
      </c>
      <c r="G37666" t="s">
        <v>88449</v>
      </c>
      <c r="H37666" t="s">
        <v>5</v>
      </c>
    </row>
    <row r="37667" spans="1:8" x14ac:dyDescent="0.25">
      <c r="A37667">
        <v>3058</v>
      </c>
      <c r="B37667" t="s">
        <v>7291</v>
      </c>
      <c r="C37667" t="s">
        <v>7</v>
      </c>
      <c r="D37667" t="s">
        <v>159212</v>
      </c>
      <c r="E37667" s="4">
        <v>41400</v>
      </c>
      <c r="F37667">
        <v>400000</v>
      </c>
      <c r="G37667" t="s">
        <v>7292</v>
      </c>
      <c r="H37667" t="s">
        <v>5</v>
      </c>
    </row>
    <row r="37668" spans="1:8" x14ac:dyDescent="0.25">
      <c r="A37668">
        <v>21079</v>
      </c>
      <c r="B37668" t="s">
        <v>7291</v>
      </c>
      <c r="C37668" t="s">
        <v>7</v>
      </c>
      <c r="D37668" t="s">
        <v>159212</v>
      </c>
      <c r="E37668" s="4">
        <v>41893</v>
      </c>
      <c r="F37668">
        <v>474900</v>
      </c>
      <c r="G37668" t="s">
        <v>47976</v>
      </c>
      <c r="H37668" t="s">
        <v>5</v>
      </c>
    </row>
    <row r="37669" spans="1:8" x14ac:dyDescent="0.25">
      <c r="A37669">
        <v>55792</v>
      </c>
      <c r="B37669" t="s">
        <v>119348</v>
      </c>
      <c r="C37669" t="s">
        <v>7</v>
      </c>
      <c r="D37669" t="s">
        <v>161519</v>
      </c>
      <c r="E37669" s="4">
        <v>42648</v>
      </c>
      <c r="F37669">
        <v>498000</v>
      </c>
      <c r="G37669" t="s">
        <v>119349</v>
      </c>
      <c r="H37669" t="s">
        <v>5</v>
      </c>
    </row>
    <row r="37670" spans="1:8" x14ac:dyDescent="0.25">
      <c r="A37670">
        <v>46606</v>
      </c>
      <c r="B37670" t="s">
        <v>100923</v>
      </c>
      <c r="C37670" t="s">
        <v>3</v>
      </c>
      <c r="D37670" t="s">
        <v>156895</v>
      </c>
      <c r="E37670" s="4">
        <v>42465</v>
      </c>
      <c r="F37670">
        <v>350000</v>
      </c>
      <c r="G37670" t="s">
        <v>100924</v>
      </c>
      <c r="H37670" t="s">
        <v>5</v>
      </c>
    </row>
    <row r="37671" spans="1:8" x14ac:dyDescent="0.25">
      <c r="A37671">
        <v>50270</v>
      </c>
      <c r="B37671" t="s">
        <v>108193</v>
      </c>
      <c r="C37671" t="s">
        <v>255</v>
      </c>
      <c r="D37671" t="s">
        <v>156291</v>
      </c>
      <c r="E37671" s="4">
        <v>42551</v>
      </c>
      <c r="F37671">
        <v>340000</v>
      </c>
      <c r="G37671" t="s">
        <v>108194</v>
      </c>
      <c r="H37671" t="s">
        <v>5</v>
      </c>
    </row>
    <row r="37672" spans="1:8" x14ac:dyDescent="0.25">
      <c r="A37672">
        <v>27947</v>
      </c>
      <c r="B37672" t="s">
        <v>62483</v>
      </c>
      <c r="C37672" t="s">
        <v>255</v>
      </c>
      <c r="D37672" t="s">
        <v>156896</v>
      </c>
      <c r="E37672" s="4">
        <v>42093</v>
      </c>
      <c r="F37672">
        <v>350000</v>
      </c>
      <c r="G37672" t="s">
        <v>62484</v>
      </c>
      <c r="H37672" t="s">
        <v>5</v>
      </c>
    </row>
    <row r="37673" spans="1:8" x14ac:dyDescent="0.25">
      <c r="A37673">
        <v>8721</v>
      </c>
      <c r="B37673" t="s">
        <v>20635</v>
      </c>
      <c r="C37673" t="s">
        <v>3</v>
      </c>
      <c r="D37673" t="s">
        <v>154954</v>
      </c>
      <c r="E37673" s="4">
        <v>41551</v>
      </c>
      <c r="F37673">
        <v>317000</v>
      </c>
      <c r="G37673" t="s">
        <v>20636</v>
      </c>
      <c r="H37673" t="s">
        <v>5</v>
      </c>
    </row>
    <row r="37674" spans="1:8" x14ac:dyDescent="0.25">
      <c r="A37674">
        <v>1117</v>
      </c>
      <c r="B37674" t="s">
        <v>2738</v>
      </c>
      <c r="C37674" t="s">
        <v>3</v>
      </c>
      <c r="D37674" t="s">
        <v>163443</v>
      </c>
      <c r="E37674" s="4">
        <v>41348</v>
      </c>
      <c r="F37674">
        <v>650000</v>
      </c>
      <c r="G37674" t="s">
        <v>2739</v>
      </c>
      <c r="H37674" t="s">
        <v>5</v>
      </c>
    </row>
    <row r="37675" spans="1:8" x14ac:dyDescent="0.25">
      <c r="A37675">
        <v>21080</v>
      </c>
      <c r="B37675" t="s">
        <v>47977</v>
      </c>
      <c r="C37675" t="s">
        <v>3</v>
      </c>
      <c r="D37675" t="s">
        <v>161452</v>
      </c>
      <c r="E37675" s="4">
        <v>41910</v>
      </c>
      <c r="F37675">
        <v>490000</v>
      </c>
      <c r="G37675" t="s">
        <v>47978</v>
      </c>
      <c r="H37675" t="s">
        <v>5</v>
      </c>
    </row>
    <row r="37676" spans="1:8" x14ac:dyDescent="0.25">
      <c r="A37676">
        <v>16649</v>
      </c>
      <c r="B37676" t="s">
        <v>38375</v>
      </c>
      <c r="C37676" t="s">
        <v>3</v>
      </c>
      <c r="D37676" t="s">
        <v>163052</v>
      </c>
      <c r="E37676" s="4">
        <v>41817</v>
      </c>
      <c r="F37676">
        <v>610000</v>
      </c>
      <c r="G37676" t="s">
        <v>38376</v>
      </c>
      <c r="H37676" t="s">
        <v>5</v>
      </c>
    </row>
    <row r="37677" spans="1:8" x14ac:dyDescent="0.25">
      <c r="A37677">
        <v>48384</v>
      </c>
      <c r="B37677" t="s">
        <v>104345</v>
      </c>
      <c r="C37677" t="s">
        <v>3</v>
      </c>
      <c r="D37677" t="s">
        <v>164202</v>
      </c>
      <c r="E37677" s="4">
        <v>42513</v>
      </c>
      <c r="F37677">
        <v>775000</v>
      </c>
      <c r="G37677" t="s">
        <v>104346</v>
      </c>
      <c r="H37677" t="s">
        <v>5</v>
      </c>
    </row>
    <row r="37678" spans="1:8" x14ac:dyDescent="0.25">
      <c r="A37678">
        <v>48385</v>
      </c>
      <c r="B37678" t="s">
        <v>104347</v>
      </c>
      <c r="C37678" t="s">
        <v>3</v>
      </c>
      <c r="D37678" t="s">
        <v>163444</v>
      </c>
      <c r="E37678" s="4">
        <v>42496</v>
      </c>
      <c r="F37678">
        <v>650000</v>
      </c>
      <c r="G37678" t="s">
        <v>104348</v>
      </c>
      <c r="H37678" t="s">
        <v>5</v>
      </c>
    </row>
    <row r="37679" spans="1:8" x14ac:dyDescent="0.25">
      <c r="A37679">
        <v>1903</v>
      </c>
      <c r="B37679" t="s">
        <v>4621</v>
      </c>
      <c r="C37679" t="s">
        <v>3</v>
      </c>
      <c r="D37679" t="s">
        <v>163935</v>
      </c>
      <c r="E37679" s="4">
        <v>41376</v>
      </c>
      <c r="F37679">
        <v>725000</v>
      </c>
      <c r="G37679" t="s">
        <v>4622</v>
      </c>
      <c r="H37679" t="s">
        <v>5</v>
      </c>
    </row>
    <row r="37680" spans="1:8" x14ac:dyDescent="0.25">
      <c r="A37680">
        <v>3059</v>
      </c>
      <c r="B37680" t="s">
        <v>7293</v>
      </c>
      <c r="C37680" t="s">
        <v>3</v>
      </c>
      <c r="D37680" t="s">
        <v>163983</v>
      </c>
      <c r="E37680" s="4">
        <v>41418</v>
      </c>
      <c r="F37680">
        <v>732000</v>
      </c>
      <c r="G37680" t="s">
        <v>7294</v>
      </c>
      <c r="H37680" t="s">
        <v>5</v>
      </c>
    </row>
    <row r="37681" spans="1:8" x14ac:dyDescent="0.25">
      <c r="A37681">
        <v>34503</v>
      </c>
      <c r="B37681" t="s">
        <v>76238</v>
      </c>
      <c r="C37681" t="s">
        <v>3</v>
      </c>
      <c r="D37681" t="s">
        <v>164807</v>
      </c>
      <c r="E37681" s="4">
        <v>42212</v>
      </c>
      <c r="F37681">
        <v>900000</v>
      </c>
      <c r="G37681" t="s">
        <v>76239</v>
      </c>
      <c r="H37681" t="s">
        <v>5</v>
      </c>
    </row>
    <row r="37682" spans="1:8" x14ac:dyDescent="0.25">
      <c r="A37682">
        <v>22497</v>
      </c>
      <c r="B37682" t="s">
        <v>51084</v>
      </c>
      <c r="C37682" t="s">
        <v>3</v>
      </c>
      <c r="D37682" t="s">
        <v>156894</v>
      </c>
      <c r="E37682" s="4">
        <v>41936</v>
      </c>
      <c r="F37682">
        <v>740000</v>
      </c>
      <c r="G37682" t="s">
        <v>51085</v>
      </c>
      <c r="H37682" t="s">
        <v>5</v>
      </c>
    </row>
    <row r="37683" spans="1:8" x14ac:dyDescent="0.25">
      <c r="A37683">
        <v>27069</v>
      </c>
      <c r="B37683" t="s">
        <v>60798</v>
      </c>
      <c r="C37683" t="s">
        <v>3</v>
      </c>
      <c r="D37683" t="s">
        <v>164010</v>
      </c>
      <c r="E37683" s="4">
        <v>42038</v>
      </c>
      <c r="F37683">
        <v>739000</v>
      </c>
      <c r="G37683" t="s">
        <v>60799</v>
      </c>
      <c r="H37683" t="s">
        <v>5</v>
      </c>
    </row>
    <row r="37684" spans="1:8" x14ac:dyDescent="0.25">
      <c r="A37684">
        <v>30797</v>
      </c>
      <c r="B37684" t="s">
        <v>68553</v>
      </c>
      <c r="C37684" t="s">
        <v>3</v>
      </c>
      <c r="D37684" t="s">
        <v>164310</v>
      </c>
      <c r="E37684" s="4">
        <v>42128</v>
      </c>
      <c r="F37684">
        <v>789900</v>
      </c>
      <c r="G37684" t="s">
        <v>68554</v>
      </c>
      <c r="H37684" t="s">
        <v>5</v>
      </c>
    </row>
    <row r="37685" spans="1:8" x14ac:dyDescent="0.25">
      <c r="A37685">
        <v>27948</v>
      </c>
      <c r="B37685" t="s">
        <v>62485</v>
      </c>
      <c r="C37685" t="s">
        <v>3</v>
      </c>
      <c r="D37685" t="s">
        <v>164328</v>
      </c>
      <c r="E37685" s="4">
        <v>42094</v>
      </c>
      <c r="F37685">
        <v>792500</v>
      </c>
      <c r="G37685" t="s">
        <v>62486</v>
      </c>
      <c r="H37685" t="s">
        <v>5</v>
      </c>
    </row>
    <row r="37686" spans="1:8" x14ac:dyDescent="0.25">
      <c r="A37686">
        <v>19592</v>
      </c>
      <c r="B37686" t="s">
        <v>44805</v>
      </c>
      <c r="C37686" t="s">
        <v>3</v>
      </c>
      <c r="D37686" t="s">
        <v>163993</v>
      </c>
      <c r="E37686" s="4">
        <v>41866</v>
      </c>
      <c r="F37686">
        <v>735000</v>
      </c>
      <c r="G37686" t="s">
        <v>44806</v>
      </c>
      <c r="H37686" t="s">
        <v>5</v>
      </c>
    </row>
    <row r="37687" spans="1:8" x14ac:dyDescent="0.25">
      <c r="A37687">
        <v>16650</v>
      </c>
      <c r="B37687" t="s">
        <v>38377</v>
      </c>
      <c r="C37687" t="s">
        <v>3</v>
      </c>
      <c r="D37687" t="s">
        <v>164432</v>
      </c>
      <c r="E37687" s="4">
        <v>41817</v>
      </c>
      <c r="F37687">
        <v>820000</v>
      </c>
      <c r="G37687" t="s">
        <v>38378</v>
      </c>
      <c r="H37687" t="s">
        <v>5</v>
      </c>
    </row>
    <row r="37688" spans="1:8" x14ac:dyDescent="0.25">
      <c r="A37688">
        <v>18131</v>
      </c>
      <c r="B37688" t="s">
        <v>41576</v>
      </c>
      <c r="C37688" t="s">
        <v>3</v>
      </c>
      <c r="D37688" t="s">
        <v>159213</v>
      </c>
      <c r="E37688" s="4">
        <v>41821</v>
      </c>
      <c r="F37688">
        <v>400000</v>
      </c>
      <c r="G37688" t="s">
        <v>41573</v>
      </c>
      <c r="H37688" t="s">
        <v>126</v>
      </c>
    </row>
    <row r="37689" spans="1:8" x14ac:dyDescent="0.25">
      <c r="A37689">
        <v>36214</v>
      </c>
      <c r="B37689" t="s">
        <v>41576</v>
      </c>
      <c r="C37689" t="s">
        <v>3</v>
      </c>
      <c r="D37689" t="s">
        <v>159213</v>
      </c>
      <c r="E37689" s="4">
        <v>42247</v>
      </c>
      <c r="F37689">
        <v>735000</v>
      </c>
      <c r="G37689" t="s">
        <v>79878</v>
      </c>
      <c r="H37689" t="s">
        <v>5</v>
      </c>
    </row>
    <row r="37690" spans="1:8" x14ac:dyDescent="0.25">
      <c r="A37690">
        <v>18132</v>
      </c>
      <c r="B37690" t="s">
        <v>41577</v>
      </c>
      <c r="C37690" t="s">
        <v>3</v>
      </c>
      <c r="D37690" t="s">
        <v>159214</v>
      </c>
      <c r="E37690" s="4">
        <v>41821</v>
      </c>
      <c r="F37690">
        <v>400000</v>
      </c>
      <c r="G37690" t="s">
        <v>41573</v>
      </c>
      <c r="H37690" t="s">
        <v>126</v>
      </c>
    </row>
    <row r="37691" spans="1:8" x14ac:dyDescent="0.25">
      <c r="A37691">
        <v>36215</v>
      </c>
      <c r="B37691" t="s">
        <v>41577</v>
      </c>
      <c r="C37691" t="s">
        <v>3</v>
      </c>
      <c r="D37691" t="s">
        <v>159214</v>
      </c>
      <c r="E37691" s="4">
        <v>42229</v>
      </c>
      <c r="F37691">
        <v>724000</v>
      </c>
      <c r="G37691" t="s">
        <v>79879</v>
      </c>
      <c r="H37691" t="s">
        <v>5</v>
      </c>
    </row>
    <row r="37692" spans="1:8" x14ac:dyDescent="0.25">
      <c r="A37692">
        <v>34504</v>
      </c>
      <c r="B37692" t="s">
        <v>76240</v>
      </c>
      <c r="C37692" t="s">
        <v>3</v>
      </c>
      <c r="D37692" t="s">
        <v>164355</v>
      </c>
      <c r="E37692" s="4">
        <v>42209</v>
      </c>
      <c r="F37692">
        <v>799900</v>
      </c>
      <c r="G37692" t="s">
        <v>76241</v>
      </c>
      <c r="H37692" t="s">
        <v>5</v>
      </c>
    </row>
    <row r="37693" spans="1:8" x14ac:dyDescent="0.25">
      <c r="A37693">
        <v>30798</v>
      </c>
      <c r="B37693" t="s">
        <v>68555</v>
      </c>
      <c r="C37693" t="s">
        <v>3</v>
      </c>
      <c r="D37693" t="s">
        <v>156000</v>
      </c>
      <c r="E37693" s="4">
        <v>42150</v>
      </c>
      <c r="F37693">
        <v>825000</v>
      </c>
      <c r="G37693" t="s">
        <v>68556</v>
      </c>
      <c r="H37693" t="s">
        <v>5</v>
      </c>
    </row>
    <row r="37694" spans="1:8" x14ac:dyDescent="0.25">
      <c r="A37694">
        <v>45065</v>
      </c>
      <c r="B37694" t="s">
        <v>97793</v>
      </c>
      <c r="C37694" t="s">
        <v>3</v>
      </c>
      <c r="D37694" t="s">
        <v>164885</v>
      </c>
      <c r="E37694" s="4">
        <v>42457</v>
      </c>
      <c r="F37694">
        <v>922969</v>
      </c>
      <c r="G37694" t="s">
        <v>97794</v>
      </c>
      <c r="H37694" t="s">
        <v>5</v>
      </c>
    </row>
    <row r="37695" spans="1:8" x14ac:dyDescent="0.25">
      <c r="A37695">
        <v>54297</v>
      </c>
      <c r="B37695" t="s">
        <v>116350</v>
      </c>
      <c r="C37695" t="s">
        <v>3</v>
      </c>
      <c r="D37695" t="s">
        <v>164568</v>
      </c>
      <c r="E37695" s="4">
        <v>42629</v>
      </c>
      <c r="F37695">
        <v>860720</v>
      </c>
      <c r="G37695" t="s">
        <v>116351</v>
      </c>
      <c r="H37695" t="s">
        <v>5</v>
      </c>
    </row>
    <row r="37696" spans="1:8" x14ac:dyDescent="0.25">
      <c r="A37696">
        <v>18133</v>
      </c>
      <c r="B37696" t="s">
        <v>41578</v>
      </c>
      <c r="C37696" t="s">
        <v>37067</v>
      </c>
      <c r="D37696" t="s">
        <v>156002</v>
      </c>
      <c r="E37696" s="4">
        <v>41850</v>
      </c>
      <c r="F37696">
        <v>335000</v>
      </c>
      <c r="G37696" t="s">
        <v>41575</v>
      </c>
      <c r="H37696" t="s">
        <v>126</v>
      </c>
    </row>
    <row r="37697" spans="1:19" x14ac:dyDescent="0.25">
      <c r="A37697">
        <v>40410</v>
      </c>
      <c r="B37697" t="s">
        <v>41578</v>
      </c>
      <c r="C37697" t="s">
        <v>3</v>
      </c>
      <c r="D37697" t="s">
        <v>156002</v>
      </c>
      <c r="E37697" s="4">
        <v>42312</v>
      </c>
      <c r="F37697">
        <v>1035000</v>
      </c>
      <c r="G37697" t="s">
        <v>88450</v>
      </c>
      <c r="H37697" t="s">
        <v>5</v>
      </c>
    </row>
    <row r="37698" spans="1:19" x14ac:dyDescent="0.25">
      <c r="A37698">
        <v>18134</v>
      </c>
      <c r="B37698" t="s">
        <v>41579</v>
      </c>
      <c r="C37698" t="s">
        <v>37067</v>
      </c>
      <c r="D37698" t="s">
        <v>156003</v>
      </c>
      <c r="E37698" s="4">
        <v>41850</v>
      </c>
      <c r="F37698">
        <v>335000</v>
      </c>
      <c r="G37698" t="s">
        <v>41575</v>
      </c>
      <c r="H37698" t="s">
        <v>126</v>
      </c>
    </row>
    <row r="37699" spans="1:19" x14ac:dyDescent="0.25">
      <c r="A37699">
        <v>39256</v>
      </c>
      <c r="B37699" t="s">
        <v>41579</v>
      </c>
      <c r="C37699" t="s">
        <v>3</v>
      </c>
      <c r="D37699" t="s">
        <v>156003</v>
      </c>
      <c r="E37699" s="4">
        <v>42300</v>
      </c>
      <c r="F37699">
        <v>1035000</v>
      </c>
      <c r="G37699" t="s">
        <v>86076</v>
      </c>
      <c r="H37699" t="s">
        <v>5</v>
      </c>
    </row>
    <row r="37700" spans="1:19" x14ac:dyDescent="0.25">
      <c r="A37700">
        <v>55793</v>
      </c>
      <c r="B37700" t="s">
        <v>119350</v>
      </c>
      <c r="C37700" t="s">
        <v>3</v>
      </c>
      <c r="D37700" t="s">
        <v>164916</v>
      </c>
      <c r="E37700" s="4">
        <v>42671</v>
      </c>
      <c r="F37700">
        <v>935000</v>
      </c>
      <c r="G37700" t="s">
        <v>119351</v>
      </c>
      <c r="H37700" t="s">
        <v>5</v>
      </c>
    </row>
    <row r="37701" spans="1:19" x14ac:dyDescent="0.25">
      <c r="A37701">
        <v>54298</v>
      </c>
      <c r="B37701" t="s">
        <v>116352</v>
      </c>
      <c r="C37701" t="s">
        <v>3</v>
      </c>
      <c r="D37701" t="s">
        <v>164955</v>
      </c>
      <c r="E37701" s="4">
        <v>42636</v>
      </c>
      <c r="F37701">
        <v>958000</v>
      </c>
      <c r="G37701" t="s">
        <v>116353</v>
      </c>
      <c r="H37701" t="s">
        <v>5</v>
      </c>
    </row>
    <row r="37702" spans="1:19" x14ac:dyDescent="0.25">
      <c r="A37702">
        <v>23763</v>
      </c>
      <c r="B37702" t="s">
        <v>53879</v>
      </c>
      <c r="C37702" t="s">
        <v>7</v>
      </c>
      <c r="D37702" t="s">
        <v>157367</v>
      </c>
      <c r="E37702" s="4">
        <v>41947</v>
      </c>
      <c r="F37702">
        <v>360000</v>
      </c>
      <c r="G37702" t="s">
        <v>53880</v>
      </c>
      <c r="H37702" t="s">
        <v>5</v>
      </c>
      <c r="I37702" t="s">
        <v>53881</v>
      </c>
      <c r="J37702" t="s">
        <v>184076</v>
      </c>
      <c r="K37702">
        <v>0.63</v>
      </c>
      <c r="L37702" t="s">
        <v>10</v>
      </c>
      <c r="M37702">
        <v>230000</v>
      </c>
      <c r="N37702">
        <v>118400</v>
      </c>
      <c r="O37702">
        <v>352500</v>
      </c>
      <c r="P37702">
        <v>1950</v>
      </c>
      <c r="Q37702">
        <v>3</v>
      </c>
      <c r="R37702">
        <v>1</v>
      </c>
      <c r="S37702">
        <v>1</v>
      </c>
    </row>
    <row r="37703" spans="1:19" x14ac:dyDescent="0.25">
      <c r="A37703">
        <v>48386</v>
      </c>
      <c r="B37703" t="s">
        <v>104349</v>
      </c>
      <c r="C37703" t="s">
        <v>7</v>
      </c>
      <c r="D37703" t="s">
        <v>161108</v>
      </c>
      <c r="E37703" s="4">
        <v>42513</v>
      </c>
      <c r="F37703">
        <v>471777</v>
      </c>
      <c r="G37703" t="s">
        <v>104350</v>
      </c>
      <c r="H37703" t="s">
        <v>5</v>
      </c>
      <c r="I37703" t="s">
        <v>104351</v>
      </c>
      <c r="J37703" t="s">
        <v>185837</v>
      </c>
      <c r="K37703">
        <v>0.44</v>
      </c>
      <c r="L37703" t="s">
        <v>10</v>
      </c>
      <c r="M37703">
        <v>200000</v>
      </c>
      <c r="N37703">
        <v>160000</v>
      </c>
      <c r="O37703">
        <v>360000</v>
      </c>
      <c r="P37703">
        <v>1950</v>
      </c>
      <c r="Q37703">
        <v>3</v>
      </c>
      <c r="R37703">
        <v>2</v>
      </c>
      <c r="S37703">
        <v>0</v>
      </c>
    </row>
    <row r="37704" spans="1:19" x14ac:dyDescent="0.25">
      <c r="A37704">
        <v>7869</v>
      </c>
      <c r="B37704" t="s">
        <v>18655</v>
      </c>
      <c r="C37704" t="s">
        <v>7</v>
      </c>
      <c r="D37704" t="s">
        <v>155503</v>
      </c>
      <c r="E37704" s="4">
        <v>41523</v>
      </c>
      <c r="F37704">
        <v>325000</v>
      </c>
      <c r="G37704" t="s">
        <v>18656</v>
      </c>
      <c r="H37704" t="s">
        <v>5</v>
      </c>
      <c r="I37704" t="s">
        <v>18657</v>
      </c>
      <c r="J37704" t="s">
        <v>183301</v>
      </c>
      <c r="K37704">
        <v>0.45</v>
      </c>
      <c r="L37704" t="s">
        <v>10</v>
      </c>
      <c r="M37704">
        <v>200000</v>
      </c>
      <c r="N37704">
        <v>99600</v>
      </c>
      <c r="O37704">
        <v>303500</v>
      </c>
      <c r="P37704">
        <v>1950</v>
      </c>
      <c r="Q37704">
        <v>3</v>
      </c>
      <c r="R37704">
        <v>1</v>
      </c>
      <c r="S37704">
        <v>0</v>
      </c>
    </row>
    <row r="37705" spans="1:19" x14ac:dyDescent="0.25">
      <c r="A37705">
        <v>45066</v>
      </c>
      <c r="B37705" t="s">
        <v>97795</v>
      </c>
      <c r="C37705" t="s">
        <v>7</v>
      </c>
      <c r="D37705" t="s">
        <v>160426</v>
      </c>
      <c r="E37705" s="4">
        <v>42445</v>
      </c>
      <c r="F37705">
        <v>442500</v>
      </c>
      <c r="G37705" t="s">
        <v>97796</v>
      </c>
      <c r="H37705" t="s">
        <v>5</v>
      </c>
      <c r="I37705" t="s">
        <v>97797</v>
      </c>
      <c r="J37705" t="s">
        <v>185504</v>
      </c>
      <c r="K37705">
        <v>0.48</v>
      </c>
      <c r="L37705" t="s">
        <v>10</v>
      </c>
      <c r="M37705">
        <v>200000</v>
      </c>
      <c r="N37705">
        <v>108800</v>
      </c>
      <c r="O37705">
        <v>308800</v>
      </c>
      <c r="P37705">
        <v>1950</v>
      </c>
      <c r="Q37705">
        <v>3</v>
      </c>
      <c r="R37705">
        <v>1</v>
      </c>
      <c r="S37705">
        <v>1</v>
      </c>
    </row>
    <row r="37706" spans="1:19" x14ac:dyDescent="0.25">
      <c r="A37706">
        <v>14253</v>
      </c>
      <c r="B37706" t="s">
        <v>33049</v>
      </c>
      <c r="C37706" t="s">
        <v>7</v>
      </c>
      <c r="D37706" t="s">
        <v>159695</v>
      </c>
      <c r="E37706" s="4">
        <v>41745</v>
      </c>
      <c r="F37706">
        <v>417000</v>
      </c>
      <c r="G37706" t="s">
        <v>33050</v>
      </c>
      <c r="H37706" t="s">
        <v>5</v>
      </c>
      <c r="I37706" t="s">
        <v>33051</v>
      </c>
      <c r="J37706" t="s">
        <v>185091</v>
      </c>
      <c r="K37706">
        <v>0.65</v>
      </c>
      <c r="L37706" t="s">
        <v>10</v>
      </c>
      <c r="M37706">
        <v>207000</v>
      </c>
      <c r="N37706">
        <v>135200</v>
      </c>
      <c r="O37706">
        <v>352700</v>
      </c>
      <c r="P37706">
        <v>1952</v>
      </c>
      <c r="Q37706">
        <v>2</v>
      </c>
      <c r="R37706">
        <v>1</v>
      </c>
      <c r="S37706">
        <v>0</v>
      </c>
    </row>
    <row r="37707" spans="1:19" x14ac:dyDescent="0.25">
      <c r="A37707">
        <v>42909</v>
      </c>
      <c r="B37707" t="s">
        <v>93467</v>
      </c>
      <c r="C37707" t="s">
        <v>7</v>
      </c>
      <c r="D37707" t="s">
        <v>161896</v>
      </c>
      <c r="E37707" s="4">
        <v>42394</v>
      </c>
      <c r="F37707">
        <v>520000</v>
      </c>
      <c r="G37707" t="s">
        <v>93468</v>
      </c>
      <c r="H37707" t="s">
        <v>5</v>
      </c>
      <c r="I37707" t="s">
        <v>93469</v>
      </c>
      <c r="J37707" t="s">
        <v>186280</v>
      </c>
      <c r="K37707">
        <v>0.57999999999999996</v>
      </c>
      <c r="L37707" t="s">
        <v>10</v>
      </c>
      <c r="M37707">
        <v>180000</v>
      </c>
      <c r="N37707">
        <v>189800</v>
      </c>
      <c r="O37707">
        <v>369800</v>
      </c>
      <c r="P37707">
        <v>1952</v>
      </c>
      <c r="Q37707">
        <v>3</v>
      </c>
      <c r="R37707">
        <v>2</v>
      </c>
      <c r="S37707">
        <v>0</v>
      </c>
    </row>
    <row r="37708" spans="1:19" x14ac:dyDescent="0.25">
      <c r="A37708">
        <v>4304</v>
      </c>
      <c r="B37708" t="s">
        <v>10310</v>
      </c>
      <c r="C37708" t="s">
        <v>7</v>
      </c>
      <c r="D37708" t="s">
        <v>154327</v>
      </c>
      <c r="E37708" s="4">
        <v>41450</v>
      </c>
      <c r="F37708">
        <v>305500</v>
      </c>
      <c r="G37708" t="s">
        <v>10311</v>
      </c>
      <c r="H37708" t="s">
        <v>5</v>
      </c>
      <c r="I37708" t="s">
        <v>10312</v>
      </c>
      <c r="J37708" t="s">
        <v>182795</v>
      </c>
      <c r="K37708">
        <v>0.85</v>
      </c>
      <c r="L37708" t="s">
        <v>10</v>
      </c>
      <c r="M37708">
        <v>207000</v>
      </c>
      <c r="N37708">
        <v>104400</v>
      </c>
      <c r="O37708">
        <v>312000</v>
      </c>
      <c r="P37708">
        <v>1952</v>
      </c>
      <c r="Q37708">
        <v>2</v>
      </c>
      <c r="R37708">
        <v>1</v>
      </c>
      <c r="S37708">
        <v>0</v>
      </c>
    </row>
    <row r="37709" spans="1:19" x14ac:dyDescent="0.25">
      <c r="A37709">
        <v>23764</v>
      </c>
      <c r="B37709" t="s">
        <v>53882</v>
      </c>
      <c r="C37709" t="s">
        <v>60</v>
      </c>
      <c r="D37709" t="s">
        <v>159215</v>
      </c>
      <c r="E37709" s="4">
        <v>41946</v>
      </c>
      <c r="F37709">
        <v>400000</v>
      </c>
      <c r="G37709" t="s">
        <v>53883</v>
      </c>
      <c r="H37709" t="s">
        <v>5</v>
      </c>
      <c r="I37709" t="s">
        <v>18660</v>
      </c>
      <c r="J37709" t="s">
        <v>184863</v>
      </c>
      <c r="K37709">
        <v>0.56000000000000005</v>
      </c>
      <c r="L37709" t="s">
        <v>10</v>
      </c>
      <c r="M37709">
        <v>200000</v>
      </c>
      <c r="N37709">
        <v>150000</v>
      </c>
      <c r="O37709">
        <v>350000</v>
      </c>
      <c r="P37709">
        <v>1960</v>
      </c>
      <c r="Q37709">
        <v>4</v>
      </c>
      <c r="R37709">
        <v>2</v>
      </c>
      <c r="S37709">
        <v>0</v>
      </c>
    </row>
    <row r="37710" spans="1:19" x14ac:dyDescent="0.25">
      <c r="A37710">
        <v>26024</v>
      </c>
      <c r="B37710" t="s">
        <v>58709</v>
      </c>
      <c r="C37710" t="s">
        <v>7</v>
      </c>
      <c r="D37710" t="s">
        <v>163599</v>
      </c>
      <c r="E37710" s="4">
        <v>42032</v>
      </c>
      <c r="F37710">
        <v>675000</v>
      </c>
      <c r="G37710" t="s">
        <v>58710</v>
      </c>
      <c r="H37710" t="s">
        <v>5</v>
      </c>
      <c r="I37710" t="s">
        <v>58711</v>
      </c>
      <c r="J37710" t="s">
        <v>187143</v>
      </c>
      <c r="K37710">
        <v>1.1599999999999999</v>
      </c>
      <c r="L37710" t="s">
        <v>10</v>
      </c>
      <c r="M37710">
        <v>270000</v>
      </c>
      <c r="N37710">
        <v>196000</v>
      </c>
      <c r="O37710">
        <v>467000</v>
      </c>
      <c r="P37710">
        <v>1957</v>
      </c>
      <c r="Q37710">
        <v>3</v>
      </c>
      <c r="R37710">
        <v>2</v>
      </c>
      <c r="S37710">
        <v>0</v>
      </c>
    </row>
    <row r="37711" spans="1:19" x14ac:dyDescent="0.25">
      <c r="A37711">
        <v>16651</v>
      </c>
      <c r="B37711" t="s">
        <v>38379</v>
      </c>
      <c r="C37711" t="s">
        <v>7</v>
      </c>
      <c r="D37711" t="s">
        <v>162771</v>
      </c>
      <c r="E37711" s="4">
        <v>41801</v>
      </c>
      <c r="F37711">
        <v>585000</v>
      </c>
      <c r="G37711" t="s">
        <v>38380</v>
      </c>
      <c r="H37711" t="s">
        <v>5</v>
      </c>
      <c r="I37711" t="s">
        <v>38381</v>
      </c>
      <c r="J37711" t="s">
        <v>186744</v>
      </c>
      <c r="K37711">
        <v>0.53</v>
      </c>
      <c r="L37711" t="s">
        <v>10</v>
      </c>
      <c r="M37711">
        <v>200000</v>
      </c>
      <c r="N37711">
        <v>228100</v>
      </c>
      <c r="O37711">
        <v>428100</v>
      </c>
      <c r="P37711">
        <v>1964</v>
      </c>
      <c r="Q37711">
        <v>4</v>
      </c>
      <c r="R37711">
        <v>2</v>
      </c>
      <c r="S37711">
        <v>0</v>
      </c>
    </row>
    <row r="37712" spans="1:19" x14ac:dyDescent="0.25">
      <c r="A37712">
        <v>7870</v>
      </c>
      <c r="B37712" t="s">
        <v>18658</v>
      </c>
      <c r="C37712" t="s">
        <v>7</v>
      </c>
      <c r="D37712" t="s">
        <v>156897</v>
      </c>
      <c r="E37712" s="4">
        <v>41537</v>
      </c>
      <c r="F37712">
        <v>350000</v>
      </c>
      <c r="G37712" t="s">
        <v>18659</v>
      </c>
      <c r="H37712" t="s">
        <v>5</v>
      </c>
      <c r="I37712" t="s">
        <v>18660</v>
      </c>
      <c r="J37712" t="s">
        <v>183888</v>
      </c>
      <c r="K37712">
        <v>0.46</v>
      </c>
      <c r="L37712" t="s">
        <v>10</v>
      </c>
      <c r="M37712">
        <v>200000</v>
      </c>
      <c r="N37712">
        <v>165800</v>
      </c>
      <c r="O37712">
        <v>365800</v>
      </c>
      <c r="P37712">
        <v>1960</v>
      </c>
      <c r="Q37712">
        <v>4</v>
      </c>
      <c r="R37712">
        <v>2</v>
      </c>
      <c r="S37712">
        <v>0</v>
      </c>
    </row>
    <row r="37713" spans="1:19" x14ac:dyDescent="0.25">
      <c r="A37713">
        <v>43916</v>
      </c>
      <c r="B37713" t="s">
        <v>95507</v>
      </c>
      <c r="C37713" t="s">
        <v>7</v>
      </c>
      <c r="D37713" t="s">
        <v>162190</v>
      </c>
      <c r="E37713" s="4">
        <v>42410</v>
      </c>
      <c r="F37713">
        <v>540000</v>
      </c>
      <c r="G37713" t="s">
        <v>95508</v>
      </c>
      <c r="H37713" t="s">
        <v>5</v>
      </c>
      <c r="I37713" t="s">
        <v>95509</v>
      </c>
      <c r="J37713" t="s">
        <v>186454</v>
      </c>
      <c r="K37713">
        <v>1.02</v>
      </c>
      <c r="L37713" t="s">
        <v>10</v>
      </c>
      <c r="M37713">
        <v>270000</v>
      </c>
      <c r="N37713">
        <v>167400</v>
      </c>
      <c r="O37713">
        <v>438900</v>
      </c>
      <c r="P37713">
        <v>1956</v>
      </c>
      <c r="Q37713">
        <v>3</v>
      </c>
      <c r="R37713">
        <v>2</v>
      </c>
      <c r="S37713">
        <v>0</v>
      </c>
    </row>
    <row r="37714" spans="1:19" x14ac:dyDescent="0.25">
      <c r="A37714">
        <v>6797</v>
      </c>
      <c r="B37714" t="s">
        <v>16148</v>
      </c>
      <c r="C37714" t="s">
        <v>7</v>
      </c>
      <c r="D37714" t="s">
        <v>155796</v>
      </c>
      <c r="E37714" s="4">
        <v>41487</v>
      </c>
      <c r="F37714">
        <v>330000</v>
      </c>
      <c r="G37714" t="s">
        <v>16149</v>
      </c>
      <c r="H37714" t="s">
        <v>5</v>
      </c>
      <c r="I37714" t="s">
        <v>16150</v>
      </c>
      <c r="J37714" t="s">
        <v>183426</v>
      </c>
      <c r="K37714">
        <v>0.43</v>
      </c>
      <c r="L37714" t="s">
        <v>10</v>
      </c>
      <c r="M37714">
        <v>200000</v>
      </c>
      <c r="N37714">
        <v>104600</v>
      </c>
      <c r="O37714">
        <v>304600</v>
      </c>
      <c r="P37714">
        <v>1950</v>
      </c>
      <c r="Q37714">
        <v>2</v>
      </c>
      <c r="R37714">
        <v>1</v>
      </c>
      <c r="S37714">
        <v>1</v>
      </c>
    </row>
    <row r="37715" spans="1:19" x14ac:dyDescent="0.25">
      <c r="A37715">
        <v>9669</v>
      </c>
      <c r="B37715" t="s">
        <v>22829</v>
      </c>
      <c r="C37715" t="s">
        <v>60</v>
      </c>
      <c r="D37715" t="s">
        <v>156004</v>
      </c>
      <c r="E37715" s="4">
        <v>41600</v>
      </c>
      <c r="F37715">
        <v>335000</v>
      </c>
      <c r="G37715" t="s">
        <v>22830</v>
      </c>
      <c r="H37715" t="s">
        <v>5</v>
      </c>
      <c r="I37715" t="s">
        <v>22831</v>
      </c>
      <c r="J37715" t="s">
        <v>183512</v>
      </c>
      <c r="K37715">
        <v>0.49</v>
      </c>
      <c r="L37715" t="s">
        <v>10</v>
      </c>
      <c r="M37715">
        <v>200000</v>
      </c>
      <c r="N37715">
        <v>161600</v>
      </c>
      <c r="O37715">
        <v>361600</v>
      </c>
      <c r="P37715">
        <v>1963</v>
      </c>
      <c r="Q37715">
        <v>4</v>
      </c>
      <c r="R37715">
        <v>2</v>
      </c>
      <c r="S37715">
        <v>0</v>
      </c>
    </row>
    <row r="37716" spans="1:19" x14ac:dyDescent="0.25">
      <c r="A37716">
        <v>1118</v>
      </c>
      <c r="B37716" t="s">
        <v>2740</v>
      </c>
      <c r="C37716" t="s">
        <v>7</v>
      </c>
      <c r="D37716" t="s">
        <v>158601</v>
      </c>
      <c r="E37716" s="4">
        <v>41353</v>
      </c>
      <c r="F37716">
        <v>387500</v>
      </c>
      <c r="G37716" t="s">
        <v>2741</v>
      </c>
      <c r="H37716" t="s">
        <v>5</v>
      </c>
    </row>
    <row r="37717" spans="1:19" x14ac:dyDescent="0.25">
      <c r="A37717">
        <v>18135</v>
      </c>
      <c r="B37717" t="s">
        <v>41580</v>
      </c>
      <c r="C37717" t="s">
        <v>255</v>
      </c>
      <c r="D37717" t="s">
        <v>151755</v>
      </c>
      <c r="E37717" s="4">
        <v>41851</v>
      </c>
      <c r="F37717">
        <v>270000</v>
      </c>
      <c r="G37717" t="s">
        <v>41581</v>
      </c>
      <c r="H37717" t="s">
        <v>5</v>
      </c>
      <c r="I37717" t="s">
        <v>41582</v>
      </c>
      <c r="J37717" t="s">
        <v>181766</v>
      </c>
      <c r="K37717">
        <v>0.36</v>
      </c>
      <c r="L37717" t="s">
        <v>10</v>
      </c>
      <c r="M37717">
        <v>150000</v>
      </c>
      <c r="N37717">
        <v>72700</v>
      </c>
      <c r="O37717">
        <v>235600</v>
      </c>
      <c r="P37717">
        <v>1983</v>
      </c>
      <c r="Q37717">
        <v>2</v>
      </c>
      <c r="R37717">
        <v>1</v>
      </c>
      <c r="S37717">
        <v>1</v>
      </c>
    </row>
    <row r="37718" spans="1:19" x14ac:dyDescent="0.25">
      <c r="A37718">
        <v>19593</v>
      </c>
      <c r="B37718" t="s">
        <v>44807</v>
      </c>
      <c r="C37718" t="s">
        <v>7</v>
      </c>
      <c r="D37718" t="s">
        <v>159554</v>
      </c>
      <c r="E37718" s="4">
        <v>41866</v>
      </c>
      <c r="F37718">
        <v>412500</v>
      </c>
      <c r="G37718" t="s">
        <v>44808</v>
      </c>
      <c r="H37718" t="s">
        <v>5</v>
      </c>
      <c r="J37718" t="s">
        <v>185018</v>
      </c>
      <c r="K37718">
        <v>0.9</v>
      </c>
      <c r="L37718" t="s">
        <v>10</v>
      </c>
      <c r="M37718">
        <v>230000</v>
      </c>
      <c r="N37718">
        <v>0</v>
      </c>
      <c r="O37718">
        <v>230000</v>
      </c>
    </row>
    <row r="37719" spans="1:19" x14ac:dyDescent="0.25">
      <c r="A37719">
        <v>3060</v>
      </c>
      <c r="B37719" t="s">
        <v>7295</v>
      </c>
      <c r="C37719" t="s">
        <v>255</v>
      </c>
      <c r="D37719" t="s">
        <v>158797</v>
      </c>
      <c r="E37719" s="4">
        <v>41411</v>
      </c>
      <c r="F37719">
        <v>391500</v>
      </c>
      <c r="G37719" t="s">
        <v>7296</v>
      </c>
      <c r="H37719" t="s">
        <v>5</v>
      </c>
      <c r="I37719" t="s">
        <v>7297</v>
      </c>
      <c r="J37719" t="s">
        <v>184673</v>
      </c>
      <c r="K37719">
        <v>0.31</v>
      </c>
      <c r="L37719" t="s">
        <v>10</v>
      </c>
      <c r="M37719">
        <v>150000</v>
      </c>
      <c r="N37719">
        <v>163400</v>
      </c>
      <c r="O37719">
        <v>313400</v>
      </c>
      <c r="P37719">
        <v>1987</v>
      </c>
      <c r="Q37719">
        <v>3</v>
      </c>
      <c r="R37719">
        <v>4</v>
      </c>
      <c r="S37719">
        <v>0</v>
      </c>
    </row>
    <row r="37720" spans="1:19" x14ac:dyDescent="0.25">
      <c r="A37720">
        <v>15381</v>
      </c>
      <c r="B37720" t="s">
        <v>35548</v>
      </c>
      <c r="C37720" t="s">
        <v>7</v>
      </c>
      <c r="D37720" t="s">
        <v>159216</v>
      </c>
      <c r="E37720" s="4">
        <v>41782</v>
      </c>
      <c r="F37720">
        <v>400000</v>
      </c>
      <c r="G37720" t="s">
        <v>35549</v>
      </c>
      <c r="H37720" t="s">
        <v>5</v>
      </c>
    </row>
    <row r="37721" spans="1:19" x14ac:dyDescent="0.25">
      <c r="A37721">
        <v>19594</v>
      </c>
      <c r="B37721" t="s">
        <v>44809</v>
      </c>
      <c r="C37721" t="s">
        <v>7</v>
      </c>
      <c r="D37721" t="s">
        <v>158742</v>
      </c>
      <c r="E37721" s="4">
        <v>41865</v>
      </c>
      <c r="F37721">
        <v>390000</v>
      </c>
      <c r="G37721" t="s">
        <v>44810</v>
      </c>
      <c r="H37721" t="s">
        <v>5</v>
      </c>
    </row>
    <row r="37722" spans="1:19" x14ac:dyDescent="0.25">
      <c r="A37722">
        <v>24847</v>
      </c>
      <c r="B37722" t="s">
        <v>56260</v>
      </c>
      <c r="C37722" t="s">
        <v>7</v>
      </c>
      <c r="D37722" t="s">
        <v>160827</v>
      </c>
      <c r="E37722" s="4">
        <v>42003</v>
      </c>
      <c r="F37722">
        <v>457500</v>
      </c>
      <c r="G37722" t="s">
        <v>56261</v>
      </c>
      <c r="H37722" t="s">
        <v>5</v>
      </c>
    </row>
    <row r="37723" spans="1:19" x14ac:dyDescent="0.25">
      <c r="A37723">
        <v>15382</v>
      </c>
      <c r="B37723" t="s">
        <v>35550</v>
      </c>
      <c r="C37723" t="s">
        <v>7</v>
      </c>
      <c r="D37723" t="s">
        <v>158534</v>
      </c>
      <c r="E37723" s="4">
        <v>41775</v>
      </c>
      <c r="F37723">
        <v>385000</v>
      </c>
      <c r="G37723" t="s">
        <v>35551</v>
      </c>
      <c r="H37723" t="s">
        <v>5</v>
      </c>
    </row>
    <row r="37724" spans="1:19" x14ac:dyDescent="0.25">
      <c r="A37724">
        <v>14254</v>
      </c>
      <c r="B37724" t="s">
        <v>33052</v>
      </c>
      <c r="C37724" t="s">
        <v>7</v>
      </c>
      <c r="D37724" t="s">
        <v>160439</v>
      </c>
      <c r="E37724" s="4">
        <v>41739</v>
      </c>
      <c r="F37724">
        <v>443500</v>
      </c>
      <c r="G37724" t="s">
        <v>33053</v>
      </c>
      <c r="H37724" t="s">
        <v>5</v>
      </c>
    </row>
    <row r="37725" spans="1:19" x14ac:dyDescent="0.25">
      <c r="A37725">
        <v>36216</v>
      </c>
      <c r="B37725" t="s">
        <v>79880</v>
      </c>
      <c r="C37725" t="s">
        <v>7</v>
      </c>
      <c r="D37725" t="s">
        <v>161830</v>
      </c>
      <c r="E37725" s="4">
        <v>42228</v>
      </c>
      <c r="F37725">
        <v>517500</v>
      </c>
      <c r="G37725" t="s">
        <v>79881</v>
      </c>
      <c r="H37725" t="s">
        <v>5</v>
      </c>
    </row>
    <row r="37726" spans="1:19" x14ac:dyDescent="0.25">
      <c r="A37726">
        <v>54299</v>
      </c>
      <c r="B37726" t="s">
        <v>116354</v>
      </c>
      <c r="C37726" t="s">
        <v>7</v>
      </c>
      <c r="D37726" t="s">
        <v>159956</v>
      </c>
      <c r="E37726" s="4">
        <v>42622</v>
      </c>
      <c r="F37726">
        <v>425000</v>
      </c>
      <c r="G37726" t="s">
        <v>116355</v>
      </c>
      <c r="H37726" t="s">
        <v>5</v>
      </c>
    </row>
    <row r="37727" spans="1:19" x14ac:dyDescent="0.25">
      <c r="A37727">
        <v>29246</v>
      </c>
      <c r="B37727" t="s">
        <v>65294</v>
      </c>
      <c r="C37727" t="s">
        <v>7</v>
      </c>
      <c r="D37727" t="s">
        <v>155504</v>
      </c>
      <c r="E37727" s="4">
        <v>42104</v>
      </c>
      <c r="F37727">
        <v>325000</v>
      </c>
      <c r="G37727" t="s">
        <v>65295</v>
      </c>
      <c r="H37727" t="s">
        <v>5</v>
      </c>
    </row>
    <row r="37728" spans="1:19" x14ac:dyDescent="0.25">
      <c r="A37728">
        <v>10621</v>
      </c>
      <c r="B37728" t="s">
        <v>25024</v>
      </c>
      <c r="C37728" t="s">
        <v>7</v>
      </c>
      <c r="D37728" t="s">
        <v>153738</v>
      </c>
      <c r="E37728" s="4">
        <v>41627</v>
      </c>
      <c r="F37728">
        <v>299000</v>
      </c>
      <c r="G37728" t="s">
        <v>25025</v>
      </c>
      <c r="H37728" t="s">
        <v>5</v>
      </c>
    </row>
    <row r="37729" spans="1:8" x14ac:dyDescent="0.25">
      <c r="A37729">
        <v>16652</v>
      </c>
      <c r="B37729" t="s">
        <v>38382</v>
      </c>
      <c r="C37729" t="s">
        <v>3</v>
      </c>
      <c r="D37729" t="s">
        <v>158150</v>
      </c>
      <c r="E37729" s="4">
        <v>41792</v>
      </c>
      <c r="F37729">
        <v>376000</v>
      </c>
      <c r="G37729" t="s">
        <v>38383</v>
      </c>
      <c r="H37729" t="s">
        <v>5</v>
      </c>
    </row>
    <row r="37730" spans="1:8" x14ac:dyDescent="0.25">
      <c r="A37730">
        <v>40411</v>
      </c>
      <c r="B37730" t="s">
        <v>88451</v>
      </c>
      <c r="C37730" t="s">
        <v>3</v>
      </c>
      <c r="D37730" t="s">
        <v>158790</v>
      </c>
      <c r="E37730" s="4">
        <v>42328</v>
      </c>
      <c r="F37730">
        <v>391000</v>
      </c>
      <c r="G37730" t="s">
        <v>88452</v>
      </c>
      <c r="H37730" t="s">
        <v>5</v>
      </c>
    </row>
    <row r="37731" spans="1:8" x14ac:dyDescent="0.25">
      <c r="A37731">
        <v>30799</v>
      </c>
      <c r="B37731" t="s">
        <v>68557</v>
      </c>
      <c r="C37731" t="s">
        <v>3</v>
      </c>
      <c r="D37731" t="s">
        <v>161114</v>
      </c>
      <c r="E37731" s="4">
        <v>42150</v>
      </c>
      <c r="F37731">
        <v>472000</v>
      </c>
      <c r="G37731" t="s">
        <v>68558</v>
      </c>
      <c r="H37731" t="s">
        <v>5</v>
      </c>
    </row>
    <row r="37732" spans="1:8" x14ac:dyDescent="0.25">
      <c r="A37732">
        <v>41714</v>
      </c>
      <c r="B37732" t="s">
        <v>91027</v>
      </c>
      <c r="C37732" t="s">
        <v>7</v>
      </c>
      <c r="D37732" t="s">
        <v>162668</v>
      </c>
      <c r="E37732" s="4">
        <v>42368</v>
      </c>
      <c r="F37732">
        <v>580000</v>
      </c>
      <c r="G37732" t="s">
        <v>91028</v>
      </c>
      <c r="H37732" t="s">
        <v>5</v>
      </c>
    </row>
    <row r="37733" spans="1:8" x14ac:dyDescent="0.25">
      <c r="A37733">
        <v>39257</v>
      </c>
      <c r="B37733" t="s">
        <v>86077</v>
      </c>
      <c r="C37733" t="s">
        <v>3</v>
      </c>
      <c r="D37733" t="s">
        <v>162261</v>
      </c>
      <c r="E37733" s="4">
        <v>42279</v>
      </c>
      <c r="F37733">
        <v>549000</v>
      </c>
      <c r="G37733" t="s">
        <v>86078</v>
      </c>
      <c r="H37733" t="s">
        <v>5</v>
      </c>
    </row>
    <row r="37734" spans="1:8" x14ac:dyDescent="0.25">
      <c r="A37734">
        <v>14255</v>
      </c>
      <c r="B37734" t="s">
        <v>33054</v>
      </c>
      <c r="C37734" t="s">
        <v>3</v>
      </c>
      <c r="D37734" t="s">
        <v>163672</v>
      </c>
      <c r="E37734" s="4">
        <v>41759</v>
      </c>
      <c r="F37734">
        <v>687500</v>
      </c>
      <c r="G37734" t="s">
        <v>33055</v>
      </c>
      <c r="H37734" t="s">
        <v>5</v>
      </c>
    </row>
    <row r="37735" spans="1:8" x14ac:dyDescent="0.25">
      <c r="A37735">
        <v>37850</v>
      </c>
      <c r="B37735" t="s">
        <v>83188</v>
      </c>
      <c r="C37735" t="s">
        <v>3</v>
      </c>
      <c r="D37735" t="s">
        <v>162145</v>
      </c>
      <c r="E37735" s="4">
        <v>42271</v>
      </c>
      <c r="F37735">
        <v>537500</v>
      </c>
      <c r="G37735" t="s">
        <v>83189</v>
      </c>
      <c r="H37735" t="s">
        <v>5</v>
      </c>
    </row>
    <row r="37736" spans="1:8" x14ac:dyDescent="0.25">
      <c r="A37736">
        <v>50271</v>
      </c>
      <c r="B37736" t="s">
        <v>108195</v>
      </c>
      <c r="C37736" t="s">
        <v>3</v>
      </c>
      <c r="D37736" t="s">
        <v>163842</v>
      </c>
      <c r="E37736" s="4">
        <v>42543</v>
      </c>
      <c r="F37736">
        <v>710000</v>
      </c>
      <c r="G37736" t="s">
        <v>108196</v>
      </c>
      <c r="H37736" t="s">
        <v>5</v>
      </c>
    </row>
    <row r="37737" spans="1:8" x14ac:dyDescent="0.25">
      <c r="A37737">
        <v>27949</v>
      </c>
      <c r="B37737" t="s">
        <v>62487</v>
      </c>
      <c r="C37737" t="s">
        <v>3</v>
      </c>
      <c r="D37737" t="s">
        <v>165021</v>
      </c>
      <c r="E37737" s="4">
        <v>42087</v>
      </c>
      <c r="F37737">
        <v>982500</v>
      </c>
      <c r="G37737" t="s">
        <v>62488</v>
      </c>
      <c r="H37737" t="s">
        <v>5</v>
      </c>
    </row>
    <row r="37738" spans="1:8" x14ac:dyDescent="0.25">
      <c r="A37738">
        <v>50272</v>
      </c>
      <c r="B37738" t="s">
        <v>108197</v>
      </c>
      <c r="C37738" t="s">
        <v>3</v>
      </c>
      <c r="D37738" t="s">
        <v>164151</v>
      </c>
      <c r="E37738" s="4">
        <v>42542</v>
      </c>
      <c r="F37738">
        <v>762000</v>
      </c>
      <c r="G37738" t="s">
        <v>108198</v>
      </c>
      <c r="H37738" t="s">
        <v>5</v>
      </c>
    </row>
    <row r="37739" spans="1:8" x14ac:dyDescent="0.25">
      <c r="A37739">
        <v>175</v>
      </c>
      <c r="B37739" t="s">
        <v>420</v>
      </c>
      <c r="C37739" t="s">
        <v>43</v>
      </c>
      <c r="D37739" t="s">
        <v>147220</v>
      </c>
      <c r="E37739" s="4">
        <v>41298</v>
      </c>
      <c r="F37739">
        <v>225000</v>
      </c>
      <c r="G37739" t="s">
        <v>421</v>
      </c>
      <c r="H37739" t="s">
        <v>5</v>
      </c>
    </row>
    <row r="37740" spans="1:8" x14ac:dyDescent="0.25">
      <c r="A37740">
        <v>11596</v>
      </c>
      <c r="B37740" t="s">
        <v>420</v>
      </c>
      <c r="C37740" t="s">
        <v>43</v>
      </c>
      <c r="D37740" t="s">
        <v>147220</v>
      </c>
      <c r="E37740" s="4">
        <v>41669</v>
      </c>
      <c r="F37740">
        <v>235000</v>
      </c>
      <c r="G37740" t="s">
        <v>27112</v>
      </c>
      <c r="H37740" t="s">
        <v>126</v>
      </c>
    </row>
    <row r="37741" spans="1:8" x14ac:dyDescent="0.25">
      <c r="A37741">
        <v>48387</v>
      </c>
      <c r="B37741" t="s">
        <v>104352</v>
      </c>
      <c r="C37741" t="s">
        <v>7</v>
      </c>
      <c r="D37741" t="s">
        <v>165099</v>
      </c>
      <c r="E37741" s="4">
        <v>42506</v>
      </c>
      <c r="F37741">
        <v>1030000</v>
      </c>
      <c r="G37741" t="s">
        <v>104353</v>
      </c>
      <c r="H37741" t="s">
        <v>5</v>
      </c>
    </row>
    <row r="37742" spans="1:8" x14ac:dyDescent="0.25">
      <c r="A37742">
        <v>10622</v>
      </c>
      <c r="B37742" t="s">
        <v>25026</v>
      </c>
      <c r="C37742" t="s">
        <v>43</v>
      </c>
      <c r="D37742" t="s">
        <v>144146</v>
      </c>
      <c r="E37742" s="4">
        <v>41613</v>
      </c>
      <c r="F37742">
        <v>200000</v>
      </c>
      <c r="G37742" t="s">
        <v>25027</v>
      </c>
      <c r="H37742" t="s">
        <v>126</v>
      </c>
    </row>
    <row r="37743" spans="1:8" x14ac:dyDescent="0.25">
      <c r="A37743">
        <v>21081</v>
      </c>
      <c r="B37743" t="s">
        <v>25026</v>
      </c>
      <c r="C37743" t="s">
        <v>7</v>
      </c>
      <c r="D37743" t="s">
        <v>144146</v>
      </c>
      <c r="E37743" s="4">
        <v>41885</v>
      </c>
      <c r="F37743">
        <v>873099</v>
      </c>
      <c r="G37743" t="s">
        <v>47979</v>
      </c>
      <c r="H37743" t="s">
        <v>5</v>
      </c>
    </row>
    <row r="37744" spans="1:8" x14ac:dyDescent="0.25">
      <c r="A37744">
        <v>19595</v>
      </c>
      <c r="B37744" t="s">
        <v>44811</v>
      </c>
      <c r="C37744" t="s">
        <v>7</v>
      </c>
      <c r="D37744" t="s">
        <v>147221</v>
      </c>
      <c r="E37744" s="4">
        <v>41878</v>
      </c>
      <c r="F37744">
        <v>225000</v>
      </c>
      <c r="G37744" t="s">
        <v>44812</v>
      </c>
      <c r="H37744" t="s">
        <v>126</v>
      </c>
    </row>
    <row r="37745" spans="1:8" x14ac:dyDescent="0.25">
      <c r="A37745">
        <v>5625</v>
      </c>
      <c r="B37745" t="s">
        <v>13377</v>
      </c>
      <c r="C37745" t="s">
        <v>43</v>
      </c>
      <c r="D37745" t="s">
        <v>145454</v>
      </c>
      <c r="E37745" s="4">
        <v>41467</v>
      </c>
      <c r="F37745">
        <v>210000</v>
      </c>
      <c r="G37745" t="s">
        <v>13378</v>
      </c>
      <c r="H37745" t="s">
        <v>5</v>
      </c>
    </row>
    <row r="37746" spans="1:8" x14ac:dyDescent="0.25">
      <c r="A37746">
        <v>22498</v>
      </c>
      <c r="B37746" t="s">
        <v>13377</v>
      </c>
      <c r="C37746" t="s">
        <v>7</v>
      </c>
      <c r="D37746" t="s">
        <v>145454</v>
      </c>
      <c r="E37746" s="4">
        <v>41921</v>
      </c>
      <c r="F37746">
        <v>875000</v>
      </c>
      <c r="G37746" t="s">
        <v>51086</v>
      </c>
      <c r="H37746" t="s">
        <v>5</v>
      </c>
    </row>
    <row r="37747" spans="1:8" x14ac:dyDescent="0.25">
      <c r="A37747">
        <v>21082</v>
      </c>
      <c r="B37747" t="s">
        <v>47980</v>
      </c>
      <c r="C37747" t="s">
        <v>7</v>
      </c>
      <c r="D37747" t="s">
        <v>145455</v>
      </c>
      <c r="E37747" s="4">
        <v>41912</v>
      </c>
      <c r="F37747">
        <v>210000</v>
      </c>
      <c r="G37747" t="s">
        <v>47981</v>
      </c>
      <c r="H37747" t="s">
        <v>126</v>
      </c>
    </row>
    <row r="37748" spans="1:8" x14ac:dyDescent="0.25">
      <c r="A37748">
        <v>34505</v>
      </c>
      <c r="B37748" t="s">
        <v>47980</v>
      </c>
      <c r="C37748" t="s">
        <v>7</v>
      </c>
      <c r="D37748" t="s">
        <v>145455</v>
      </c>
      <c r="E37748" s="4">
        <v>42194</v>
      </c>
      <c r="F37748">
        <v>963344</v>
      </c>
      <c r="G37748" t="s">
        <v>76242</v>
      </c>
      <c r="H37748" t="s">
        <v>5</v>
      </c>
    </row>
    <row r="37749" spans="1:8" x14ac:dyDescent="0.25">
      <c r="A37749">
        <v>4305</v>
      </c>
      <c r="B37749" t="s">
        <v>10313</v>
      </c>
      <c r="C37749" t="s">
        <v>43</v>
      </c>
      <c r="D37749" t="s">
        <v>147222</v>
      </c>
      <c r="E37749" s="4">
        <v>41452</v>
      </c>
      <c r="F37749">
        <v>225000</v>
      </c>
      <c r="G37749" t="s">
        <v>10314</v>
      </c>
      <c r="H37749" t="s">
        <v>126</v>
      </c>
    </row>
    <row r="37750" spans="1:8" x14ac:dyDescent="0.25">
      <c r="A37750">
        <v>3061</v>
      </c>
      <c r="B37750" t="s">
        <v>7298</v>
      </c>
      <c r="C37750" t="s">
        <v>7</v>
      </c>
      <c r="D37750" t="s">
        <v>163465</v>
      </c>
      <c r="E37750" s="4">
        <v>41417</v>
      </c>
      <c r="F37750">
        <v>653146</v>
      </c>
      <c r="G37750" t="s">
        <v>7299</v>
      </c>
      <c r="H37750" t="s">
        <v>5</v>
      </c>
    </row>
    <row r="37751" spans="1:8" x14ac:dyDescent="0.25">
      <c r="A37751">
        <v>26025</v>
      </c>
      <c r="B37751" t="s">
        <v>7298</v>
      </c>
      <c r="C37751" t="s">
        <v>7</v>
      </c>
      <c r="D37751" t="s">
        <v>163465</v>
      </c>
      <c r="E37751" s="4">
        <v>42019</v>
      </c>
      <c r="F37751">
        <v>755000</v>
      </c>
      <c r="G37751" t="s">
        <v>58712</v>
      </c>
      <c r="H37751" t="s">
        <v>5</v>
      </c>
    </row>
    <row r="37752" spans="1:8" x14ac:dyDescent="0.25">
      <c r="A37752">
        <v>13181</v>
      </c>
      <c r="B37752" t="s">
        <v>30624</v>
      </c>
      <c r="C37752" t="s">
        <v>43</v>
      </c>
      <c r="D37752" t="s">
        <v>144147</v>
      </c>
      <c r="E37752" s="4">
        <v>41703</v>
      </c>
      <c r="F37752">
        <v>200000</v>
      </c>
      <c r="G37752" t="s">
        <v>30625</v>
      </c>
      <c r="H37752" t="s">
        <v>126</v>
      </c>
    </row>
    <row r="37753" spans="1:8" x14ac:dyDescent="0.25">
      <c r="A37753">
        <v>3062</v>
      </c>
      <c r="B37753" t="s">
        <v>7300</v>
      </c>
      <c r="C37753" t="s">
        <v>43</v>
      </c>
      <c r="D37753" t="s">
        <v>144148</v>
      </c>
      <c r="E37753" s="4">
        <v>41402</v>
      </c>
      <c r="F37753">
        <v>200000</v>
      </c>
      <c r="G37753" t="s">
        <v>7301</v>
      </c>
      <c r="H37753" t="s">
        <v>126</v>
      </c>
    </row>
    <row r="37754" spans="1:8" x14ac:dyDescent="0.25">
      <c r="A37754">
        <v>22499</v>
      </c>
      <c r="B37754" t="s">
        <v>7300</v>
      </c>
      <c r="C37754" t="s">
        <v>7</v>
      </c>
      <c r="D37754" t="s">
        <v>144148</v>
      </c>
      <c r="E37754" s="4">
        <v>41927</v>
      </c>
      <c r="F37754">
        <v>814700</v>
      </c>
      <c r="G37754" t="s">
        <v>51087</v>
      </c>
      <c r="H37754" t="s">
        <v>5</v>
      </c>
    </row>
    <row r="37755" spans="1:8" x14ac:dyDescent="0.25">
      <c r="A37755">
        <v>10623</v>
      </c>
      <c r="B37755" t="s">
        <v>25028</v>
      </c>
      <c r="C37755" t="s">
        <v>7</v>
      </c>
      <c r="D37755" t="s">
        <v>164437</v>
      </c>
      <c r="E37755" s="4">
        <v>41628</v>
      </c>
      <c r="F37755">
        <v>822604</v>
      </c>
      <c r="G37755" t="s">
        <v>25029</v>
      </c>
      <c r="H37755" t="s">
        <v>5</v>
      </c>
    </row>
    <row r="37756" spans="1:8" x14ac:dyDescent="0.25">
      <c r="A37756">
        <v>55794</v>
      </c>
      <c r="B37756" t="s">
        <v>119352</v>
      </c>
      <c r="C37756" t="s">
        <v>7</v>
      </c>
      <c r="D37756" t="s">
        <v>165332</v>
      </c>
      <c r="E37756" s="4">
        <v>42657</v>
      </c>
      <c r="F37756">
        <v>1235000</v>
      </c>
      <c r="G37756" t="s">
        <v>119353</v>
      </c>
      <c r="H37756" t="s">
        <v>5</v>
      </c>
    </row>
    <row r="37757" spans="1:8" x14ac:dyDescent="0.25">
      <c r="A37757">
        <v>12283</v>
      </c>
      <c r="B37757" t="s">
        <v>28670</v>
      </c>
      <c r="C37757" t="s">
        <v>7</v>
      </c>
      <c r="D37757" t="s">
        <v>164203</v>
      </c>
      <c r="E37757" s="4">
        <v>41694</v>
      </c>
      <c r="F37757">
        <v>775000</v>
      </c>
      <c r="G37757" t="s">
        <v>28671</v>
      </c>
      <c r="H37757" t="s">
        <v>5</v>
      </c>
    </row>
    <row r="37758" spans="1:8" x14ac:dyDescent="0.25">
      <c r="A37758">
        <v>26026</v>
      </c>
      <c r="B37758" t="s">
        <v>58713</v>
      </c>
      <c r="C37758" t="s">
        <v>3</v>
      </c>
      <c r="D37758" t="s">
        <v>163675</v>
      </c>
      <c r="E37758" s="4">
        <v>42012</v>
      </c>
      <c r="F37758">
        <v>688800</v>
      </c>
      <c r="G37758" t="s">
        <v>58714</v>
      </c>
      <c r="H37758" t="s">
        <v>5</v>
      </c>
    </row>
    <row r="37759" spans="1:8" x14ac:dyDescent="0.25">
      <c r="A37759">
        <v>30800</v>
      </c>
      <c r="B37759" t="s">
        <v>68559</v>
      </c>
      <c r="C37759" t="s">
        <v>3</v>
      </c>
      <c r="D37759" t="s">
        <v>164272</v>
      </c>
      <c r="E37759" s="4">
        <v>42130</v>
      </c>
      <c r="F37759">
        <v>779900</v>
      </c>
      <c r="G37759" t="s">
        <v>68560</v>
      </c>
      <c r="H37759" t="s">
        <v>5</v>
      </c>
    </row>
    <row r="37760" spans="1:8" x14ac:dyDescent="0.25">
      <c r="A37760">
        <v>32738</v>
      </c>
      <c r="B37760" t="s">
        <v>72421</v>
      </c>
      <c r="C37760" t="s">
        <v>3</v>
      </c>
      <c r="D37760" t="s">
        <v>164299</v>
      </c>
      <c r="E37760" s="4">
        <v>42181</v>
      </c>
      <c r="F37760">
        <v>785000</v>
      </c>
      <c r="G37760" t="s">
        <v>72422</v>
      </c>
      <c r="H37760" t="s">
        <v>5</v>
      </c>
    </row>
    <row r="37761" spans="1:19" x14ac:dyDescent="0.25">
      <c r="A37761">
        <v>46607</v>
      </c>
      <c r="B37761" t="s">
        <v>100925</v>
      </c>
      <c r="C37761" t="s">
        <v>3</v>
      </c>
      <c r="D37761" t="s">
        <v>165130</v>
      </c>
      <c r="E37761" s="4">
        <v>42478</v>
      </c>
      <c r="F37761">
        <v>1060000</v>
      </c>
      <c r="G37761" t="s">
        <v>100926</v>
      </c>
      <c r="H37761" t="s">
        <v>5</v>
      </c>
    </row>
    <row r="37762" spans="1:19" x14ac:dyDescent="0.25">
      <c r="A37762">
        <v>54300</v>
      </c>
      <c r="B37762" t="s">
        <v>116356</v>
      </c>
      <c r="C37762" t="s">
        <v>3</v>
      </c>
      <c r="D37762" t="s">
        <v>165408</v>
      </c>
      <c r="E37762" s="4">
        <v>42634</v>
      </c>
      <c r="F37762">
        <v>1299000</v>
      </c>
      <c r="G37762" t="s">
        <v>116357</v>
      </c>
      <c r="H37762" t="s">
        <v>5</v>
      </c>
    </row>
    <row r="37763" spans="1:19" x14ac:dyDescent="0.25">
      <c r="A37763">
        <v>14256</v>
      </c>
      <c r="B37763" t="s">
        <v>33056</v>
      </c>
      <c r="C37763" t="s">
        <v>7</v>
      </c>
      <c r="D37763" t="s">
        <v>162772</v>
      </c>
      <c r="E37763" s="4">
        <v>41759</v>
      </c>
      <c r="F37763">
        <v>585000</v>
      </c>
      <c r="G37763" t="s">
        <v>33057</v>
      </c>
      <c r="H37763" t="s">
        <v>5</v>
      </c>
      <c r="I37763" t="s">
        <v>33058</v>
      </c>
      <c r="J37763" t="s">
        <v>186745</v>
      </c>
      <c r="K37763">
        <v>1.8</v>
      </c>
      <c r="L37763" t="s">
        <v>467</v>
      </c>
      <c r="M37763">
        <v>364800</v>
      </c>
      <c r="N37763">
        <v>219500</v>
      </c>
      <c r="O37763">
        <v>584300</v>
      </c>
      <c r="P37763">
        <v>1942</v>
      </c>
      <c r="Q37763">
        <v>3</v>
      </c>
      <c r="R37763">
        <v>3</v>
      </c>
      <c r="S37763">
        <v>1</v>
      </c>
    </row>
    <row r="37764" spans="1:19" x14ac:dyDescent="0.25">
      <c r="A37764">
        <v>10624</v>
      </c>
      <c r="B37764" t="s">
        <v>25030</v>
      </c>
      <c r="C37764" t="s">
        <v>7</v>
      </c>
      <c r="D37764" t="s">
        <v>157121</v>
      </c>
      <c r="E37764" s="4">
        <v>41610</v>
      </c>
      <c r="F37764">
        <v>355000</v>
      </c>
      <c r="G37764" t="s">
        <v>25031</v>
      </c>
      <c r="H37764" t="s">
        <v>5</v>
      </c>
      <c r="I37764" t="s">
        <v>25032</v>
      </c>
      <c r="J37764" t="s">
        <v>183980</v>
      </c>
      <c r="K37764">
        <v>1.99</v>
      </c>
      <c r="L37764" t="s">
        <v>467</v>
      </c>
      <c r="M37764">
        <v>285000</v>
      </c>
      <c r="N37764">
        <v>187000</v>
      </c>
      <c r="O37764">
        <v>472000</v>
      </c>
      <c r="P37764">
        <v>1960</v>
      </c>
      <c r="Q37764">
        <v>3</v>
      </c>
      <c r="R37764">
        <v>3</v>
      </c>
      <c r="S37764">
        <v>0</v>
      </c>
    </row>
    <row r="37765" spans="1:19" x14ac:dyDescent="0.25">
      <c r="A37765">
        <v>19596</v>
      </c>
      <c r="B37765" t="s">
        <v>25030</v>
      </c>
      <c r="C37765" t="s">
        <v>7</v>
      </c>
      <c r="D37765" t="s">
        <v>157121</v>
      </c>
      <c r="E37765" s="4">
        <v>41880</v>
      </c>
      <c r="F37765">
        <v>598000</v>
      </c>
      <c r="G37765" t="s">
        <v>44813</v>
      </c>
      <c r="H37765" t="s">
        <v>5</v>
      </c>
      <c r="I37765" t="s">
        <v>25032</v>
      </c>
      <c r="J37765" t="s">
        <v>183980</v>
      </c>
      <c r="K37765">
        <v>1.99</v>
      </c>
      <c r="L37765" t="s">
        <v>467</v>
      </c>
      <c r="M37765">
        <v>285000</v>
      </c>
      <c r="N37765">
        <v>187000</v>
      </c>
      <c r="O37765">
        <v>472000</v>
      </c>
      <c r="P37765">
        <v>1960</v>
      </c>
      <c r="Q37765">
        <v>3</v>
      </c>
      <c r="R37765">
        <v>3</v>
      </c>
      <c r="S37765">
        <v>0</v>
      </c>
    </row>
    <row r="37766" spans="1:19" x14ac:dyDescent="0.25">
      <c r="A37766">
        <v>42910</v>
      </c>
      <c r="B37766" t="s">
        <v>93470</v>
      </c>
      <c r="C37766" t="s">
        <v>7</v>
      </c>
      <c r="D37766" t="s">
        <v>160237</v>
      </c>
      <c r="E37766" s="4">
        <v>42395</v>
      </c>
      <c r="F37766">
        <v>435000</v>
      </c>
      <c r="G37766" t="s">
        <v>93471</v>
      </c>
      <c r="H37766" t="s">
        <v>5</v>
      </c>
      <c r="I37766" t="s">
        <v>93472</v>
      </c>
      <c r="J37766" t="s">
        <v>185399</v>
      </c>
      <c r="K37766">
        <v>2.11</v>
      </c>
      <c r="L37766" t="s">
        <v>467</v>
      </c>
      <c r="M37766">
        <v>285000</v>
      </c>
      <c r="N37766">
        <v>178300</v>
      </c>
      <c r="O37766">
        <v>463300</v>
      </c>
      <c r="P37766">
        <v>1960</v>
      </c>
      <c r="Q37766">
        <v>3</v>
      </c>
      <c r="R37766">
        <v>1</v>
      </c>
      <c r="S37766">
        <v>1</v>
      </c>
    </row>
    <row r="37767" spans="1:19" x14ac:dyDescent="0.25">
      <c r="A37767">
        <v>30801</v>
      </c>
      <c r="B37767" t="s">
        <v>68561</v>
      </c>
      <c r="C37767" t="s">
        <v>7</v>
      </c>
      <c r="D37767" t="s">
        <v>163216</v>
      </c>
      <c r="E37767" s="4">
        <v>42146</v>
      </c>
      <c r="F37767">
        <v>625000</v>
      </c>
      <c r="G37767" t="s">
        <v>68562</v>
      </c>
      <c r="H37767" t="s">
        <v>5</v>
      </c>
      <c r="I37767" t="s">
        <v>68563</v>
      </c>
      <c r="J37767" t="s">
        <v>186971</v>
      </c>
      <c r="K37767">
        <v>2.0499999999999998</v>
      </c>
      <c r="L37767" t="s">
        <v>467</v>
      </c>
      <c r="M37767">
        <v>285000</v>
      </c>
      <c r="N37767">
        <v>165700</v>
      </c>
      <c r="O37767">
        <v>450700</v>
      </c>
      <c r="P37767">
        <v>1960</v>
      </c>
      <c r="Q37767">
        <v>5</v>
      </c>
      <c r="R37767">
        <v>3</v>
      </c>
      <c r="S37767">
        <v>1</v>
      </c>
    </row>
    <row r="37768" spans="1:19" x14ac:dyDescent="0.25">
      <c r="A37768">
        <v>54301</v>
      </c>
      <c r="B37768" t="s">
        <v>68561</v>
      </c>
      <c r="C37768" t="s">
        <v>7</v>
      </c>
      <c r="D37768" t="s">
        <v>163445</v>
      </c>
      <c r="E37768" s="4">
        <v>42632</v>
      </c>
      <c r="F37768">
        <v>650000</v>
      </c>
      <c r="G37768" t="s">
        <v>116358</v>
      </c>
      <c r="H37768" t="s">
        <v>5</v>
      </c>
      <c r="I37768" t="s">
        <v>68563</v>
      </c>
      <c r="J37768" t="s">
        <v>186971</v>
      </c>
      <c r="K37768">
        <v>2.0499999999999998</v>
      </c>
      <c r="L37768" t="s">
        <v>467</v>
      </c>
      <c r="M37768">
        <v>285000</v>
      </c>
      <c r="N37768">
        <v>165700</v>
      </c>
      <c r="O37768">
        <v>450700</v>
      </c>
      <c r="P37768">
        <v>1960</v>
      </c>
      <c r="Q37768">
        <v>5</v>
      </c>
      <c r="R37768">
        <v>3</v>
      </c>
      <c r="S37768">
        <v>1</v>
      </c>
    </row>
    <row r="37769" spans="1:19" x14ac:dyDescent="0.25">
      <c r="A37769">
        <v>50273</v>
      </c>
      <c r="B37769" t="s">
        <v>108199</v>
      </c>
      <c r="C37769" t="s">
        <v>7</v>
      </c>
      <c r="D37769" t="s">
        <v>163943</v>
      </c>
      <c r="E37769" s="4">
        <v>42538</v>
      </c>
      <c r="F37769">
        <v>727000</v>
      </c>
      <c r="G37769" t="s">
        <v>108200</v>
      </c>
      <c r="H37769" t="s">
        <v>5</v>
      </c>
      <c r="I37769" t="s">
        <v>108201</v>
      </c>
      <c r="J37769" t="s">
        <v>187335</v>
      </c>
      <c r="K37769">
        <v>3.29</v>
      </c>
      <c r="L37769" t="s">
        <v>467</v>
      </c>
      <c r="M37769">
        <v>285000</v>
      </c>
      <c r="N37769">
        <v>249700</v>
      </c>
      <c r="O37769">
        <v>534700</v>
      </c>
      <c r="P37769">
        <v>1962</v>
      </c>
      <c r="Q37769">
        <v>5</v>
      </c>
      <c r="R37769">
        <v>4</v>
      </c>
      <c r="S37769">
        <v>1</v>
      </c>
    </row>
    <row r="37770" spans="1:19" x14ac:dyDescent="0.25">
      <c r="A37770">
        <v>18136</v>
      </c>
      <c r="B37770" t="s">
        <v>41583</v>
      </c>
      <c r="C37770" t="s">
        <v>7</v>
      </c>
      <c r="D37770" t="s">
        <v>162523</v>
      </c>
      <c r="E37770" s="4">
        <v>41821</v>
      </c>
      <c r="F37770">
        <v>567000</v>
      </c>
      <c r="G37770" t="s">
        <v>41584</v>
      </c>
      <c r="H37770" t="s">
        <v>5</v>
      </c>
      <c r="I37770" t="s">
        <v>41585</v>
      </c>
      <c r="J37770" t="s">
        <v>186637</v>
      </c>
      <c r="K37770">
        <v>1.64</v>
      </c>
      <c r="L37770" t="s">
        <v>467</v>
      </c>
      <c r="M37770">
        <v>285000</v>
      </c>
      <c r="N37770">
        <v>214400</v>
      </c>
      <c r="O37770">
        <v>516300</v>
      </c>
      <c r="P37770">
        <v>1961</v>
      </c>
      <c r="Q37770">
        <v>4</v>
      </c>
      <c r="R37770">
        <v>3</v>
      </c>
      <c r="S37770">
        <v>0</v>
      </c>
    </row>
    <row r="37771" spans="1:19" x14ac:dyDescent="0.25">
      <c r="A37771">
        <v>48388</v>
      </c>
      <c r="B37771" t="s">
        <v>104354</v>
      </c>
      <c r="C37771" t="s">
        <v>7</v>
      </c>
      <c r="D37771" t="s">
        <v>164117</v>
      </c>
      <c r="E37771" s="4">
        <v>42492</v>
      </c>
      <c r="F37771">
        <v>755000</v>
      </c>
      <c r="G37771" t="s">
        <v>104355</v>
      </c>
      <c r="H37771" t="s">
        <v>5</v>
      </c>
    </row>
    <row r="37772" spans="1:19" x14ac:dyDescent="0.25">
      <c r="A37772">
        <v>5626</v>
      </c>
      <c r="B37772" t="s">
        <v>13379</v>
      </c>
      <c r="C37772" t="s">
        <v>7</v>
      </c>
      <c r="D37772" t="s">
        <v>160711</v>
      </c>
      <c r="E37772" s="4">
        <v>41456</v>
      </c>
      <c r="F37772">
        <v>450000</v>
      </c>
      <c r="G37772" t="s">
        <v>13380</v>
      </c>
      <c r="H37772" t="s">
        <v>5</v>
      </c>
    </row>
    <row r="37773" spans="1:19" x14ac:dyDescent="0.25">
      <c r="A37773">
        <v>32739</v>
      </c>
      <c r="B37773" t="s">
        <v>13379</v>
      </c>
      <c r="C37773" t="s">
        <v>7</v>
      </c>
      <c r="D37773" t="s">
        <v>160711</v>
      </c>
      <c r="E37773" s="4">
        <v>42163</v>
      </c>
      <c r="F37773">
        <v>630000</v>
      </c>
      <c r="G37773" t="s">
        <v>72423</v>
      </c>
      <c r="H37773" t="s">
        <v>5</v>
      </c>
    </row>
    <row r="37774" spans="1:19" x14ac:dyDescent="0.25">
      <c r="A37774">
        <v>7871</v>
      </c>
      <c r="B37774" t="s">
        <v>18661</v>
      </c>
      <c r="C37774" t="s">
        <v>7</v>
      </c>
      <c r="D37774" t="s">
        <v>162146</v>
      </c>
      <c r="E37774" s="4">
        <v>41542</v>
      </c>
      <c r="F37774">
        <v>537500</v>
      </c>
      <c r="G37774" t="s">
        <v>18662</v>
      </c>
      <c r="H37774" t="s">
        <v>5</v>
      </c>
    </row>
    <row r="37775" spans="1:19" x14ac:dyDescent="0.25">
      <c r="A37775">
        <v>11597</v>
      </c>
      <c r="B37775" t="s">
        <v>27113</v>
      </c>
      <c r="C37775" t="s">
        <v>7</v>
      </c>
      <c r="D37775" t="s">
        <v>159366</v>
      </c>
      <c r="E37775" s="4">
        <v>41669</v>
      </c>
      <c r="F37775">
        <v>405000</v>
      </c>
      <c r="G37775" t="s">
        <v>27114</v>
      </c>
      <c r="H37775" t="s">
        <v>5</v>
      </c>
    </row>
    <row r="37776" spans="1:19" x14ac:dyDescent="0.25">
      <c r="A37776">
        <v>37851</v>
      </c>
      <c r="B37776" t="s">
        <v>83190</v>
      </c>
      <c r="C37776" t="s">
        <v>7</v>
      </c>
      <c r="D37776" t="s">
        <v>161408</v>
      </c>
      <c r="E37776" s="4">
        <v>42249</v>
      </c>
      <c r="F37776">
        <v>489000</v>
      </c>
      <c r="G37776" t="s">
        <v>83191</v>
      </c>
      <c r="H37776" t="s">
        <v>5</v>
      </c>
      <c r="I37776" t="s">
        <v>83192</v>
      </c>
      <c r="J37776" t="s">
        <v>185997</v>
      </c>
      <c r="K37776">
        <v>1.33</v>
      </c>
      <c r="L37776" t="s">
        <v>467</v>
      </c>
      <c r="M37776">
        <v>285000</v>
      </c>
      <c r="N37776">
        <v>169800</v>
      </c>
      <c r="O37776">
        <v>454800</v>
      </c>
      <c r="P37776">
        <v>1960</v>
      </c>
      <c r="Q37776">
        <v>4</v>
      </c>
      <c r="R37776">
        <v>3</v>
      </c>
      <c r="S37776">
        <v>0</v>
      </c>
    </row>
    <row r="37777" spans="1:19" x14ac:dyDescent="0.25">
      <c r="A37777">
        <v>16653</v>
      </c>
      <c r="B37777" t="s">
        <v>38384</v>
      </c>
      <c r="C37777" t="s">
        <v>7</v>
      </c>
      <c r="D37777" t="s">
        <v>162565</v>
      </c>
      <c r="E37777" s="4">
        <v>41809</v>
      </c>
      <c r="F37777">
        <v>570000</v>
      </c>
      <c r="G37777" t="s">
        <v>38385</v>
      </c>
      <c r="H37777" t="s">
        <v>5</v>
      </c>
      <c r="I37777" t="s">
        <v>38386</v>
      </c>
      <c r="J37777" t="s">
        <v>186656</v>
      </c>
      <c r="K37777">
        <v>1.91</v>
      </c>
      <c r="L37777" t="s">
        <v>467</v>
      </c>
      <c r="M37777">
        <v>285000</v>
      </c>
      <c r="N37777">
        <v>160500</v>
      </c>
      <c r="O37777">
        <v>445500</v>
      </c>
      <c r="P37777">
        <v>1960</v>
      </c>
      <c r="Q37777">
        <v>4</v>
      </c>
      <c r="R37777">
        <v>4</v>
      </c>
      <c r="S37777">
        <v>0</v>
      </c>
    </row>
    <row r="37778" spans="1:19" x14ac:dyDescent="0.25">
      <c r="A37778">
        <v>39258</v>
      </c>
      <c r="B37778" t="s">
        <v>86079</v>
      </c>
      <c r="C37778" t="s">
        <v>7</v>
      </c>
      <c r="D37778" t="s">
        <v>163795</v>
      </c>
      <c r="E37778" s="4">
        <v>42290</v>
      </c>
      <c r="F37778">
        <v>700000</v>
      </c>
      <c r="G37778" t="s">
        <v>86080</v>
      </c>
      <c r="H37778" t="s">
        <v>5</v>
      </c>
      <c r="I37778" t="s">
        <v>86081</v>
      </c>
      <c r="J37778" t="s">
        <v>187261</v>
      </c>
      <c r="K37778">
        <v>1.51</v>
      </c>
      <c r="L37778" t="s">
        <v>467</v>
      </c>
      <c r="M37778">
        <v>285000</v>
      </c>
      <c r="N37778">
        <v>176000</v>
      </c>
      <c r="O37778">
        <v>461000</v>
      </c>
      <c r="P37778">
        <v>1961</v>
      </c>
      <c r="Q37778">
        <v>4</v>
      </c>
      <c r="R37778">
        <v>3</v>
      </c>
      <c r="S37778">
        <v>0</v>
      </c>
    </row>
    <row r="37779" spans="1:19" x14ac:dyDescent="0.25">
      <c r="A37779">
        <v>41715</v>
      </c>
      <c r="B37779" t="s">
        <v>91029</v>
      </c>
      <c r="C37779" t="s">
        <v>7</v>
      </c>
      <c r="D37779" t="s">
        <v>162487</v>
      </c>
      <c r="E37779" s="4">
        <v>42339</v>
      </c>
      <c r="F37779">
        <v>561500</v>
      </c>
      <c r="G37779" t="s">
        <v>91030</v>
      </c>
      <c r="H37779" t="s">
        <v>5</v>
      </c>
      <c r="I37779" t="s">
        <v>91031</v>
      </c>
      <c r="J37779" t="s">
        <v>186618</v>
      </c>
      <c r="K37779">
        <v>1.27</v>
      </c>
      <c r="L37779" t="s">
        <v>467</v>
      </c>
      <c r="M37779">
        <v>285000</v>
      </c>
      <c r="N37779">
        <v>232900</v>
      </c>
      <c r="O37779">
        <v>517900</v>
      </c>
      <c r="P37779">
        <v>1960</v>
      </c>
      <c r="Q37779">
        <v>4</v>
      </c>
      <c r="R37779">
        <v>3</v>
      </c>
      <c r="S37779">
        <v>1</v>
      </c>
    </row>
    <row r="37780" spans="1:19" x14ac:dyDescent="0.25">
      <c r="A37780">
        <v>16654</v>
      </c>
      <c r="B37780" t="s">
        <v>38387</v>
      </c>
      <c r="C37780" t="s">
        <v>7</v>
      </c>
      <c r="D37780" t="s">
        <v>161269</v>
      </c>
      <c r="E37780" s="4">
        <v>41792</v>
      </c>
      <c r="F37780">
        <v>479900</v>
      </c>
      <c r="G37780" t="s">
        <v>38388</v>
      </c>
      <c r="H37780" t="s">
        <v>5</v>
      </c>
      <c r="I37780" t="s">
        <v>38389</v>
      </c>
      <c r="J37780" t="s">
        <v>185922</v>
      </c>
      <c r="K37780">
        <v>0.97</v>
      </c>
      <c r="L37780" t="s">
        <v>10</v>
      </c>
      <c r="M37780">
        <v>245000</v>
      </c>
      <c r="N37780">
        <v>146400</v>
      </c>
      <c r="O37780">
        <v>391400</v>
      </c>
      <c r="P37780">
        <v>1960</v>
      </c>
      <c r="Q37780">
        <v>4</v>
      </c>
      <c r="R37780">
        <v>2</v>
      </c>
      <c r="S37780">
        <v>0</v>
      </c>
    </row>
    <row r="37781" spans="1:19" x14ac:dyDescent="0.25">
      <c r="A37781">
        <v>11598</v>
      </c>
      <c r="B37781" t="s">
        <v>27115</v>
      </c>
      <c r="C37781" t="s">
        <v>7</v>
      </c>
      <c r="D37781" t="s">
        <v>160238</v>
      </c>
      <c r="E37781" s="4">
        <v>41663</v>
      </c>
      <c r="F37781">
        <v>435000</v>
      </c>
      <c r="G37781" t="s">
        <v>27116</v>
      </c>
      <c r="H37781" t="s">
        <v>5</v>
      </c>
      <c r="I37781" t="s">
        <v>27117</v>
      </c>
      <c r="J37781" t="s">
        <v>185400</v>
      </c>
      <c r="K37781">
        <v>1.02</v>
      </c>
      <c r="L37781" t="s">
        <v>10</v>
      </c>
      <c r="M37781">
        <v>245000</v>
      </c>
      <c r="N37781">
        <v>133700</v>
      </c>
      <c r="O37781">
        <v>378700</v>
      </c>
      <c r="P37781">
        <v>1960</v>
      </c>
      <c r="Q37781">
        <v>3</v>
      </c>
      <c r="R37781">
        <v>3</v>
      </c>
      <c r="S37781">
        <v>0</v>
      </c>
    </row>
    <row r="37782" spans="1:19" x14ac:dyDescent="0.25">
      <c r="A37782">
        <v>37852</v>
      </c>
      <c r="B37782" t="s">
        <v>83193</v>
      </c>
      <c r="C37782" t="s">
        <v>7</v>
      </c>
      <c r="D37782" t="s">
        <v>160113</v>
      </c>
      <c r="E37782" s="4">
        <v>42250</v>
      </c>
      <c r="F37782">
        <v>430000</v>
      </c>
      <c r="G37782" t="s">
        <v>83194</v>
      </c>
      <c r="H37782" t="s">
        <v>5</v>
      </c>
      <c r="I37782" t="s">
        <v>83195</v>
      </c>
      <c r="J37782" t="s">
        <v>185328</v>
      </c>
      <c r="K37782">
        <v>0.97</v>
      </c>
      <c r="L37782" t="s">
        <v>10</v>
      </c>
      <c r="M37782">
        <v>245000</v>
      </c>
      <c r="N37782">
        <v>0</v>
      </c>
      <c r="O37782">
        <v>245000</v>
      </c>
    </row>
    <row r="37783" spans="1:19" x14ac:dyDescent="0.25">
      <c r="A37783">
        <v>23765</v>
      </c>
      <c r="B37783" t="s">
        <v>53884</v>
      </c>
      <c r="C37783" t="s">
        <v>7</v>
      </c>
      <c r="D37783" t="s">
        <v>161897</v>
      </c>
      <c r="E37783" s="4">
        <v>41960</v>
      </c>
      <c r="F37783">
        <v>520000</v>
      </c>
      <c r="G37783" t="s">
        <v>53885</v>
      </c>
      <c r="H37783" t="s">
        <v>5</v>
      </c>
      <c r="I37783" t="s">
        <v>53886</v>
      </c>
      <c r="J37783" t="s">
        <v>186281</v>
      </c>
      <c r="K37783">
        <v>0.95</v>
      </c>
      <c r="L37783" t="s">
        <v>10</v>
      </c>
      <c r="M37783">
        <v>245000</v>
      </c>
      <c r="N37783">
        <v>213200</v>
      </c>
      <c r="O37783">
        <v>458200</v>
      </c>
      <c r="P37783">
        <v>1960</v>
      </c>
      <c r="Q37783">
        <v>5</v>
      </c>
      <c r="R37783">
        <v>3</v>
      </c>
      <c r="S37783">
        <v>0</v>
      </c>
    </row>
    <row r="37784" spans="1:19" x14ac:dyDescent="0.25">
      <c r="A37784">
        <v>21083</v>
      </c>
      <c r="B37784" t="s">
        <v>47982</v>
      </c>
      <c r="C37784" t="s">
        <v>7</v>
      </c>
      <c r="D37784" t="s">
        <v>159217</v>
      </c>
      <c r="E37784" s="4">
        <v>41887</v>
      </c>
      <c r="F37784">
        <v>400000</v>
      </c>
      <c r="G37784" t="s">
        <v>47983</v>
      </c>
      <c r="H37784" t="s">
        <v>5</v>
      </c>
      <c r="I37784" t="s">
        <v>47984</v>
      </c>
      <c r="J37784" t="s">
        <v>184864</v>
      </c>
      <c r="K37784">
        <v>1.01</v>
      </c>
      <c r="L37784" t="s">
        <v>10</v>
      </c>
      <c r="M37784">
        <v>245000</v>
      </c>
      <c r="N37784">
        <v>140800</v>
      </c>
      <c r="O37784">
        <v>385800</v>
      </c>
      <c r="P37784">
        <v>2016</v>
      </c>
      <c r="Q37784">
        <v>1</v>
      </c>
      <c r="R37784">
        <v>2</v>
      </c>
      <c r="S37784">
        <v>1</v>
      </c>
    </row>
    <row r="37785" spans="1:19" x14ac:dyDescent="0.25">
      <c r="A37785">
        <v>45067</v>
      </c>
      <c r="B37785" t="s">
        <v>97798</v>
      </c>
      <c r="C37785" t="s">
        <v>7</v>
      </c>
      <c r="D37785" t="s">
        <v>161202</v>
      </c>
      <c r="E37785" s="4">
        <v>42446</v>
      </c>
      <c r="F37785">
        <v>475000</v>
      </c>
      <c r="G37785" t="s">
        <v>97799</v>
      </c>
      <c r="H37785" t="s">
        <v>5</v>
      </c>
      <c r="I37785" t="s">
        <v>97800</v>
      </c>
      <c r="J37785" t="s">
        <v>185885</v>
      </c>
      <c r="K37785">
        <v>0.94</v>
      </c>
      <c r="L37785" t="s">
        <v>10</v>
      </c>
      <c r="M37785">
        <v>245000</v>
      </c>
      <c r="N37785">
        <v>150100</v>
      </c>
      <c r="O37785">
        <v>411600</v>
      </c>
      <c r="P37785">
        <v>1954</v>
      </c>
      <c r="Q37785">
        <v>4</v>
      </c>
      <c r="R37785">
        <v>3</v>
      </c>
      <c r="S37785">
        <v>0</v>
      </c>
    </row>
    <row r="37786" spans="1:19" x14ac:dyDescent="0.25">
      <c r="A37786">
        <v>15383</v>
      </c>
      <c r="B37786" t="s">
        <v>35552</v>
      </c>
      <c r="C37786" t="s">
        <v>7</v>
      </c>
      <c r="D37786" t="s">
        <v>161370</v>
      </c>
      <c r="E37786" s="4">
        <v>41787</v>
      </c>
      <c r="F37786">
        <v>485000</v>
      </c>
      <c r="G37786" t="s">
        <v>35553</v>
      </c>
      <c r="H37786" t="s">
        <v>5</v>
      </c>
      <c r="I37786" t="s">
        <v>35554</v>
      </c>
      <c r="J37786" t="s">
        <v>185977</v>
      </c>
      <c r="K37786">
        <v>0.91</v>
      </c>
      <c r="L37786" t="s">
        <v>10</v>
      </c>
      <c r="M37786">
        <v>245000</v>
      </c>
      <c r="N37786">
        <v>123100</v>
      </c>
      <c r="O37786">
        <v>368100</v>
      </c>
      <c r="P37786">
        <v>1960</v>
      </c>
      <c r="Q37786">
        <v>2</v>
      </c>
      <c r="R37786">
        <v>3</v>
      </c>
      <c r="S37786">
        <v>0</v>
      </c>
    </row>
    <row r="37787" spans="1:19" x14ac:dyDescent="0.25">
      <c r="A37787">
        <v>22500</v>
      </c>
      <c r="B37787" t="s">
        <v>51088</v>
      </c>
      <c r="C37787" t="s">
        <v>7</v>
      </c>
      <c r="D37787" t="s">
        <v>165386</v>
      </c>
      <c r="E37787" s="4">
        <v>41920</v>
      </c>
      <c r="F37787">
        <v>1275000</v>
      </c>
      <c r="G37787" t="s">
        <v>51089</v>
      </c>
      <c r="H37787" t="s">
        <v>5</v>
      </c>
      <c r="I37787" t="s">
        <v>51090</v>
      </c>
      <c r="J37787" t="s">
        <v>188097</v>
      </c>
      <c r="K37787">
        <v>1.1200000000000001</v>
      </c>
      <c r="L37787" t="s">
        <v>10</v>
      </c>
      <c r="M37787">
        <v>245000</v>
      </c>
      <c r="N37787">
        <v>980000</v>
      </c>
      <c r="O37787">
        <v>1262400</v>
      </c>
      <c r="P37787">
        <v>2009</v>
      </c>
      <c r="Q37787">
        <v>5</v>
      </c>
      <c r="R37787">
        <v>4</v>
      </c>
      <c r="S37787">
        <v>2</v>
      </c>
    </row>
    <row r="37788" spans="1:19" x14ac:dyDescent="0.25">
      <c r="A37788">
        <v>18137</v>
      </c>
      <c r="B37788" t="s">
        <v>41586</v>
      </c>
      <c r="C37788" t="s">
        <v>7</v>
      </c>
      <c r="D37788" t="s">
        <v>160395</v>
      </c>
      <c r="E37788" s="4">
        <v>41851</v>
      </c>
      <c r="F37788">
        <v>440000</v>
      </c>
      <c r="G37788" t="s">
        <v>41587</v>
      </c>
      <c r="H37788" t="s">
        <v>5</v>
      </c>
      <c r="I37788" t="s">
        <v>41588</v>
      </c>
      <c r="J37788" t="s">
        <v>185486</v>
      </c>
      <c r="K37788">
        <v>1.37</v>
      </c>
      <c r="L37788" t="s">
        <v>10</v>
      </c>
      <c r="M37788">
        <v>245000</v>
      </c>
      <c r="N37788">
        <v>123700</v>
      </c>
      <c r="O37788">
        <v>368700</v>
      </c>
      <c r="P37788">
        <v>1960</v>
      </c>
      <c r="Q37788">
        <v>3</v>
      </c>
      <c r="R37788">
        <v>2</v>
      </c>
      <c r="S37788">
        <v>0</v>
      </c>
    </row>
    <row r="37789" spans="1:19" x14ac:dyDescent="0.25">
      <c r="A37789">
        <v>15384</v>
      </c>
      <c r="B37789" t="s">
        <v>35555</v>
      </c>
      <c r="C37789" t="s">
        <v>3</v>
      </c>
      <c r="D37789" t="s">
        <v>140398</v>
      </c>
      <c r="E37789" s="4">
        <v>41779</v>
      </c>
      <c r="F37789">
        <v>175000</v>
      </c>
      <c r="G37789" t="s">
        <v>35556</v>
      </c>
      <c r="H37789" t="s">
        <v>5</v>
      </c>
    </row>
    <row r="37790" spans="1:19" x14ac:dyDescent="0.25">
      <c r="A37790">
        <v>27950</v>
      </c>
      <c r="B37790" t="s">
        <v>62489</v>
      </c>
      <c r="C37790" t="s">
        <v>7</v>
      </c>
      <c r="D37790" t="s">
        <v>158314</v>
      </c>
      <c r="E37790" s="4">
        <v>42075</v>
      </c>
      <c r="F37790">
        <v>380000</v>
      </c>
      <c r="G37790" t="s">
        <v>62490</v>
      </c>
      <c r="H37790" t="s">
        <v>5</v>
      </c>
      <c r="I37790" t="s">
        <v>62491</v>
      </c>
      <c r="J37790" t="s">
        <v>184475</v>
      </c>
      <c r="K37790">
        <v>1.1000000000000001</v>
      </c>
      <c r="L37790" t="s">
        <v>10</v>
      </c>
      <c r="M37790">
        <v>196000</v>
      </c>
      <c r="N37790">
        <v>170000</v>
      </c>
      <c r="O37790">
        <v>366000</v>
      </c>
      <c r="P37790">
        <v>1956</v>
      </c>
      <c r="Q37790">
        <v>3</v>
      </c>
      <c r="R37790">
        <v>1</v>
      </c>
      <c r="S37790">
        <v>1</v>
      </c>
    </row>
    <row r="37791" spans="1:19" x14ac:dyDescent="0.25">
      <c r="A37791">
        <v>6798</v>
      </c>
      <c r="B37791" t="s">
        <v>16151</v>
      </c>
      <c r="C37791" t="s">
        <v>7</v>
      </c>
      <c r="D37791" t="s">
        <v>158978</v>
      </c>
      <c r="E37791" s="4">
        <v>41492</v>
      </c>
      <c r="F37791">
        <v>397500</v>
      </c>
      <c r="G37791" t="s">
        <v>16152</v>
      </c>
      <c r="H37791" t="s">
        <v>5</v>
      </c>
    </row>
    <row r="37792" spans="1:19" x14ac:dyDescent="0.25">
      <c r="A37792">
        <v>3063</v>
      </c>
      <c r="B37792" t="s">
        <v>7302</v>
      </c>
      <c r="C37792" t="s">
        <v>7</v>
      </c>
      <c r="D37792" t="s">
        <v>162967</v>
      </c>
      <c r="E37792" s="4">
        <v>41425</v>
      </c>
      <c r="F37792">
        <v>600000</v>
      </c>
      <c r="G37792" t="s">
        <v>7303</v>
      </c>
      <c r="H37792" t="s">
        <v>5</v>
      </c>
      <c r="I37792" t="s">
        <v>7304</v>
      </c>
      <c r="J37792" t="s">
        <v>186845</v>
      </c>
      <c r="K37792">
        <v>1.3</v>
      </c>
      <c r="L37792" t="s">
        <v>10</v>
      </c>
      <c r="M37792">
        <v>269500</v>
      </c>
      <c r="N37792">
        <v>89700</v>
      </c>
      <c r="O37792">
        <v>359200</v>
      </c>
      <c r="P37792">
        <v>1953</v>
      </c>
      <c r="Q37792">
        <v>3</v>
      </c>
      <c r="R37792">
        <v>1</v>
      </c>
      <c r="S37792">
        <v>1</v>
      </c>
    </row>
    <row r="37793" spans="1:19" x14ac:dyDescent="0.25">
      <c r="A37793">
        <v>13182</v>
      </c>
      <c r="B37793" t="s">
        <v>30626</v>
      </c>
      <c r="C37793" t="s">
        <v>7</v>
      </c>
      <c r="D37793" t="s">
        <v>163843</v>
      </c>
      <c r="E37793" s="4">
        <v>41707</v>
      </c>
      <c r="F37793">
        <v>710000</v>
      </c>
      <c r="G37793" t="s">
        <v>30627</v>
      </c>
      <c r="H37793" t="s">
        <v>5</v>
      </c>
      <c r="I37793" t="s">
        <v>30628</v>
      </c>
      <c r="J37793" t="s">
        <v>187280</v>
      </c>
      <c r="K37793">
        <v>1.26</v>
      </c>
      <c r="L37793" t="s">
        <v>10</v>
      </c>
      <c r="M37793">
        <v>245000</v>
      </c>
      <c r="N37793">
        <v>95900</v>
      </c>
      <c r="O37793">
        <v>340900</v>
      </c>
      <c r="P37793">
        <v>1955</v>
      </c>
      <c r="Q37793">
        <v>3</v>
      </c>
      <c r="R37793">
        <v>2</v>
      </c>
      <c r="S37793">
        <v>0</v>
      </c>
    </row>
    <row r="37794" spans="1:19" x14ac:dyDescent="0.25">
      <c r="A37794">
        <v>46608</v>
      </c>
      <c r="B37794" t="s">
        <v>100927</v>
      </c>
      <c r="C37794" t="s">
        <v>7</v>
      </c>
      <c r="D37794" t="s">
        <v>163297</v>
      </c>
      <c r="E37794" s="4">
        <v>42488</v>
      </c>
      <c r="F37794">
        <v>635000</v>
      </c>
      <c r="G37794" t="s">
        <v>100928</v>
      </c>
      <c r="H37794" t="s">
        <v>5</v>
      </c>
      <c r="I37794" t="s">
        <v>100929</v>
      </c>
      <c r="J37794" t="s">
        <v>187001</v>
      </c>
      <c r="K37794">
        <v>0.8</v>
      </c>
      <c r="L37794" t="s">
        <v>10</v>
      </c>
      <c r="M37794">
        <v>245000</v>
      </c>
      <c r="N37794">
        <v>182500</v>
      </c>
      <c r="O37794">
        <v>433900</v>
      </c>
      <c r="P37794">
        <v>1942</v>
      </c>
      <c r="Q37794">
        <v>4</v>
      </c>
      <c r="R37794">
        <v>2</v>
      </c>
      <c r="S37794">
        <v>1</v>
      </c>
    </row>
    <row r="37795" spans="1:19" x14ac:dyDescent="0.25">
      <c r="A37795">
        <v>27951</v>
      </c>
      <c r="B37795" t="s">
        <v>62492</v>
      </c>
      <c r="C37795" t="s">
        <v>7</v>
      </c>
      <c r="D37795" t="s">
        <v>162390</v>
      </c>
      <c r="E37795" s="4">
        <v>42081</v>
      </c>
      <c r="F37795">
        <v>554000</v>
      </c>
      <c r="G37795" t="s">
        <v>62493</v>
      </c>
      <c r="H37795" t="s">
        <v>5</v>
      </c>
      <c r="I37795" t="s">
        <v>62494</v>
      </c>
      <c r="J37795" t="s">
        <v>186561</v>
      </c>
      <c r="K37795">
        <v>1.08</v>
      </c>
      <c r="L37795" t="s">
        <v>10</v>
      </c>
      <c r="M37795">
        <v>245000</v>
      </c>
      <c r="N37795">
        <v>160800</v>
      </c>
      <c r="O37795">
        <v>426500</v>
      </c>
      <c r="P37795">
        <v>1955</v>
      </c>
      <c r="Q37795">
        <v>4</v>
      </c>
      <c r="R37795">
        <v>3</v>
      </c>
      <c r="S37795">
        <v>0</v>
      </c>
    </row>
    <row r="37796" spans="1:19" x14ac:dyDescent="0.25">
      <c r="A37796">
        <v>1119</v>
      </c>
      <c r="B37796" t="s">
        <v>2742</v>
      </c>
      <c r="C37796" t="s">
        <v>7</v>
      </c>
      <c r="D37796" t="s">
        <v>147223</v>
      </c>
      <c r="E37796" s="4">
        <v>41340</v>
      </c>
      <c r="F37796">
        <v>225000</v>
      </c>
      <c r="G37796" t="s">
        <v>2743</v>
      </c>
      <c r="H37796" t="s">
        <v>5</v>
      </c>
      <c r="I37796" t="s">
        <v>2744</v>
      </c>
      <c r="J37796" t="s">
        <v>180127</v>
      </c>
      <c r="K37796">
        <v>1.08</v>
      </c>
      <c r="L37796" t="s">
        <v>10</v>
      </c>
      <c r="M37796">
        <v>245000</v>
      </c>
      <c r="N37796">
        <v>136600</v>
      </c>
      <c r="O37796">
        <v>381600</v>
      </c>
      <c r="P37796">
        <v>1953</v>
      </c>
      <c r="Q37796">
        <v>4</v>
      </c>
      <c r="R37796">
        <v>3</v>
      </c>
      <c r="S37796">
        <v>0</v>
      </c>
    </row>
    <row r="37797" spans="1:19" x14ac:dyDescent="0.25">
      <c r="A37797">
        <v>27952</v>
      </c>
      <c r="B37797" t="s">
        <v>2742</v>
      </c>
      <c r="C37797" t="s">
        <v>7</v>
      </c>
      <c r="D37797" t="s">
        <v>147223</v>
      </c>
      <c r="E37797" s="4">
        <v>42087</v>
      </c>
      <c r="F37797">
        <v>417000</v>
      </c>
      <c r="G37797" t="s">
        <v>62495</v>
      </c>
      <c r="H37797" t="s">
        <v>5</v>
      </c>
      <c r="I37797" t="s">
        <v>2744</v>
      </c>
      <c r="J37797" t="s">
        <v>180127</v>
      </c>
      <c r="K37797">
        <v>1.08</v>
      </c>
      <c r="L37797" t="s">
        <v>10</v>
      </c>
      <c r="M37797">
        <v>245000</v>
      </c>
      <c r="N37797">
        <v>136600</v>
      </c>
      <c r="O37797">
        <v>381600</v>
      </c>
      <c r="P37797">
        <v>1953</v>
      </c>
      <c r="Q37797">
        <v>4</v>
      </c>
      <c r="R37797">
        <v>3</v>
      </c>
      <c r="S37797">
        <v>0</v>
      </c>
    </row>
    <row r="37798" spans="1:19" x14ac:dyDescent="0.25">
      <c r="A37798">
        <v>48389</v>
      </c>
      <c r="B37798" t="s">
        <v>104356</v>
      </c>
      <c r="C37798" t="s">
        <v>7</v>
      </c>
      <c r="D37798" t="s">
        <v>161831</v>
      </c>
      <c r="E37798" s="4">
        <v>42506</v>
      </c>
      <c r="F37798">
        <v>517500</v>
      </c>
      <c r="G37798" t="s">
        <v>104357</v>
      </c>
      <c r="H37798" t="s">
        <v>5</v>
      </c>
      <c r="I37798" t="s">
        <v>104358</v>
      </c>
      <c r="J37798" t="s">
        <v>186246</v>
      </c>
      <c r="K37798">
        <v>1.03</v>
      </c>
      <c r="L37798" t="s">
        <v>10</v>
      </c>
      <c r="M37798">
        <v>245000</v>
      </c>
      <c r="N37798">
        <v>147500</v>
      </c>
      <c r="O37798">
        <v>392500</v>
      </c>
      <c r="P37798">
        <v>1955</v>
      </c>
      <c r="Q37798">
        <v>3</v>
      </c>
      <c r="R37798">
        <v>1</v>
      </c>
      <c r="S37798">
        <v>1</v>
      </c>
    </row>
    <row r="37799" spans="1:19" x14ac:dyDescent="0.25">
      <c r="A37799">
        <v>8722</v>
      </c>
      <c r="B37799" t="s">
        <v>20637</v>
      </c>
      <c r="C37799" t="s">
        <v>7</v>
      </c>
      <c r="D37799" t="s">
        <v>165298</v>
      </c>
      <c r="E37799" s="4">
        <v>41577</v>
      </c>
      <c r="F37799">
        <v>1200000</v>
      </c>
      <c r="G37799" t="s">
        <v>20638</v>
      </c>
      <c r="H37799" t="s">
        <v>5</v>
      </c>
      <c r="I37799" t="s">
        <v>20639</v>
      </c>
      <c r="J37799" t="s">
        <v>188052</v>
      </c>
      <c r="K37799">
        <v>1.1200000000000001</v>
      </c>
      <c r="L37799" t="s">
        <v>10</v>
      </c>
      <c r="M37799">
        <v>245000</v>
      </c>
      <c r="N37799">
        <v>715900</v>
      </c>
      <c r="O37799">
        <v>960900</v>
      </c>
      <c r="P37799">
        <v>2007</v>
      </c>
      <c r="Q37799">
        <v>5</v>
      </c>
      <c r="R37799">
        <v>5</v>
      </c>
      <c r="S37799">
        <v>2</v>
      </c>
    </row>
    <row r="37800" spans="1:19" x14ac:dyDescent="0.25">
      <c r="A37800">
        <v>41716</v>
      </c>
      <c r="B37800" t="s">
        <v>91032</v>
      </c>
      <c r="C37800" t="s">
        <v>7</v>
      </c>
      <c r="D37800" t="s">
        <v>162566</v>
      </c>
      <c r="E37800" s="4">
        <v>42356</v>
      </c>
      <c r="F37800">
        <v>570000</v>
      </c>
      <c r="G37800" t="s">
        <v>91033</v>
      </c>
      <c r="H37800" t="s">
        <v>5</v>
      </c>
      <c r="I37800" t="s">
        <v>91034</v>
      </c>
      <c r="J37800" t="s">
        <v>186657</v>
      </c>
      <c r="K37800">
        <v>1.23</v>
      </c>
      <c r="L37800" t="s">
        <v>10</v>
      </c>
      <c r="M37800">
        <v>245000</v>
      </c>
      <c r="N37800">
        <v>118100</v>
      </c>
      <c r="O37800">
        <v>372700</v>
      </c>
      <c r="P37800">
        <v>1953</v>
      </c>
      <c r="Q37800">
        <v>2</v>
      </c>
      <c r="R37800">
        <v>2</v>
      </c>
      <c r="S37800">
        <v>0</v>
      </c>
    </row>
    <row r="37801" spans="1:19" x14ac:dyDescent="0.25">
      <c r="A37801">
        <v>45068</v>
      </c>
      <c r="B37801" t="s">
        <v>97801</v>
      </c>
      <c r="C37801" t="s">
        <v>60</v>
      </c>
      <c r="D37801" t="s">
        <v>161203</v>
      </c>
      <c r="E37801" s="4">
        <v>42459</v>
      </c>
      <c r="F37801">
        <v>475000</v>
      </c>
      <c r="G37801" t="s">
        <v>97802</v>
      </c>
      <c r="H37801" t="s">
        <v>5</v>
      </c>
      <c r="J37801" t="s">
        <v>185886</v>
      </c>
      <c r="K37801">
        <v>1.02</v>
      </c>
      <c r="L37801" t="s">
        <v>10</v>
      </c>
      <c r="M37801">
        <v>245000</v>
      </c>
      <c r="N37801">
        <v>141400</v>
      </c>
      <c r="O37801">
        <v>386400</v>
      </c>
      <c r="P37801">
        <v>1962</v>
      </c>
      <c r="Q37801">
        <v>3</v>
      </c>
      <c r="R37801">
        <v>4</v>
      </c>
      <c r="S37801">
        <v>0</v>
      </c>
    </row>
    <row r="37802" spans="1:19" x14ac:dyDescent="0.25">
      <c r="A37802">
        <v>609</v>
      </c>
      <c r="B37802" t="s">
        <v>1490</v>
      </c>
      <c r="C37802" t="s">
        <v>7</v>
      </c>
      <c r="D37802" t="s">
        <v>152873</v>
      </c>
      <c r="E37802" s="4">
        <v>41320</v>
      </c>
      <c r="F37802">
        <v>285000</v>
      </c>
      <c r="G37802" t="s">
        <v>1491</v>
      </c>
      <c r="H37802" t="s">
        <v>5</v>
      </c>
    </row>
    <row r="37803" spans="1:19" x14ac:dyDescent="0.25">
      <c r="A37803">
        <v>29247</v>
      </c>
      <c r="B37803" t="s">
        <v>65296</v>
      </c>
      <c r="C37803" t="s">
        <v>60</v>
      </c>
      <c r="D37803" t="s">
        <v>161898</v>
      </c>
      <c r="E37803" s="4">
        <v>42124</v>
      </c>
      <c r="F37803">
        <v>520000</v>
      </c>
      <c r="G37803" t="s">
        <v>65297</v>
      </c>
      <c r="H37803" t="s">
        <v>5</v>
      </c>
    </row>
    <row r="37804" spans="1:19" x14ac:dyDescent="0.25">
      <c r="A37804">
        <v>42911</v>
      </c>
      <c r="B37804" t="s">
        <v>93473</v>
      </c>
      <c r="C37804" t="s">
        <v>7</v>
      </c>
      <c r="D37804" t="s">
        <v>165903</v>
      </c>
      <c r="E37804" s="4">
        <v>42384</v>
      </c>
      <c r="F37804">
        <v>3400000</v>
      </c>
      <c r="G37804" t="s">
        <v>93474</v>
      </c>
      <c r="H37804" t="s">
        <v>5</v>
      </c>
    </row>
    <row r="37805" spans="1:19" x14ac:dyDescent="0.25">
      <c r="A37805">
        <v>21084</v>
      </c>
      <c r="B37805" t="s">
        <v>47985</v>
      </c>
      <c r="C37805" t="s">
        <v>7</v>
      </c>
      <c r="D37805" t="s">
        <v>165697</v>
      </c>
      <c r="E37805" s="4">
        <v>41908</v>
      </c>
      <c r="F37805">
        <v>1725000</v>
      </c>
      <c r="G37805" t="s">
        <v>47986</v>
      </c>
      <c r="H37805" t="s">
        <v>5</v>
      </c>
    </row>
    <row r="37806" spans="1:19" x14ac:dyDescent="0.25">
      <c r="A37806">
        <v>4306</v>
      </c>
      <c r="B37806" t="s">
        <v>10315</v>
      </c>
      <c r="C37806" t="s">
        <v>3</v>
      </c>
      <c r="D37806" t="s">
        <v>162240</v>
      </c>
      <c r="E37806" s="4">
        <v>41453</v>
      </c>
      <c r="F37806">
        <v>546000</v>
      </c>
      <c r="G37806" t="s">
        <v>10316</v>
      </c>
      <c r="H37806" t="s">
        <v>5</v>
      </c>
    </row>
    <row r="37807" spans="1:19" x14ac:dyDescent="0.25">
      <c r="A37807">
        <v>16655</v>
      </c>
      <c r="B37807" t="s">
        <v>10315</v>
      </c>
      <c r="C37807" t="s">
        <v>3</v>
      </c>
      <c r="D37807" t="s">
        <v>162240</v>
      </c>
      <c r="E37807" s="4">
        <v>41796</v>
      </c>
      <c r="F37807">
        <v>589000</v>
      </c>
      <c r="G37807" t="s">
        <v>38390</v>
      </c>
      <c r="H37807" t="s">
        <v>5</v>
      </c>
    </row>
    <row r="37808" spans="1:19" x14ac:dyDescent="0.25">
      <c r="A37808">
        <v>4307</v>
      </c>
      <c r="B37808" t="s">
        <v>10317</v>
      </c>
      <c r="C37808" t="s">
        <v>7</v>
      </c>
      <c r="D37808" t="s">
        <v>164465</v>
      </c>
      <c r="E37808" s="4">
        <v>41451</v>
      </c>
      <c r="F37808">
        <v>832800</v>
      </c>
      <c r="G37808" t="s">
        <v>10318</v>
      </c>
      <c r="H37808" t="s">
        <v>5</v>
      </c>
    </row>
    <row r="37809" spans="1:19" x14ac:dyDescent="0.25">
      <c r="A37809">
        <v>5627</v>
      </c>
      <c r="B37809" t="s">
        <v>13381</v>
      </c>
      <c r="C37809" t="s">
        <v>7</v>
      </c>
      <c r="D37809" t="s">
        <v>164457</v>
      </c>
      <c r="E37809" s="4">
        <v>41481</v>
      </c>
      <c r="F37809">
        <v>829900</v>
      </c>
      <c r="G37809" t="s">
        <v>13382</v>
      </c>
      <c r="H37809" t="s">
        <v>5</v>
      </c>
    </row>
    <row r="37810" spans="1:19" x14ac:dyDescent="0.25">
      <c r="A37810">
        <v>39259</v>
      </c>
      <c r="B37810" t="s">
        <v>13381</v>
      </c>
      <c r="C37810" t="s">
        <v>7</v>
      </c>
      <c r="D37810" t="s">
        <v>164457</v>
      </c>
      <c r="E37810" s="4">
        <v>42307</v>
      </c>
      <c r="F37810">
        <v>925000</v>
      </c>
      <c r="G37810" t="s">
        <v>86082</v>
      </c>
      <c r="H37810" t="s">
        <v>5</v>
      </c>
    </row>
    <row r="37811" spans="1:19" x14ac:dyDescent="0.25">
      <c r="A37811">
        <v>18138</v>
      </c>
      <c r="B37811" t="s">
        <v>41589</v>
      </c>
      <c r="C37811" t="s">
        <v>7</v>
      </c>
      <c r="D37811" t="s">
        <v>165102</v>
      </c>
      <c r="E37811" s="4">
        <v>41851</v>
      </c>
      <c r="F37811">
        <v>1035000</v>
      </c>
      <c r="G37811" t="s">
        <v>41590</v>
      </c>
      <c r="H37811" t="s">
        <v>5</v>
      </c>
    </row>
    <row r="37812" spans="1:19" x14ac:dyDescent="0.25">
      <c r="A37812">
        <v>14257</v>
      </c>
      <c r="B37812" t="s">
        <v>33059</v>
      </c>
      <c r="C37812" t="s">
        <v>43</v>
      </c>
      <c r="D37812" t="s">
        <v>154855</v>
      </c>
      <c r="E37812" s="4">
        <v>41746</v>
      </c>
      <c r="F37812">
        <v>315000</v>
      </c>
      <c r="G37812" t="s">
        <v>33060</v>
      </c>
      <c r="H37812" t="s">
        <v>126</v>
      </c>
    </row>
    <row r="37813" spans="1:19" x14ac:dyDescent="0.25">
      <c r="A37813">
        <v>14258</v>
      </c>
      <c r="B37813" t="s">
        <v>33061</v>
      </c>
      <c r="C37813" t="s">
        <v>43</v>
      </c>
      <c r="D37813" t="s">
        <v>154856</v>
      </c>
      <c r="E37813" s="4">
        <v>41746</v>
      </c>
      <c r="F37813">
        <v>315000</v>
      </c>
      <c r="G37813" t="s">
        <v>33060</v>
      </c>
      <c r="H37813" t="s">
        <v>126</v>
      </c>
    </row>
    <row r="37814" spans="1:19" x14ac:dyDescent="0.25">
      <c r="A37814">
        <v>32740</v>
      </c>
      <c r="B37814" t="s">
        <v>72424</v>
      </c>
      <c r="C37814" t="s">
        <v>3</v>
      </c>
      <c r="D37814" t="s">
        <v>157710</v>
      </c>
      <c r="E37814" s="4">
        <v>42165</v>
      </c>
      <c r="F37814">
        <v>369000</v>
      </c>
      <c r="G37814" t="s">
        <v>72425</v>
      </c>
      <c r="H37814" t="s">
        <v>5</v>
      </c>
    </row>
    <row r="37815" spans="1:19" x14ac:dyDescent="0.25">
      <c r="A37815">
        <v>36217</v>
      </c>
      <c r="B37815" t="s">
        <v>79882</v>
      </c>
      <c r="C37815" t="s">
        <v>3</v>
      </c>
      <c r="D37815" t="s">
        <v>165037</v>
      </c>
      <c r="E37815" s="4">
        <v>42221</v>
      </c>
      <c r="F37815">
        <v>989900</v>
      </c>
      <c r="G37815" t="s">
        <v>79883</v>
      </c>
      <c r="H37815" t="s">
        <v>5</v>
      </c>
    </row>
    <row r="37816" spans="1:19" x14ac:dyDescent="0.25">
      <c r="A37816">
        <v>46609</v>
      </c>
      <c r="B37816" t="s">
        <v>100930</v>
      </c>
      <c r="C37816" t="s">
        <v>3</v>
      </c>
      <c r="D37816" t="s">
        <v>158978</v>
      </c>
      <c r="E37816" s="4">
        <v>42482</v>
      </c>
      <c r="F37816">
        <v>1448214</v>
      </c>
      <c r="G37816" t="s">
        <v>100931</v>
      </c>
      <c r="H37816" t="s">
        <v>5</v>
      </c>
    </row>
    <row r="37817" spans="1:19" x14ac:dyDescent="0.25">
      <c r="A37817">
        <v>43917</v>
      </c>
      <c r="B37817" t="s">
        <v>95510</v>
      </c>
      <c r="C37817" t="s">
        <v>3</v>
      </c>
      <c r="D37817" t="s">
        <v>165242</v>
      </c>
      <c r="E37817" s="4">
        <v>42405</v>
      </c>
      <c r="F37817">
        <v>1159465</v>
      </c>
      <c r="G37817" t="s">
        <v>95511</v>
      </c>
      <c r="H37817" t="s">
        <v>5</v>
      </c>
    </row>
    <row r="37818" spans="1:19" x14ac:dyDescent="0.25">
      <c r="A37818">
        <v>51801</v>
      </c>
      <c r="B37818" t="s">
        <v>111210</v>
      </c>
      <c r="C37818" t="s">
        <v>7</v>
      </c>
      <c r="D37818" t="s">
        <v>160293</v>
      </c>
      <c r="E37818" s="4">
        <v>42552</v>
      </c>
      <c r="F37818">
        <v>438000</v>
      </c>
      <c r="G37818" t="s">
        <v>111211</v>
      </c>
      <c r="H37818" t="s">
        <v>5</v>
      </c>
      <c r="I37818" t="s">
        <v>40215</v>
      </c>
      <c r="J37818" t="s">
        <v>185433</v>
      </c>
      <c r="K37818">
        <v>0.82</v>
      </c>
      <c r="L37818" t="s">
        <v>10</v>
      </c>
      <c r="M37818">
        <v>207000</v>
      </c>
      <c r="N37818">
        <v>53000</v>
      </c>
      <c r="O37818">
        <v>261800</v>
      </c>
      <c r="P37818">
        <v>1958</v>
      </c>
      <c r="Q37818">
        <v>3</v>
      </c>
      <c r="R37818">
        <v>2</v>
      </c>
      <c r="S37818">
        <v>0</v>
      </c>
    </row>
    <row r="37819" spans="1:19" x14ac:dyDescent="0.25">
      <c r="A37819">
        <v>1904</v>
      </c>
      <c r="B37819" t="s">
        <v>4623</v>
      </c>
      <c r="C37819" t="s">
        <v>43</v>
      </c>
      <c r="D37819" t="s">
        <v>157415</v>
      </c>
      <c r="E37819" s="4">
        <v>41383</v>
      </c>
      <c r="F37819">
        <v>361000</v>
      </c>
      <c r="G37819" t="s">
        <v>4624</v>
      </c>
      <c r="H37819" t="s">
        <v>126</v>
      </c>
    </row>
    <row r="37820" spans="1:19" x14ac:dyDescent="0.25">
      <c r="A37820">
        <v>8723</v>
      </c>
      <c r="B37820" t="s">
        <v>20640</v>
      </c>
      <c r="C37820" t="s">
        <v>7</v>
      </c>
      <c r="D37820" t="s">
        <v>157566</v>
      </c>
      <c r="E37820" s="4">
        <v>41550</v>
      </c>
      <c r="F37820">
        <v>365000</v>
      </c>
      <c r="G37820" t="s">
        <v>20641</v>
      </c>
      <c r="H37820" t="s">
        <v>5</v>
      </c>
    </row>
    <row r="37821" spans="1:19" x14ac:dyDescent="0.25">
      <c r="A37821">
        <v>27070</v>
      </c>
      <c r="B37821" t="s">
        <v>60800</v>
      </c>
      <c r="C37821" t="s">
        <v>7</v>
      </c>
      <c r="D37821" t="s">
        <v>158099</v>
      </c>
      <c r="E37821" s="4">
        <v>42060</v>
      </c>
      <c r="F37821">
        <v>375000</v>
      </c>
      <c r="G37821" t="s">
        <v>60801</v>
      </c>
      <c r="H37821" t="s">
        <v>5</v>
      </c>
    </row>
    <row r="37822" spans="1:19" x14ac:dyDescent="0.25">
      <c r="A37822">
        <v>5628</v>
      </c>
      <c r="B37822" t="s">
        <v>13383</v>
      </c>
      <c r="C37822" t="s">
        <v>7</v>
      </c>
      <c r="D37822" t="s">
        <v>157830</v>
      </c>
      <c r="E37822" s="4">
        <v>41486</v>
      </c>
      <c r="F37822">
        <v>370000</v>
      </c>
      <c r="G37822" t="s">
        <v>13384</v>
      </c>
      <c r="H37822" t="s">
        <v>5</v>
      </c>
    </row>
    <row r="37823" spans="1:19" x14ac:dyDescent="0.25">
      <c r="A37823">
        <v>29248</v>
      </c>
      <c r="B37823" t="s">
        <v>65298</v>
      </c>
      <c r="C37823" t="s">
        <v>7</v>
      </c>
      <c r="D37823" t="s">
        <v>159975</v>
      </c>
      <c r="E37823" s="4">
        <v>42102</v>
      </c>
      <c r="F37823">
        <v>425100</v>
      </c>
      <c r="G37823" t="s">
        <v>65299</v>
      </c>
      <c r="H37823" t="s">
        <v>5</v>
      </c>
      <c r="J37823" t="s">
        <v>185247</v>
      </c>
      <c r="K37823">
        <v>0.46</v>
      </c>
      <c r="L37823" t="s">
        <v>10</v>
      </c>
      <c r="M37823">
        <v>200000</v>
      </c>
      <c r="N37823">
        <v>0</v>
      </c>
      <c r="O37823">
        <v>200000</v>
      </c>
    </row>
    <row r="37824" spans="1:19" x14ac:dyDescent="0.25">
      <c r="A37824">
        <v>36218</v>
      </c>
      <c r="B37824" t="s">
        <v>65298</v>
      </c>
      <c r="C37824" t="s">
        <v>7</v>
      </c>
      <c r="D37824" t="s">
        <v>159975</v>
      </c>
      <c r="E37824" s="4">
        <v>42230</v>
      </c>
      <c r="F37824">
        <v>435000</v>
      </c>
      <c r="G37824" t="s">
        <v>79884</v>
      </c>
      <c r="H37824" t="s">
        <v>5</v>
      </c>
      <c r="J37824" t="s">
        <v>185247</v>
      </c>
      <c r="K37824">
        <v>0.46</v>
      </c>
      <c r="L37824" t="s">
        <v>10</v>
      </c>
      <c r="M37824">
        <v>200000</v>
      </c>
      <c r="N37824">
        <v>0</v>
      </c>
      <c r="O37824">
        <v>200000</v>
      </c>
    </row>
    <row r="37825" spans="1:19" x14ac:dyDescent="0.25">
      <c r="A37825">
        <v>12284</v>
      </c>
      <c r="B37825" t="s">
        <v>28672</v>
      </c>
      <c r="C37825" t="s">
        <v>7</v>
      </c>
      <c r="D37825" t="s">
        <v>156419</v>
      </c>
      <c r="E37825" s="4">
        <v>41673</v>
      </c>
      <c r="F37825">
        <v>344000</v>
      </c>
      <c r="G37825" t="s">
        <v>28673</v>
      </c>
      <c r="H37825" t="s">
        <v>5</v>
      </c>
      <c r="I37825" t="s">
        <v>28674</v>
      </c>
      <c r="J37825" t="s">
        <v>183677</v>
      </c>
      <c r="K37825">
        <v>0.46</v>
      </c>
      <c r="L37825" t="s">
        <v>10</v>
      </c>
      <c r="M37825">
        <v>200000</v>
      </c>
      <c r="N37825">
        <v>123400</v>
      </c>
      <c r="O37825">
        <v>331400</v>
      </c>
      <c r="P37825">
        <v>1947</v>
      </c>
      <c r="Q37825">
        <v>3</v>
      </c>
      <c r="R37825">
        <v>2</v>
      </c>
      <c r="S37825">
        <v>0</v>
      </c>
    </row>
    <row r="37826" spans="1:19" x14ac:dyDescent="0.25">
      <c r="A37826">
        <v>41717</v>
      </c>
      <c r="B37826" t="s">
        <v>28672</v>
      </c>
      <c r="C37826" t="s">
        <v>7</v>
      </c>
      <c r="D37826" t="s">
        <v>156419</v>
      </c>
      <c r="E37826" s="4">
        <v>42366</v>
      </c>
      <c r="F37826">
        <v>344000</v>
      </c>
      <c r="G37826" t="s">
        <v>91035</v>
      </c>
      <c r="H37826" t="s">
        <v>5</v>
      </c>
      <c r="I37826" t="s">
        <v>28674</v>
      </c>
      <c r="J37826" t="s">
        <v>183677</v>
      </c>
      <c r="K37826">
        <v>0.46</v>
      </c>
      <c r="L37826" t="s">
        <v>10</v>
      </c>
      <c r="M37826">
        <v>200000</v>
      </c>
      <c r="N37826">
        <v>123400</v>
      </c>
      <c r="O37826">
        <v>331400</v>
      </c>
      <c r="P37826">
        <v>1947</v>
      </c>
      <c r="Q37826">
        <v>3</v>
      </c>
      <c r="R37826">
        <v>2</v>
      </c>
      <c r="S37826">
        <v>0</v>
      </c>
    </row>
    <row r="37827" spans="1:19" x14ac:dyDescent="0.25">
      <c r="A37827">
        <v>3064</v>
      </c>
      <c r="B37827" t="s">
        <v>7305</v>
      </c>
      <c r="C37827" t="s">
        <v>7</v>
      </c>
      <c r="D37827" t="s">
        <v>155505</v>
      </c>
      <c r="E37827" s="4">
        <v>41404</v>
      </c>
      <c r="F37827">
        <v>325000</v>
      </c>
      <c r="G37827" t="s">
        <v>7306</v>
      </c>
      <c r="H37827" t="s">
        <v>5</v>
      </c>
      <c r="I37827" t="s">
        <v>7307</v>
      </c>
      <c r="J37827" t="s">
        <v>183302</v>
      </c>
      <c r="K37827">
        <v>0.46</v>
      </c>
      <c r="L37827" t="s">
        <v>10</v>
      </c>
      <c r="M37827">
        <v>200000</v>
      </c>
      <c r="N37827">
        <v>115000</v>
      </c>
      <c r="O37827">
        <v>315000</v>
      </c>
      <c r="P37827">
        <v>1948</v>
      </c>
      <c r="Q37827">
        <v>3</v>
      </c>
      <c r="R37827">
        <v>1</v>
      </c>
      <c r="S37827">
        <v>0</v>
      </c>
    </row>
    <row r="37828" spans="1:19" x14ac:dyDescent="0.25">
      <c r="A37828">
        <v>22501</v>
      </c>
      <c r="B37828" t="s">
        <v>7305</v>
      </c>
      <c r="C37828" t="s">
        <v>7</v>
      </c>
      <c r="D37828" t="s">
        <v>155505</v>
      </c>
      <c r="E37828" s="4">
        <v>41914</v>
      </c>
      <c r="F37828">
        <v>355000</v>
      </c>
      <c r="G37828" t="s">
        <v>51091</v>
      </c>
      <c r="H37828" t="s">
        <v>5</v>
      </c>
      <c r="I37828" t="s">
        <v>7307</v>
      </c>
      <c r="J37828" t="s">
        <v>183302</v>
      </c>
      <c r="K37828">
        <v>0.46</v>
      </c>
      <c r="L37828" t="s">
        <v>10</v>
      </c>
      <c r="M37828">
        <v>200000</v>
      </c>
      <c r="N37828">
        <v>115000</v>
      </c>
      <c r="O37828">
        <v>315000</v>
      </c>
      <c r="P37828">
        <v>1948</v>
      </c>
      <c r="Q37828">
        <v>3</v>
      </c>
      <c r="R37828">
        <v>1</v>
      </c>
      <c r="S37828">
        <v>0</v>
      </c>
    </row>
    <row r="37829" spans="1:19" x14ac:dyDescent="0.25">
      <c r="A37829">
        <v>11599</v>
      </c>
      <c r="B37829" t="s">
        <v>27118</v>
      </c>
      <c r="C37829" t="s">
        <v>60</v>
      </c>
      <c r="D37829" t="s">
        <v>152551</v>
      </c>
      <c r="E37829" s="4">
        <v>41670</v>
      </c>
      <c r="F37829">
        <v>280000</v>
      </c>
      <c r="G37829" t="s">
        <v>27119</v>
      </c>
      <c r="H37829" t="s">
        <v>5</v>
      </c>
      <c r="I37829" t="s">
        <v>27120</v>
      </c>
      <c r="J37829" t="s">
        <v>182082</v>
      </c>
      <c r="K37829">
        <v>1.2</v>
      </c>
      <c r="L37829" t="s">
        <v>10</v>
      </c>
      <c r="M37829">
        <v>198500</v>
      </c>
      <c r="N37829">
        <v>97700</v>
      </c>
      <c r="O37829">
        <v>298400</v>
      </c>
      <c r="P37829">
        <v>1953</v>
      </c>
      <c r="Q37829">
        <v>4</v>
      </c>
      <c r="R37829">
        <v>2</v>
      </c>
      <c r="S37829">
        <v>0</v>
      </c>
    </row>
    <row r="37830" spans="1:19" x14ac:dyDescent="0.25">
      <c r="A37830">
        <v>27071</v>
      </c>
      <c r="B37830" t="s">
        <v>60802</v>
      </c>
      <c r="C37830" t="s">
        <v>7</v>
      </c>
      <c r="D37830" t="s">
        <v>158315</v>
      </c>
      <c r="E37830" s="4">
        <v>42047</v>
      </c>
      <c r="F37830">
        <v>380000</v>
      </c>
      <c r="G37830" t="s">
        <v>60803</v>
      </c>
      <c r="H37830" t="s">
        <v>5</v>
      </c>
    </row>
    <row r="37831" spans="1:19" x14ac:dyDescent="0.25">
      <c r="A37831">
        <v>19597</v>
      </c>
      <c r="B37831" t="s">
        <v>44814</v>
      </c>
      <c r="C37831" t="s">
        <v>60</v>
      </c>
      <c r="D37831" t="s">
        <v>159555</v>
      </c>
      <c r="E37831" s="4">
        <v>41869</v>
      </c>
      <c r="F37831">
        <v>412500</v>
      </c>
      <c r="G37831" t="s">
        <v>44815</v>
      </c>
      <c r="H37831" t="s">
        <v>5</v>
      </c>
      <c r="J37831" t="s">
        <v>185019</v>
      </c>
      <c r="K37831">
        <v>1.23</v>
      </c>
      <c r="L37831" t="s">
        <v>10</v>
      </c>
      <c r="M37831">
        <v>270000</v>
      </c>
      <c r="N37831">
        <v>0</v>
      </c>
      <c r="O37831">
        <v>270000</v>
      </c>
    </row>
    <row r="37832" spans="1:19" x14ac:dyDescent="0.25">
      <c r="A37832">
        <v>34506</v>
      </c>
      <c r="B37832" t="s">
        <v>76243</v>
      </c>
      <c r="C37832" t="s">
        <v>7</v>
      </c>
      <c r="D37832" t="s">
        <v>162567</v>
      </c>
      <c r="E37832" s="4">
        <v>42194</v>
      </c>
      <c r="F37832">
        <v>570000</v>
      </c>
      <c r="G37832" t="s">
        <v>76244</v>
      </c>
      <c r="H37832" t="s">
        <v>5</v>
      </c>
      <c r="I37832" t="s">
        <v>76245</v>
      </c>
      <c r="J37832" t="s">
        <v>186658</v>
      </c>
      <c r="K37832">
        <v>1.04</v>
      </c>
      <c r="L37832" t="s">
        <v>10</v>
      </c>
      <c r="M37832">
        <v>270000</v>
      </c>
      <c r="N37832">
        <v>293700</v>
      </c>
      <c r="O37832">
        <v>564900</v>
      </c>
      <c r="P37832">
        <v>1950</v>
      </c>
      <c r="Q37832">
        <v>5</v>
      </c>
      <c r="R37832">
        <v>3</v>
      </c>
      <c r="S37832">
        <v>0</v>
      </c>
    </row>
    <row r="37833" spans="1:19" x14ac:dyDescent="0.25">
      <c r="A37833">
        <v>48390</v>
      </c>
      <c r="B37833" t="s">
        <v>104359</v>
      </c>
      <c r="C37833" t="s">
        <v>60</v>
      </c>
      <c r="D37833" t="s">
        <v>163372</v>
      </c>
      <c r="E37833" s="4">
        <v>42516</v>
      </c>
      <c r="F37833">
        <v>647000</v>
      </c>
      <c r="G37833" t="s">
        <v>104360</v>
      </c>
      <c r="H37833" t="s">
        <v>5</v>
      </c>
      <c r="I37833" t="s">
        <v>104361</v>
      </c>
      <c r="J37833" t="s">
        <v>187043</v>
      </c>
      <c r="K37833">
        <v>1.2</v>
      </c>
      <c r="L37833" t="s">
        <v>10</v>
      </c>
      <c r="M37833">
        <v>220500</v>
      </c>
      <c r="N37833">
        <v>204500</v>
      </c>
      <c r="O37833">
        <v>429200</v>
      </c>
      <c r="P37833">
        <v>1941</v>
      </c>
      <c r="Q37833">
        <v>3</v>
      </c>
      <c r="R37833">
        <v>3</v>
      </c>
      <c r="S37833">
        <v>1</v>
      </c>
    </row>
    <row r="37834" spans="1:19" x14ac:dyDescent="0.25">
      <c r="A37834">
        <v>11600</v>
      </c>
      <c r="B37834" t="s">
        <v>27121</v>
      </c>
      <c r="C37834" t="s">
        <v>7</v>
      </c>
      <c r="D37834" t="s">
        <v>134409</v>
      </c>
      <c r="E37834" s="4">
        <v>41655</v>
      </c>
      <c r="F37834">
        <v>142000</v>
      </c>
      <c r="G37834" t="s">
        <v>27122</v>
      </c>
      <c r="H37834" t="s">
        <v>5</v>
      </c>
      <c r="I37834" t="s">
        <v>27123</v>
      </c>
      <c r="J37834" t="s">
        <v>174377</v>
      </c>
      <c r="K37834">
        <v>0.49</v>
      </c>
      <c r="L37834" t="s">
        <v>10</v>
      </c>
      <c r="M37834">
        <v>200000</v>
      </c>
      <c r="N37834">
        <v>106000</v>
      </c>
      <c r="O37834">
        <v>306000</v>
      </c>
      <c r="P37834">
        <v>1957</v>
      </c>
      <c r="Q37834">
        <v>2</v>
      </c>
      <c r="R37834">
        <v>2</v>
      </c>
      <c r="S37834">
        <v>0</v>
      </c>
    </row>
    <row r="37835" spans="1:19" x14ac:dyDescent="0.25">
      <c r="A37835">
        <v>55795</v>
      </c>
      <c r="B37835" t="s">
        <v>119354</v>
      </c>
      <c r="C37835" t="s">
        <v>7</v>
      </c>
      <c r="D37835" t="s">
        <v>159650</v>
      </c>
      <c r="E37835" s="4">
        <v>42669</v>
      </c>
      <c r="F37835">
        <v>415000</v>
      </c>
      <c r="G37835" t="s">
        <v>119355</v>
      </c>
      <c r="H37835" t="s">
        <v>5</v>
      </c>
      <c r="I37835" t="s">
        <v>119356</v>
      </c>
      <c r="J37835" t="s">
        <v>185064</v>
      </c>
      <c r="K37835">
        <v>0.45</v>
      </c>
      <c r="L37835" t="s">
        <v>10</v>
      </c>
      <c r="M37835">
        <v>200000</v>
      </c>
      <c r="N37835">
        <v>128600</v>
      </c>
      <c r="O37835">
        <v>329400</v>
      </c>
      <c r="P37835">
        <v>1957</v>
      </c>
      <c r="Q37835">
        <v>2</v>
      </c>
      <c r="R37835">
        <v>1</v>
      </c>
      <c r="S37835">
        <v>1</v>
      </c>
    </row>
    <row r="37836" spans="1:19" x14ac:dyDescent="0.25">
      <c r="A37836">
        <v>43918</v>
      </c>
      <c r="B37836" t="s">
        <v>95512</v>
      </c>
      <c r="C37836" t="s">
        <v>7</v>
      </c>
      <c r="D37836" t="s">
        <v>158316</v>
      </c>
      <c r="E37836" s="4">
        <v>42423</v>
      </c>
      <c r="F37836">
        <v>380000</v>
      </c>
      <c r="G37836" t="s">
        <v>95513</v>
      </c>
      <c r="H37836" t="s">
        <v>5</v>
      </c>
      <c r="I37836" t="s">
        <v>95514</v>
      </c>
      <c r="J37836" t="s">
        <v>184476</v>
      </c>
      <c r="K37836">
        <v>1.05</v>
      </c>
      <c r="L37836" t="s">
        <v>10</v>
      </c>
      <c r="M37836">
        <v>199000</v>
      </c>
      <c r="N37836">
        <v>102000</v>
      </c>
      <c r="O37836">
        <v>301000</v>
      </c>
      <c r="P37836">
        <v>1964</v>
      </c>
      <c r="Q37836">
        <v>3</v>
      </c>
      <c r="R37836">
        <v>2</v>
      </c>
      <c r="S37836">
        <v>0</v>
      </c>
    </row>
    <row r="37837" spans="1:19" x14ac:dyDescent="0.25">
      <c r="A37837">
        <v>4308</v>
      </c>
      <c r="B37837" t="s">
        <v>10319</v>
      </c>
      <c r="C37837" t="s">
        <v>7</v>
      </c>
      <c r="D37837" t="s">
        <v>165702</v>
      </c>
      <c r="E37837" s="4">
        <v>41450</v>
      </c>
      <c r="F37837">
        <v>1732500</v>
      </c>
      <c r="G37837" t="s">
        <v>10320</v>
      </c>
      <c r="H37837" t="s">
        <v>5</v>
      </c>
      <c r="I37837" t="s">
        <v>10321</v>
      </c>
      <c r="J37837" t="s">
        <v>188300</v>
      </c>
      <c r="K37837">
        <v>3.08</v>
      </c>
      <c r="L37837" t="s">
        <v>10</v>
      </c>
      <c r="M37837">
        <v>276700</v>
      </c>
      <c r="N37837">
        <v>2073100</v>
      </c>
      <c r="O37837">
        <v>2467000</v>
      </c>
      <c r="P37837">
        <v>2006</v>
      </c>
      <c r="Q37837">
        <v>6</v>
      </c>
      <c r="R37837">
        <v>5</v>
      </c>
      <c r="S37837">
        <v>2</v>
      </c>
    </row>
    <row r="37838" spans="1:19" x14ac:dyDescent="0.25">
      <c r="A37838">
        <v>40412</v>
      </c>
      <c r="B37838" t="s">
        <v>88453</v>
      </c>
      <c r="C37838" t="s">
        <v>7</v>
      </c>
      <c r="D37838" t="s">
        <v>154580</v>
      </c>
      <c r="E37838" s="4">
        <v>42314</v>
      </c>
      <c r="F37838">
        <v>310000</v>
      </c>
      <c r="G37838" t="s">
        <v>88454</v>
      </c>
      <c r="H37838" t="s">
        <v>5</v>
      </c>
      <c r="I37838" t="s">
        <v>88455</v>
      </c>
      <c r="J37838" t="s">
        <v>182913</v>
      </c>
      <c r="K37838">
        <v>0.91</v>
      </c>
      <c r="L37838" t="s">
        <v>10</v>
      </c>
      <c r="M37838">
        <v>198500</v>
      </c>
      <c r="N37838">
        <v>266800</v>
      </c>
      <c r="O37838">
        <v>465300</v>
      </c>
      <c r="P37838">
        <v>1942</v>
      </c>
      <c r="Q37838">
        <v>4</v>
      </c>
      <c r="R37838">
        <v>4</v>
      </c>
      <c r="S37838">
        <v>1</v>
      </c>
    </row>
    <row r="37839" spans="1:19" x14ac:dyDescent="0.25">
      <c r="A37839">
        <v>14259</v>
      </c>
      <c r="B37839" t="s">
        <v>33062</v>
      </c>
      <c r="C37839" t="s">
        <v>255</v>
      </c>
      <c r="D37839" t="s">
        <v>148946</v>
      </c>
      <c r="E37839" s="4">
        <v>41759</v>
      </c>
      <c r="F37839">
        <v>240000</v>
      </c>
      <c r="G37839" t="s">
        <v>33063</v>
      </c>
      <c r="H37839" t="s">
        <v>5</v>
      </c>
      <c r="I37839" t="s">
        <v>33064</v>
      </c>
      <c r="J37839" t="s">
        <v>180736</v>
      </c>
      <c r="K37839">
        <v>0.48</v>
      </c>
      <c r="L37839" t="s">
        <v>10</v>
      </c>
      <c r="M37839">
        <v>150000</v>
      </c>
      <c r="N37839">
        <v>64600</v>
      </c>
      <c r="O37839">
        <v>214600</v>
      </c>
      <c r="P37839">
        <v>1987</v>
      </c>
      <c r="Q37839">
        <v>2</v>
      </c>
      <c r="R37839">
        <v>1</v>
      </c>
      <c r="S37839">
        <v>1</v>
      </c>
    </row>
    <row r="37840" spans="1:19" x14ac:dyDescent="0.25">
      <c r="A37840">
        <v>30802</v>
      </c>
      <c r="B37840" t="s">
        <v>68564</v>
      </c>
      <c r="C37840" t="s">
        <v>255</v>
      </c>
      <c r="D37840" t="s">
        <v>151191</v>
      </c>
      <c r="E37840" s="4">
        <v>42153</v>
      </c>
      <c r="F37840">
        <v>264000</v>
      </c>
      <c r="G37840" t="s">
        <v>68565</v>
      </c>
      <c r="H37840" t="s">
        <v>5</v>
      </c>
      <c r="I37840" t="s">
        <v>68566</v>
      </c>
      <c r="J37840" t="s">
        <v>181552</v>
      </c>
      <c r="K37840">
        <v>0.22</v>
      </c>
      <c r="L37840" t="s">
        <v>10</v>
      </c>
      <c r="M37840">
        <v>150000</v>
      </c>
      <c r="N37840">
        <v>67000</v>
      </c>
      <c r="O37840">
        <v>217000</v>
      </c>
      <c r="P37840">
        <v>1987</v>
      </c>
      <c r="Q37840">
        <v>2</v>
      </c>
      <c r="R37840">
        <v>1</v>
      </c>
      <c r="S37840">
        <v>1</v>
      </c>
    </row>
    <row r="37841" spans="1:8" x14ac:dyDescent="0.25">
      <c r="A37841">
        <v>52916</v>
      </c>
      <c r="B37841" t="s">
        <v>113510</v>
      </c>
      <c r="C37841" t="s">
        <v>7</v>
      </c>
      <c r="D37841" t="s">
        <v>159218</v>
      </c>
      <c r="E37841" s="4">
        <v>42594</v>
      </c>
      <c r="F37841">
        <v>400000</v>
      </c>
      <c r="G37841" t="s">
        <v>113511</v>
      </c>
      <c r="H37841" t="s">
        <v>5</v>
      </c>
    </row>
    <row r="37842" spans="1:8" x14ac:dyDescent="0.25">
      <c r="A37842">
        <v>16656</v>
      </c>
      <c r="B37842" t="s">
        <v>38391</v>
      </c>
      <c r="C37842" t="s">
        <v>3</v>
      </c>
      <c r="D37842" t="s">
        <v>162094</v>
      </c>
      <c r="E37842" s="4">
        <v>41792</v>
      </c>
      <c r="F37842">
        <v>533950</v>
      </c>
      <c r="G37842" t="s">
        <v>38392</v>
      </c>
      <c r="H37842" t="s">
        <v>5</v>
      </c>
    </row>
    <row r="37843" spans="1:8" x14ac:dyDescent="0.25">
      <c r="A37843">
        <v>50274</v>
      </c>
      <c r="B37843" t="s">
        <v>38391</v>
      </c>
      <c r="C37843" t="s">
        <v>3</v>
      </c>
      <c r="D37843" t="s">
        <v>163454</v>
      </c>
      <c r="E37843" s="4">
        <v>42543</v>
      </c>
      <c r="F37843">
        <v>650900</v>
      </c>
      <c r="G37843" t="s">
        <v>108202</v>
      </c>
      <c r="H37843" t="s">
        <v>5</v>
      </c>
    </row>
    <row r="37844" spans="1:8" x14ac:dyDescent="0.25">
      <c r="A37844">
        <v>10625</v>
      </c>
      <c r="B37844" t="s">
        <v>25033</v>
      </c>
      <c r="C37844" t="s">
        <v>3</v>
      </c>
      <c r="D37844" t="s">
        <v>161313</v>
      </c>
      <c r="E37844" s="4">
        <v>41617</v>
      </c>
      <c r="F37844">
        <v>481000</v>
      </c>
      <c r="G37844" t="s">
        <v>25034</v>
      </c>
      <c r="H37844" t="s">
        <v>5</v>
      </c>
    </row>
    <row r="37845" spans="1:8" x14ac:dyDescent="0.25">
      <c r="A37845">
        <v>27953</v>
      </c>
      <c r="B37845" t="s">
        <v>62496</v>
      </c>
      <c r="C37845" t="s">
        <v>3</v>
      </c>
      <c r="D37845" t="s">
        <v>163635</v>
      </c>
      <c r="E37845" s="4">
        <v>42068</v>
      </c>
      <c r="F37845">
        <v>680000</v>
      </c>
      <c r="G37845" t="s">
        <v>62497</v>
      </c>
      <c r="H37845" t="s">
        <v>5</v>
      </c>
    </row>
    <row r="37846" spans="1:8" x14ac:dyDescent="0.25">
      <c r="A37846">
        <v>42912</v>
      </c>
      <c r="B37846" t="s">
        <v>93475</v>
      </c>
      <c r="C37846" t="s">
        <v>3</v>
      </c>
      <c r="D37846" t="s">
        <v>163562</v>
      </c>
      <c r="E37846" s="4">
        <v>42398</v>
      </c>
      <c r="F37846">
        <v>670000</v>
      </c>
      <c r="G37846" t="s">
        <v>93476</v>
      </c>
      <c r="H37846" t="s">
        <v>5</v>
      </c>
    </row>
    <row r="37847" spans="1:8" x14ac:dyDescent="0.25">
      <c r="A37847">
        <v>3065</v>
      </c>
      <c r="B37847" t="s">
        <v>7308</v>
      </c>
      <c r="C37847" t="s">
        <v>3</v>
      </c>
      <c r="D37847" t="s">
        <v>163401</v>
      </c>
      <c r="E37847" s="4">
        <v>41415</v>
      </c>
      <c r="F37847">
        <v>649900</v>
      </c>
      <c r="G37847" t="s">
        <v>7309</v>
      </c>
      <c r="H37847" t="s">
        <v>5</v>
      </c>
    </row>
    <row r="37848" spans="1:8" x14ac:dyDescent="0.25">
      <c r="A37848">
        <v>30803</v>
      </c>
      <c r="B37848" t="s">
        <v>7308</v>
      </c>
      <c r="C37848" t="s">
        <v>3</v>
      </c>
      <c r="D37848" t="s">
        <v>163401</v>
      </c>
      <c r="E37848" s="4">
        <v>42150</v>
      </c>
      <c r="F37848">
        <v>715000</v>
      </c>
      <c r="G37848" t="s">
        <v>68567</v>
      </c>
      <c r="H37848" t="s">
        <v>5</v>
      </c>
    </row>
    <row r="37849" spans="1:8" x14ac:dyDescent="0.25">
      <c r="A37849">
        <v>6799</v>
      </c>
      <c r="B37849" t="s">
        <v>16153</v>
      </c>
      <c r="C37849" t="s">
        <v>43</v>
      </c>
      <c r="D37849" t="s">
        <v>139535</v>
      </c>
      <c r="E37849" s="4">
        <v>41488</v>
      </c>
      <c r="F37849">
        <v>170000</v>
      </c>
      <c r="G37849" t="s">
        <v>16154</v>
      </c>
      <c r="H37849" t="s">
        <v>126</v>
      </c>
    </row>
    <row r="37850" spans="1:8" x14ac:dyDescent="0.25">
      <c r="A37850">
        <v>12285</v>
      </c>
      <c r="B37850" t="s">
        <v>16153</v>
      </c>
      <c r="C37850" t="s">
        <v>7</v>
      </c>
      <c r="D37850" t="s">
        <v>139535</v>
      </c>
      <c r="E37850" s="4">
        <v>41680</v>
      </c>
      <c r="F37850">
        <v>583295</v>
      </c>
      <c r="G37850" t="s">
        <v>28675</v>
      </c>
      <c r="H37850" t="s">
        <v>5</v>
      </c>
    </row>
    <row r="37851" spans="1:8" x14ac:dyDescent="0.25">
      <c r="A37851">
        <v>24848</v>
      </c>
      <c r="B37851" t="s">
        <v>56262</v>
      </c>
      <c r="C37851" t="s">
        <v>7</v>
      </c>
      <c r="D37851" t="s">
        <v>163217</v>
      </c>
      <c r="E37851" s="4">
        <v>41992</v>
      </c>
      <c r="F37851">
        <v>625000</v>
      </c>
      <c r="G37851" t="s">
        <v>56263</v>
      </c>
      <c r="H37851" t="s">
        <v>5</v>
      </c>
    </row>
    <row r="37852" spans="1:8" x14ac:dyDescent="0.25">
      <c r="A37852">
        <v>8724</v>
      </c>
      <c r="B37852" t="s">
        <v>20642</v>
      </c>
      <c r="C37852" t="s">
        <v>7</v>
      </c>
      <c r="D37852" t="s">
        <v>163226</v>
      </c>
      <c r="E37852" s="4">
        <v>41577</v>
      </c>
      <c r="F37852">
        <v>625885</v>
      </c>
      <c r="G37852" t="s">
        <v>20643</v>
      </c>
      <c r="H37852" t="s">
        <v>5</v>
      </c>
    </row>
    <row r="37853" spans="1:8" x14ac:dyDescent="0.25">
      <c r="A37853">
        <v>6800</v>
      </c>
      <c r="B37853" t="s">
        <v>16155</v>
      </c>
      <c r="C37853" t="s">
        <v>7</v>
      </c>
      <c r="D37853" t="s">
        <v>163807</v>
      </c>
      <c r="E37853" s="4">
        <v>41515</v>
      </c>
      <c r="F37853">
        <v>701016</v>
      </c>
      <c r="G37853" t="s">
        <v>16156</v>
      </c>
      <c r="H37853" t="s">
        <v>5</v>
      </c>
    </row>
    <row r="37854" spans="1:8" x14ac:dyDescent="0.25">
      <c r="A37854">
        <v>1120</v>
      </c>
      <c r="B37854" t="s">
        <v>2745</v>
      </c>
      <c r="C37854" t="s">
        <v>7</v>
      </c>
      <c r="D37854" t="s">
        <v>163344</v>
      </c>
      <c r="E37854" s="4">
        <v>41340</v>
      </c>
      <c r="F37854">
        <v>642425</v>
      </c>
      <c r="G37854" t="s">
        <v>2746</v>
      </c>
      <c r="H37854" t="s">
        <v>5</v>
      </c>
    </row>
    <row r="37855" spans="1:8" x14ac:dyDescent="0.25">
      <c r="A37855">
        <v>10626</v>
      </c>
      <c r="B37855" t="s">
        <v>25035</v>
      </c>
      <c r="C37855" t="s">
        <v>7</v>
      </c>
      <c r="D37855" t="s">
        <v>164104</v>
      </c>
      <c r="E37855" s="4">
        <v>41621</v>
      </c>
      <c r="F37855">
        <v>753098</v>
      </c>
      <c r="G37855" t="s">
        <v>25036</v>
      </c>
      <c r="H37855" t="s">
        <v>5</v>
      </c>
    </row>
    <row r="37856" spans="1:8" x14ac:dyDescent="0.25">
      <c r="A37856">
        <v>10627</v>
      </c>
      <c r="B37856" t="s">
        <v>25037</v>
      </c>
      <c r="C37856" t="s">
        <v>7</v>
      </c>
      <c r="D37856" t="s">
        <v>164011</v>
      </c>
      <c r="E37856" s="4">
        <v>41628</v>
      </c>
      <c r="F37856">
        <v>739270</v>
      </c>
      <c r="G37856" t="s">
        <v>25038</v>
      </c>
      <c r="H37856" t="s">
        <v>5</v>
      </c>
    </row>
    <row r="37857" spans="1:19" x14ac:dyDescent="0.25">
      <c r="A37857">
        <v>3066</v>
      </c>
      <c r="B37857" t="s">
        <v>7310</v>
      </c>
      <c r="C37857" t="s">
        <v>7</v>
      </c>
      <c r="D37857" t="s">
        <v>162980</v>
      </c>
      <c r="E37857" s="4">
        <v>41402</v>
      </c>
      <c r="F37857">
        <v>601160</v>
      </c>
      <c r="G37857" t="s">
        <v>7311</v>
      </c>
      <c r="H37857" t="s">
        <v>5</v>
      </c>
    </row>
    <row r="37858" spans="1:19" x14ac:dyDescent="0.25">
      <c r="A37858">
        <v>1905</v>
      </c>
      <c r="B37858" t="s">
        <v>4625</v>
      </c>
      <c r="C37858" t="s">
        <v>43</v>
      </c>
      <c r="D37858" t="s">
        <v>139536</v>
      </c>
      <c r="E37858" s="4">
        <v>41366</v>
      </c>
      <c r="F37858">
        <v>170000</v>
      </c>
      <c r="G37858" t="s">
        <v>4626</v>
      </c>
      <c r="H37858" t="s">
        <v>126</v>
      </c>
    </row>
    <row r="37859" spans="1:19" x14ac:dyDescent="0.25">
      <c r="A37859">
        <v>16657</v>
      </c>
      <c r="B37859" t="s">
        <v>4625</v>
      </c>
      <c r="C37859" t="s">
        <v>7</v>
      </c>
      <c r="D37859" t="s">
        <v>139536</v>
      </c>
      <c r="E37859" s="4">
        <v>41817</v>
      </c>
      <c r="F37859">
        <v>620000</v>
      </c>
      <c r="G37859" t="s">
        <v>38393</v>
      </c>
      <c r="H37859" t="s">
        <v>5</v>
      </c>
    </row>
    <row r="37860" spans="1:19" x14ac:dyDescent="0.25">
      <c r="A37860">
        <v>14260</v>
      </c>
      <c r="B37860" t="s">
        <v>33065</v>
      </c>
      <c r="C37860" t="s">
        <v>3</v>
      </c>
      <c r="D37860" t="s">
        <v>163621</v>
      </c>
      <c r="E37860" s="4">
        <v>41759</v>
      </c>
      <c r="F37860">
        <v>679900</v>
      </c>
      <c r="G37860" t="s">
        <v>33066</v>
      </c>
      <c r="H37860" t="s">
        <v>5</v>
      </c>
    </row>
    <row r="37861" spans="1:19" x14ac:dyDescent="0.25">
      <c r="A37861">
        <v>10628</v>
      </c>
      <c r="B37861" t="s">
        <v>25039</v>
      </c>
      <c r="C37861" t="s">
        <v>3</v>
      </c>
      <c r="D37861" t="s">
        <v>163504</v>
      </c>
      <c r="E37861" s="4">
        <v>41624</v>
      </c>
      <c r="F37861">
        <v>659900</v>
      </c>
      <c r="G37861" t="s">
        <v>25040</v>
      </c>
      <c r="H37861" t="s">
        <v>5</v>
      </c>
    </row>
    <row r="37862" spans="1:19" x14ac:dyDescent="0.25">
      <c r="A37862">
        <v>18139</v>
      </c>
      <c r="B37862" t="s">
        <v>41591</v>
      </c>
      <c r="C37862" t="s">
        <v>3</v>
      </c>
      <c r="D37862" t="s">
        <v>163877</v>
      </c>
      <c r="E37862" s="4">
        <v>41835</v>
      </c>
      <c r="F37862">
        <v>719000</v>
      </c>
      <c r="G37862" t="s">
        <v>41592</v>
      </c>
      <c r="H37862" t="s">
        <v>5</v>
      </c>
    </row>
    <row r="37863" spans="1:19" x14ac:dyDescent="0.25">
      <c r="A37863">
        <v>16658</v>
      </c>
      <c r="B37863" t="s">
        <v>38394</v>
      </c>
      <c r="C37863" t="s">
        <v>3</v>
      </c>
      <c r="D37863" t="s">
        <v>163898</v>
      </c>
      <c r="E37863" s="4">
        <v>41796</v>
      </c>
      <c r="F37863">
        <v>720000</v>
      </c>
      <c r="G37863" t="s">
        <v>38395</v>
      </c>
      <c r="H37863" t="s">
        <v>5</v>
      </c>
    </row>
    <row r="37864" spans="1:19" x14ac:dyDescent="0.25">
      <c r="A37864">
        <v>19598</v>
      </c>
      <c r="B37864" t="s">
        <v>44816</v>
      </c>
      <c r="C37864" t="s">
        <v>3</v>
      </c>
      <c r="D37864" t="s">
        <v>163865</v>
      </c>
      <c r="E37864" s="4">
        <v>41869</v>
      </c>
      <c r="F37864">
        <v>715000</v>
      </c>
      <c r="G37864" t="s">
        <v>44817</v>
      </c>
      <c r="H37864" t="s">
        <v>5</v>
      </c>
    </row>
    <row r="37865" spans="1:19" x14ac:dyDescent="0.25">
      <c r="A37865">
        <v>46610</v>
      </c>
      <c r="B37865" t="s">
        <v>100932</v>
      </c>
      <c r="C37865" t="s">
        <v>37067</v>
      </c>
      <c r="D37865" t="s">
        <v>161983</v>
      </c>
      <c r="E37865" s="4">
        <v>42461</v>
      </c>
      <c r="F37865">
        <v>525000</v>
      </c>
      <c r="G37865" t="s">
        <v>100933</v>
      </c>
      <c r="H37865" t="s">
        <v>126</v>
      </c>
    </row>
    <row r="37866" spans="1:19" x14ac:dyDescent="0.25">
      <c r="A37866">
        <v>46611</v>
      </c>
      <c r="B37866" t="s">
        <v>100934</v>
      </c>
      <c r="C37866" t="s">
        <v>37067</v>
      </c>
      <c r="D37866" t="s">
        <v>161984</v>
      </c>
      <c r="E37866" s="4">
        <v>42461</v>
      </c>
      <c r="F37866">
        <v>525000</v>
      </c>
      <c r="G37866" t="s">
        <v>100933</v>
      </c>
      <c r="H37866" t="s">
        <v>126</v>
      </c>
    </row>
    <row r="37867" spans="1:19" x14ac:dyDescent="0.25">
      <c r="A37867">
        <v>43919</v>
      </c>
      <c r="B37867" t="s">
        <v>95515</v>
      </c>
      <c r="C37867" t="s">
        <v>3</v>
      </c>
      <c r="D37867" t="s">
        <v>158315</v>
      </c>
      <c r="E37867" s="4">
        <v>42404</v>
      </c>
      <c r="F37867">
        <v>824900</v>
      </c>
      <c r="G37867" t="s">
        <v>95516</v>
      </c>
      <c r="H37867" t="s">
        <v>5</v>
      </c>
    </row>
    <row r="37868" spans="1:19" x14ac:dyDescent="0.25">
      <c r="A37868">
        <v>55796</v>
      </c>
      <c r="B37868" t="s">
        <v>119357</v>
      </c>
      <c r="C37868" t="s">
        <v>3</v>
      </c>
      <c r="D37868" t="s">
        <v>161911</v>
      </c>
      <c r="E37868" s="4">
        <v>42649</v>
      </c>
      <c r="F37868">
        <v>521250</v>
      </c>
      <c r="G37868" t="s">
        <v>119358</v>
      </c>
      <c r="H37868" t="s">
        <v>5</v>
      </c>
    </row>
    <row r="37869" spans="1:19" x14ac:dyDescent="0.25">
      <c r="A37869">
        <v>16659</v>
      </c>
      <c r="B37869" t="s">
        <v>38396</v>
      </c>
      <c r="C37869" t="s">
        <v>7</v>
      </c>
      <c r="D37869" t="s">
        <v>165151</v>
      </c>
      <c r="E37869" s="4">
        <v>41813</v>
      </c>
      <c r="F37869">
        <v>1085000</v>
      </c>
      <c r="G37869" t="s">
        <v>38397</v>
      </c>
      <c r="H37869" t="s">
        <v>5</v>
      </c>
      <c r="I37869" t="s">
        <v>38398</v>
      </c>
      <c r="J37869" t="s">
        <v>187958</v>
      </c>
      <c r="K37869">
        <v>1.63</v>
      </c>
      <c r="L37869" t="s">
        <v>467</v>
      </c>
      <c r="M37869">
        <v>456000</v>
      </c>
      <c r="N37869">
        <v>742300</v>
      </c>
      <c r="O37869">
        <v>1258000</v>
      </c>
      <c r="P37869">
        <v>1986</v>
      </c>
      <c r="Q37869">
        <v>4</v>
      </c>
      <c r="R37869">
        <v>4</v>
      </c>
      <c r="S37869">
        <v>0</v>
      </c>
    </row>
    <row r="37870" spans="1:19" x14ac:dyDescent="0.25">
      <c r="A37870">
        <v>36219</v>
      </c>
      <c r="B37870" t="s">
        <v>79885</v>
      </c>
      <c r="C37870" t="s">
        <v>7</v>
      </c>
      <c r="D37870" t="s">
        <v>165689</v>
      </c>
      <c r="E37870" s="4">
        <v>42240</v>
      </c>
      <c r="F37870">
        <v>1723750</v>
      </c>
      <c r="G37870" t="s">
        <v>79886</v>
      </c>
      <c r="H37870" t="s">
        <v>5</v>
      </c>
      <c r="I37870" t="s">
        <v>79887</v>
      </c>
      <c r="J37870" t="s">
        <v>188289</v>
      </c>
      <c r="K37870">
        <v>2.52</v>
      </c>
      <c r="L37870" t="s">
        <v>467</v>
      </c>
      <c r="M37870">
        <v>497600</v>
      </c>
      <c r="N37870">
        <v>653100</v>
      </c>
      <c r="O37870">
        <v>1156100</v>
      </c>
      <c r="P37870">
        <v>1935</v>
      </c>
      <c r="Q37870">
        <v>5</v>
      </c>
      <c r="R37870">
        <v>4</v>
      </c>
      <c r="S37870">
        <v>2</v>
      </c>
    </row>
    <row r="37871" spans="1:19" x14ac:dyDescent="0.25">
      <c r="A37871">
        <v>1906</v>
      </c>
      <c r="B37871" t="s">
        <v>4627</v>
      </c>
      <c r="C37871" t="s">
        <v>7</v>
      </c>
      <c r="D37871" t="s">
        <v>161985</v>
      </c>
      <c r="E37871" s="4">
        <v>41366</v>
      </c>
      <c r="F37871">
        <v>525000</v>
      </c>
      <c r="G37871" t="s">
        <v>4628</v>
      </c>
      <c r="H37871" t="s">
        <v>5</v>
      </c>
      <c r="I37871" t="s">
        <v>4629</v>
      </c>
      <c r="J37871" t="s">
        <v>186336</v>
      </c>
      <c r="K37871">
        <v>1.72</v>
      </c>
      <c r="L37871" t="s">
        <v>467</v>
      </c>
      <c r="M37871">
        <v>456000</v>
      </c>
      <c r="N37871">
        <v>178800</v>
      </c>
      <c r="O37871">
        <v>634800</v>
      </c>
      <c r="P37871">
        <v>1939</v>
      </c>
      <c r="Q37871">
        <v>3</v>
      </c>
      <c r="R37871">
        <v>3</v>
      </c>
      <c r="S37871">
        <v>0</v>
      </c>
    </row>
    <row r="37872" spans="1:19" x14ac:dyDescent="0.25">
      <c r="A37872">
        <v>10629</v>
      </c>
      <c r="B37872" t="s">
        <v>4627</v>
      </c>
      <c r="C37872" t="s">
        <v>7</v>
      </c>
      <c r="D37872" t="s">
        <v>161985</v>
      </c>
      <c r="E37872" s="4">
        <v>41624</v>
      </c>
      <c r="F37872">
        <v>550000</v>
      </c>
      <c r="G37872" t="s">
        <v>25041</v>
      </c>
      <c r="H37872" t="s">
        <v>5</v>
      </c>
      <c r="I37872" t="s">
        <v>4629</v>
      </c>
      <c r="J37872" t="s">
        <v>186336</v>
      </c>
      <c r="K37872">
        <v>1.72</v>
      </c>
      <c r="L37872" t="s">
        <v>467</v>
      </c>
      <c r="M37872">
        <v>456000</v>
      </c>
      <c r="N37872">
        <v>178800</v>
      </c>
      <c r="O37872">
        <v>634800</v>
      </c>
      <c r="P37872">
        <v>1939</v>
      </c>
      <c r="Q37872">
        <v>3</v>
      </c>
      <c r="R37872">
        <v>3</v>
      </c>
      <c r="S37872">
        <v>0</v>
      </c>
    </row>
    <row r="37873" spans="1:19" x14ac:dyDescent="0.25">
      <c r="A37873">
        <v>9670</v>
      </c>
      <c r="B37873" t="s">
        <v>22832</v>
      </c>
      <c r="C37873" t="s">
        <v>7</v>
      </c>
      <c r="D37873" t="s">
        <v>165554</v>
      </c>
      <c r="E37873" s="4">
        <v>41579</v>
      </c>
      <c r="F37873">
        <v>1500000</v>
      </c>
      <c r="G37873" t="s">
        <v>22833</v>
      </c>
      <c r="H37873" t="s">
        <v>5</v>
      </c>
      <c r="I37873" t="s">
        <v>22834</v>
      </c>
      <c r="J37873" t="s">
        <v>188225</v>
      </c>
      <c r="K37873">
        <v>2.09</v>
      </c>
      <c r="L37873" t="s">
        <v>467</v>
      </c>
      <c r="M37873">
        <v>456000</v>
      </c>
      <c r="N37873">
        <v>662600</v>
      </c>
      <c r="O37873">
        <v>1140200</v>
      </c>
      <c r="P37873">
        <v>1938</v>
      </c>
      <c r="Q37873">
        <v>4</v>
      </c>
      <c r="R37873">
        <v>3</v>
      </c>
      <c r="S37873">
        <v>0</v>
      </c>
    </row>
    <row r="37874" spans="1:19" x14ac:dyDescent="0.25">
      <c r="A37874">
        <v>50275</v>
      </c>
      <c r="B37874" t="s">
        <v>22832</v>
      </c>
      <c r="C37874" t="s">
        <v>7</v>
      </c>
      <c r="D37874" t="s">
        <v>165892</v>
      </c>
      <c r="E37874" s="4">
        <v>42524</v>
      </c>
      <c r="F37874">
        <v>3000000</v>
      </c>
      <c r="G37874" t="s">
        <v>104362</v>
      </c>
      <c r="H37874" t="s">
        <v>5</v>
      </c>
      <c r="I37874" t="s">
        <v>22834</v>
      </c>
      <c r="J37874" t="s">
        <v>188225</v>
      </c>
      <c r="K37874">
        <v>2.09</v>
      </c>
      <c r="L37874" t="s">
        <v>467</v>
      </c>
      <c r="M37874">
        <v>456000</v>
      </c>
      <c r="N37874">
        <v>662600</v>
      </c>
      <c r="O37874">
        <v>1140200</v>
      </c>
      <c r="P37874">
        <v>1938</v>
      </c>
      <c r="Q37874">
        <v>4</v>
      </c>
      <c r="R37874">
        <v>3</v>
      </c>
      <c r="S37874">
        <v>0</v>
      </c>
    </row>
    <row r="37875" spans="1:19" x14ac:dyDescent="0.25">
      <c r="A37875">
        <v>32741</v>
      </c>
      <c r="B37875" t="s">
        <v>72426</v>
      </c>
      <c r="C37875" t="s">
        <v>7</v>
      </c>
      <c r="D37875" t="s">
        <v>164668</v>
      </c>
      <c r="E37875" s="4">
        <v>42178</v>
      </c>
      <c r="F37875">
        <v>895000</v>
      </c>
      <c r="G37875" t="s">
        <v>72427</v>
      </c>
      <c r="H37875" t="s">
        <v>5</v>
      </c>
      <c r="I37875" t="s">
        <v>72428</v>
      </c>
      <c r="J37875" t="s">
        <v>187741</v>
      </c>
      <c r="K37875">
        <v>1.75</v>
      </c>
      <c r="L37875" t="s">
        <v>467</v>
      </c>
      <c r="M37875">
        <v>285000</v>
      </c>
      <c r="N37875">
        <v>336800</v>
      </c>
      <c r="O37875">
        <v>666800</v>
      </c>
      <c r="P37875">
        <v>1962</v>
      </c>
      <c r="Q37875">
        <v>4</v>
      </c>
      <c r="R37875">
        <v>3</v>
      </c>
      <c r="S37875">
        <v>0</v>
      </c>
    </row>
    <row r="37876" spans="1:19" x14ac:dyDescent="0.25">
      <c r="A37876">
        <v>8725</v>
      </c>
      <c r="B37876" t="s">
        <v>20644</v>
      </c>
      <c r="C37876" t="s">
        <v>43</v>
      </c>
      <c r="D37876" t="s">
        <v>156005</v>
      </c>
      <c r="E37876" s="4">
        <v>41576</v>
      </c>
      <c r="F37876">
        <v>335000</v>
      </c>
      <c r="G37876" t="s">
        <v>20645</v>
      </c>
      <c r="H37876" t="s">
        <v>126</v>
      </c>
      <c r="I37876" t="s">
        <v>20646</v>
      </c>
      <c r="J37876" t="s">
        <v>183513</v>
      </c>
      <c r="K37876">
        <v>1.1499999999999999</v>
      </c>
      <c r="L37876" t="s">
        <v>467</v>
      </c>
      <c r="M37876">
        <v>285000</v>
      </c>
      <c r="N37876">
        <v>809400</v>
      </c>
      <c r="O37876">
        <v>1094400</v>
      </c>
      <c r="P37876">
        <v>2014</v>
      </c>
      <c r="Q37876">
        <v>4</v>
      </c>
      <c r="R37876">
        <v>4</v>
      </c>
      <c r="S37876">
        <v>2</v>
      </c>
    </row>
    <row r="37877" spans="1:19" x14ac:dyDescent="0.25">
      <c r="A37877">
        <v>22502</v>
      </c>
      <c r="B37877" t="s">
        <v>20644</v>
      </c>
      <c r="C37877" t="s">
        <v>7</v>
      </c>
      <c r="D37877" t="s">
        <v>156005</v>
      </c>
      <c r="E37877" s="4">
        <v>41942</v>
      </c>
      <c r="F37877">
        <v>1455000</v>
      </c>
      <c r="G37877" t="s">
        <v>51092</v>
      </c>
      <c r="H37877" t="s">
        <v>5</v>
      </c>
      <c r="I37877" t="s">
        <v>20646</v>
      </c>
      <c r="J37877" t="s">
        <v>183513</v>
      </c>
      <c r="K37877">
        <v>1.1499999999999999</v>
      </c>
      <c r="L37877" t="s">
        <v>467</v>
      </c>
      <c r="M37877">
        <v>285000</v>
      </c>
      <c r="N37877">
        <v>809400</v>
      </c>
      <c r="O37877">
        <v>1094400</v>
      </c>
      <c r="P37877">
        <v>2014</v>
      </c>
      <c r="Q37877">
        <v>4</v>
      </c>
      <c r="R37877">
        <v>4</v>
      </c>
      <c r="S37877">
        <v>2</v>
      </c>
    </row>
    <row r="37878" spans="1:19" x14ac:dyDescent="0.25">
      <c r="A37878">
        <v>36220</v>
      </c>
      <c r="B37878" t="s">
        <v>79888</v>
      </c>
      <c r="C37878" t="s">
        <v>37067</v>
      </c>
      <c r="D37878" t="s">
        <v>154012</v>
      </c>
      <c r="E37878" s="4">
        <v>42220</v>
      </c>
      <c r="F37878">
        <v>300000</v>
      </c>
      <c r="G37878" t="s">
        <v>79889</v>
      </c>
      <c r="H37878" t="s">
        <v>126</v>
      </c>
      <c r="J37878" t="s">
        <v>182681</v>
      </c>
      <c r="K37878">
        <v>2.08</v>
      </c>
      <c r="L37878" t="s">
        <v>467</v>
      </c>
      <c r="M37878">
        <v>456000</v>
      </c>
      <c r="N37878">
        <v>0</v>
      </c>
      <c r="O37878">
        <v>456000</v>
      </c>
    </row>
    <row r="37879" spans="1:19" x14ac:dyDescent="0.25">
      <c r="A37879">
        <v>48391</v>
      </c>
      <c r="B37879" t="s">
        <v>79888</v>
      </c>
      <c r="C37879" t="s">
        <v>37067</v>
      </c>
      <c r="D37879" t="s">
        <v>165893</v>
      </c>
      <c r="E37879" s="4">
        <v>42496</v>
      </c>
      <c r="F37879">
        <v>3000000</v>
      </c>
      <c r="G37879" t="s">
        <v>104362</v>
      </c>
      <c r="H37879" t="s">
        <v>5</v>
      </c>
      <c r="J37879" t="s">
        <v>182681</v>
      </c>
      <c r="K37879">
        <v>2.08</v>
      </c>
      <c r="L37879" t="s">
        <v>467</v>
      </c>
      <c r="M37879">
        <v>456000</v>
      </c>
      <c r="N37879">
        <v>0</v>
      </c>
      <c r="O37879">
        <v>456000</v>
      </c>
    </row>
    <row r="37880" spans="1:19" x14ac:dyDescent="0.25">
      <c r="A37880">
        <v>50276</v>
      </c>
      <c r="B37880" t="s">
        <v>79888</v>
      </c>
      <c r="C37880" t="s">
        <v>37067</v>
      </c>
      <c r="D37880" t="s">
        <v>165893</v>
      </c>
      <c r="E37880" s="4">
        <v>42524</v>
      </c>
      <c r="F37880">
        <v>3000000</v>
      </c>
      <c r="G37880" t="s">
        <v>104362</v>
      </c>
      <c r="H37880" t="s">
        <v>5</v>
      </c>
      <c r="J37880" t="s">
        <v>182681</v>
      </c>
      <c r="K37880">
        <v>2.08</v>
      </c>
      <c r="L37880" t="s">
        <v>467</v>
      </c>
      <c r="M37880">
        <v>456000</v>
      </c>
      <c r="N37880">
        <v>0</v>
      </c>
      <c r="O37880">
        <v>456000</v>
      </c>
    </row>
    <row r="37881" spans="1:19" x14ac:dyDescent="0.25">
      <c r="A37881">
        <v>54302</v>
      </c>
      <c r="B37881" t="s">
        <v>116359</v>
      </c>
      <c r="C37881" t="s">
        <v>7</v>
      </c>
      <c r="D37881" t="s">
        <v>163337</v>
      </c>
      <c r="E37881" s="4">
        <v>42642</v>
      </c>
      <c r="F37881">
        <v>640000</v>
      </c>
      <c r="G37881" t="s">
        <v>116360</v>
      </c>
      <c r="H37881" t="s">
        <v>5</v>
      </c>
      <c r="I37881" t="s">
        <v>116361</v>
      </c>
      <c r="J37881" t="s">
        <v>187025</v>
      </c>
      <c r="K37881">
        <v>1.1399999999999999</v>
      </c>
      <c r="L37881" t="s">
        <v>467</v>
      </c>
      <c r="M37881">
        <v>285000</v>
      </c>
      <c r="N37881">
        <v>125600</v>
      </c>
      <c r="O37881">
        <v>410600</v>
      </c>
      <c r="P37881">
        <v>1961</v>
      </c>
      <c r="Q37881">
        <v>5</v>
      </c>
      <c r="R37881">
        <v>3</v>
      </c>
      <c r="S37881">
        <v>0</v>
      </c>
    </row>
    <row r="37882" spans="1:19" x14ac:dyDescent="0.25">
      <c r="A37882">
        <v>13183</v>
      </c>
      <c r="B37882" t="s">
        <v>30629</v>
      </c>
      <c r="C37882" t="s">
        <v>7</v>
      </c>
      <c r="D37882" t="s">
        <v>155199</v>
      </c>
      <c r="E37882" s="4">
        <v>41722</v>
      </c>
      <c r="F37882">
        <v>320000</v>
      </c>
      <c r="G37882" t="s">
        <v>30630</v>
      </c>
      <c r="H37882" t="s">
        <v>5</v>
      </c>
      <c r="I37882" t="s">
        <v>30631</v>
      </c>
      <c r="J37882" t="s">
        <v>183165</v>
      </c>
      <c r="K37882">
        <v>1.32</v>
      </c>
      <c r="L37882" t="s">
        <v>467</v>
      </c>
      <c r="M37882">
        <v>285000</v>
      </c>
      <c r="N37882">
        <v>61300</v>
      </c>
      <c r="O37882">
        <v>346300</v>
      </c>
      <c r="P37882">
        <v>2016</v>
      </c>
      <c r="Q37882">
        <v>4</v>
      </c>
      <c r="R37882">
        <v>4</v>
      </c>
      <c r="S37882">
        <v>2</v>
      </c>
    </row>
    <row r="37883" spans="1:19" x14ac:dyDescent="0.25">
      <c r="A37883">
        <v>42913</v>
      </c>
      <c r="B37883" t="s">
        <v>93477</v>
      </c>
      <c r="C37883" t="s">
        <v>7</v>
      </c>
      <c r="D37883" t="s">
        <v>160712</v>
      </c>
      <c r="E37883" s="4">
        <v>42394</v>
      </c>
      <c r="F37883">
        <v>450000</v>
      </c>
      <c r="G37883" t="s">
        <v>93478</v>
      </c>
      <c r="H37883" t="s">
        <v>5</v>
      </c>
      <c r="I37883" t="s">
        <v>93479</v>
      </c>
      <c r="J37883" t="s">
        <v>185638</v>
      </c>
      <c r="K37883">
        <v>1.1399999999999999</v>
      </c>
      <c r="L37883" t="s">
        <v>467</v>
      </c>
      <c r="M37883">
        <v>285000</v>
      </c>
      <c r="N37883">
        <v>197700</v>
      </c>
      <c r="O37883">
        <v>482700</v>
      </c>
      <c r="P37883">
        <v>1961</v>
      </c>
      <c r="Q37883">
        <v>4</v>
      </c>
      <c r="R37883">
        <v>3</v>
      </c>
      <c r="S37883">
        <v>0</v>
      </c>
    </row>
    <row r="37884" spans="1:19" x14ac:dyDescent="0.25">
      <c r="A37884">
        <v>10630</v>
      </c>
      <c r="B37884" t="s">
        <v>25042</v>
      </c>
      <c r="C37884" t="s">
        <v>7</v>
      </c>
      <c r="D37884" t="s">
        <v>161899</v>
      </c>
      <c r="E37884" s="4">
        <v>41627</v>
      </c>
      <c r="F37884">
        <v>520000</v>
      </c>
      <c r="G37884" t="s">
        <v>25043</v>
      </c>
      <c r="H37884" t="s">
        <v>5</v>
      </c>
      <c r="I37884" t="s">
        <v>25044</v>
      </c>
      <c r="J37884" t="s">
        <v>186282</v>
      </c>
      <c r="K37884">
        <v>1.1200000000000001</v>
      </c>
      <c r="L37884" t="s">
        <v>467</v>
      </c>
      <c r="M37884">
        <v>285000</v>
      </c>
      <c r="N37884">
        <v>242000</v>
      </c>
      <c r="O37884">
        <v>527000</v>
      </c>
      <c r="P37884">
        <v>1963</v>
      </c>
      <c r="Q37884">
        <v>4</v>
      </c>
      <c r="R37884">
        <v>4</v>
      </c>
      <c r="S37884">
        <v>0</v>
      </c>
    </row>
    <row r="37885" spans="1:19" x14ac:dyDescent="0.25">
      <c r="A37885">
        <v>50277</v>
      </c>
      <c r="B37885" t="s">
        <v>108203</v>
      </c>
      <c r="C37885" t="s">
        <v>7</v>
      </c>
      <c r="D37885" t="s">
        <v>164340</v>
      </c>
      <c r="E37885" s="4">
        <v>42538</v>
      </c>
      <c r="F37885">
        <v>798000</v>
      </c>
      <c r="G37885" t="s">
        <v>108204</v>
      </c>
      <c r="H37885" t="s">
        <v>5</v>
      </c>
      <c r="I37885" t="s">
        <v>108205</v>
      </c>
      <c r="J37885" t="s">
        <v>187545</v>
      </c>
      <c r="K37885">
        <v>1.38</v>
      </c>
      <c r="L37885" t="s">
        <v>467</v>
      </c>
      <c r="M37885">
        <v>285000</v>
      </c>
      <c r="N37885">
        <v>257000</v>
      </c>
      <c r="O37885">
        <v>563600</v>
      </c>
      <c r="P37885">
        <v>1961</v>
      </c>
      <c r="Q37885">
        <v>5</v>
      </c>
      <c r="R37885">
        <v>4</v>
      </c>
      <c r="S37885">
        <v>0</v>
      </c>
    </row>
    <row r="37886" spans="1:19" x14ac:dyDescent="0.25">
      <c r="A37886">
        <v>54303</v>
      </c>
      <c r="B37886" t="s">
        <v>116362</v>
      </c>
      <c r="C37886" t="s">
        <v>7</v>
      </c>
      <c r="D37886" t="s">
        <v>162348</v>
      </c>
      <c r="E37886" s="4">
        <v>42626</v>
      </c>
      <c r="F37886">
        <v>550000</v>
      </c>
      <c r="G37886" t="s">
        <v>116363</v>
      </c>
      <c r="H37886" t="s">
        <v>5</v>
      </c>
      <c r="I37886" t="s">
        <v>116364</v>
      </c>
      <c r="J37886" t="s">
        <v>186538</v>
      </c>
      <c r="K37886">
        <v>1.23</v>
      </c>
      <c r="L37886" t="s">
        <v>467</v>
      </c>
      <c r="M37886">
        <v>285000</v>
      </c>
      <c r="N37886">
        <v>183400</v>
      </c>
      <c r="O37886">
        <v>468400</v>
      </c>
      <c r="P37886">
        <v>1960</v>
      </c>
      <c r="Q37886">
        <v>4</v>
      </c>
      <c r="R37886">
        <v>2</v>
      </c>
      <c r="S37886">
        <v>0</v>
      </c>
    </row>
    <row r="37887" spans="1:19" x14ac:dyDescent="0.25">
      <c r="A37887">
        <v>7872</v>
      </c>
      <c r="B37887" t="s">
        <v>18663</v>
      </c>
      <c r="C37887" t="s">
        <v>7</v>
      </c>
      <c r="D37887" t="s">
        <v>160996</v>
      </c>
      <c r="E37887" s="4">
        <v>41530</v>
      </c>
      <c r="F37887">
        <v>465000</v>
      </c>
      <c r="G37887" t="s">
        <v>18664</v>
      </c>
      <c r="H37887" t="s">
        <v>5</v>
      </c>
      <c r="I37887" t="s">
        <v>18665</v>
      </c>
      <c r="J37887" t="s">
        <v>185779</v>
      </c>
      <c r="K37887">
        <v>1.21</v>
      </c>
      <c r="L37887" t="s">
        <v>467</v>
      </c>
      <c r="M37887">
        <v>285000</v>
      </c>
      <c r="N37887">
        <v>234000</v>
      </c>
      <c r="O37887">
        <v>528400</v>
      </c>
      <c r="P37887">
        <v>1961</v>
      </c>
      <c r="Q37887">
        <v>4</v>
      </c>
      <c r="R37887">
        <v>2</v>
      </c>
      <c r="S37887">
        <v>1</v>
      </c>
    </row>
    <row r="37888" spans="1:19" x14ac:dyDescent="0.25">
      <c r="A37888">
        <v>34507</v>
      </c>
      <c r="B37888" t="s">
        <v>76246</v>
      </c>
      <c r="C37888" t="s">
        <v>7</v>
      </c>
      <c r="D37888" t="s">
        <v>164388</v>
      </c>
      <c r="E37888" s="4">
        <v>42200</v>
      </c>
      <c r="F37888">
        <v>802249</v>
      </c>
      <c r="G37888" t="s">
        <v>76247</v>
      </c>
      <c r="H37888" t="s">
        <v>5</v>
      </c>
      <c r="I37888" t="s">
        <v>76248</v>
      </c>
      <c r="J37888" t="s">
        <v>187570</v>
      </c>
      <c r="K37888">
        <v>1.25</v>
      </c>
      <c r="L37888" t="s">
        <v>467</v>
      </c>
      <c r="M37888">
        <v>285000</v>
      </c>
      <c r="N37888">
        <v>370700</v>
      </c>
      <c r="O37888">
        <v>655700</v>
      </c>
      <c r="P37888">
        <v>1962</v>
      </c>
      <c r="Q37888">
        <v>5</v>
      </c>
      <c r="R37888">
        <v>5</v>
      </c>
      <c r="S37888">
        <v>1</v>
      </c>
    </row>
    <row r="37889" spans="1:19" x14ac:dyDescent="0.25">
      <c r="A37889">
        <v>27954</v>
      </c>
      <c r="B37889" t="s">
        <v>62498</v>
      </c>
      <c r="C37889" t="s">
        <v>7</v>
      </c>
      <c r="D37889" t="s">
        <v>158100</v>
      </c>
      <c r="E37889" s="4">
        <v>42088</v>
      </c>
      <c r="F37889">
        <v>375000</v>
      </c>
      <c r="G37889" t="s">
        <v>62499</v>
      </c>
      <c r="H37889" t="s">
        <v>5</v>
      </c>
      <c r="I37889" t="s">
        <v>62500</v>
      </c>
      <c r="J37889" t="s">
        <v>184377</v>
      </c>
      <c r="K37889">
        <v>1.24</v>
      </c>
      <c r="L37889" t="s">
        <v>467</v>
      </c>
      <c r="M37889">
        <v>285000</v>
      </c>
      <c r="N37889">
        <v>841800</v>
      </c>
      <c r="O37889">
        <v>1126800</v>
      </c>
      <c r="P37889">
        <v>2015</v>
      </c>
      <c r="Q37889">
        <v>5</v>
      </c>
      <c r="R37889">
        <v>6</v>
      </c>
      <c r="S37889">
        <v>2</v>
      </c>
    </row>
    <row r="37890" spans="1:19" x14ac:dyDescent="0.25">
      <c r="A37890">
        <v>45069</v>
      </c>
      <c r="B37890" t="s">
        <v>62498</v>
      </c>
      <c r="C37890" t="s">
        <v>7</v>
      </c>
      <c r="D37890" t="s">
        <v>158100</v>
      </c>
      <c r="E37890" s="4">
        <v>42431</v>
      </c>
      <c r="F37890">
        <v>1419094</v>
      </c>
      <c r="G37890" t="s">
        <v>97803</v>
      </c>
      <c r="H37890" t="s">
        <v>5</v>
      </c>
      <c r="I37890" t="s">
        <v>62500</v>
      </c>
      <c r="J37890" t="s">
        <v>184377</v>
      </c>
      <c r="K37890">
        <v>1.24</v>
      </c>
      <c r="L37890" t="s">
        <v>467</v>
      </c>
      <c r="M37890">
        <v>285000</v>
      </c>
      <c r="N37890">
        <v>841800</v>
      </c>
      <c r="O37890">
        <v>1126800</v>
      </c>
      <c r="P37890">
        <v>2015</v>
      </c>
      <c r="Q37890">
        <v>5</v>
      </c>
      <c r="R37890">
        <v>6</v>
      </c>
      <c r="S37890">
        <v>2</v>
      </c>
    </row>
    <row r="37891" spans="1:19" x14ac:dyDescent="0.25">
      <c r="A37891">
        <v>54304</v>
      </c>
      <c r="B37891" t="s">
        <v>116365</v>
      </c>
      <c r="C37891" t="s">
        <v>7</v>
      </c>
      <c r="D37891" t="s">
        <v>163826</v>
      </c>
      <c r="E37891" s="4">
        <v>42621</v>
      </c>
      <c r="F37891">
        <v>706000</v>
      </c>
      <c r="G37891" t="s">
        <v>116366</v>
      </c>
      <c r="H37891" t="s">
        <v>5</v>
      </c>
      <c r="I37891" t="s">
        <v>116367</v>
      </c>
      <c r="J37891" t="s">
        <v>187271</v>
      </c>
      <c r="K37891">
        <v>1.29</v>
      </c>
      <c r="L37891" t="s">
        <v>467</v>
      </c>
      <c r="M37891">
        <v>285000</v>
      </c>
      <c r="N37891">
        <v>298100</v>
      </c>
      <c r="O37891">
        <v>583100</v>
      </c>
      <c r="P37891">
        <v>1962</v>
      </c>
      <c r="Q37891">
        <v>3</v>
      </c>
      <c r="R37891">
        <v>3</v>
      </c>
      <c r="S37891">
        <v>0</v>
      </c>
    </row>
    <row r="37892" spans="1:19" x14ac:dyDescent="0.25">
      <c r="A37892">
        <v>12286</v>
      </c>
      <c r="B37892" t="s">
        <v>28676</v>
      </c>
      <c r="C37892" t="s">
        <v>7</v>
      </c>
      <c r="D37892" t="s">
        <v>160713</v>
      </c>
      <c r="E37892" s="4">
        <v>41684</v>
      </c>
      <c r="F37892">
        <v>450000</v>
      </c>
      <c r="G37892" t="s">
        <v>28677</v>
      </c>
      <c r="H37892" t="s">
        <v>5</v>
      </c>
      <c r="I37892" t="s">
        <v>28678</v>
      </c>
      <c r="J37892" t="s">
        <v>185639</v>
      </c>
      <c r="K37892">
        <v>1.17</v>
      </c>
      <c r="L37892" t="s">
        <v>467</v>
      </c>
      <c r="M37892">
        <v>285000</v>
      </c>
      <c r="N37892">
        <v>190700</v>
      </c>
      <c r="O37892">
        <v>475700</v>
      </c>
      <c r="P37892">
        <v>1960</v>
      </c>
      <c r="Q37892">
        <v>3</v>
      </c>
      <c r="R37892">
        <v>3</v>
      </c>
      <c r="S37892">
        <v>0</v>
      </c>
    </row>
    <row r="37893" spans="1:19" x14ac:dyDescent="0.25">
      <c r="A37893">
        <v>14261</v>
      </c>
      <c r="B37893" t="s">
        <v>33067</v>
      </c>
      <c r="C37893" t="s">
        <v>7</v>
      </c>
      <c r="D37893" t="s">
        <v>163263</v>
      </c>
      <c r="E37893" s="4">
        <v>41733</v>
      </c>
      <c r="F37893">
        <v>630000</v>
      </c>
      <c r="G37893" t="s">
        <v>33068</v>
      </c>
      <c r="H37893" t="s">
        <v>5</v>
      </c>
      <c r="I37893" t="s">
        <v>33069</v>
      </c>
      <c r="J37893" t="s">
        <v>186992</v>
      </c>
      <c r="K37893">
        <v>1.1100000000000001</v>
      </c>
      <c r="L37893" t="s">
        <v>10</v>
      </c>
      <c r="M37893">
        <v>245000</v>
      </c>
      <c r="N37893">
        <v>230400</v>
      </c>
      <c r="O37893">
        <v>475400</v>
      </c>
      <c r="P37893">
        <v>1962</v>
      </c>
      <c r="Q37893">
        <v>3</v>
      </c>
      <c r="R37893">
        <v>3</v>
      </c>
      <c r="S37893">
        <v>0</v>
      </c>
    </row>
    <row r="37894" spans="1:19" x14ac:dyDescent="0.25">
      <c r="A37894">
        <v>10631</v>
      </c>
      <c r="B37894" t="s">
        <v>25045</v>
      </c>
      <c r="C37894" t="s">
        <v>7</v>
      </c>
      <c r="D37894" t="s">
        <v>162781</v>
      </c>
      <c r="E37894" s="4">
        <v>41639</v>
      </c>
      <c r="F37894">
        <v>587000</v>
      </c>
      <c r="G37894" t="s">
        <v>25046</v>
      </c>
      <c r="H37894" t="s">
        <v>5</v>
      </c>
      <c r="I37894" t="s">
        <v>25047</v>
      </c>
      <c r="J37894" t="s">
        <v>186751</v>
      </c>
      <c r="K37894">
        <v>1.05</v>
      </c>
      <c r="L37894" t="s">
        <v>10</v>
      </c>
      <c r="M37894">
        <v>245000</v>
      </c>
      <c r="N37894">
        <v>203300</v>
      </c>
      <c r="O37894">
        <v>448300</v>
      </c>
      <c r="P37894">
        <v>1962</v>
      </c>
      <c r="Q37894">
        <v>3</v>
      </c>
      <c r="R37894">
        <v>3</v>
      </c>
      <c r="S37894">
        <v>0</v>
      </c>
    </row>
    <row r="37895" spans="1:19" x14ac:dyDescent="0.25">
      <c r="A37895">
        <v>32742</v>
      </c>
      <c r="B37895" t="s">
        <v>72429</v>
      </c>
      <c r="C37895" t="s">
        <v>7</v>
      </c>
      <c r="D37895" t="s">
        <v>157368</v>
      </c>
      <c r="E37895" s="4">
        <v>42185</v>
      </c>
      <c r="F37895">
        <v>360000</v>
      </c>
      <c r="G37895" t="s">
        <v>72430</v>
      </c>
      <c r="H37895" t="s">
        <v>5</v>
      </c>
      <c r="I37895" t="s">
        <v>72431</v>
      </c>
      <c r="J37895" t="s">
        <v>184077</v>
      </c>
      <c r="K37895">
        <v>1.05</v>
      </c>
      <c r="L37895" t="s">
        <v>10</v>
      </c>
      <c r="M37895">
        <v>245000</v>
      </c>
      <c r="N37895">
        <v>135700</v>
      </c>
      <c r="O37895">
        <v>380700</v>
      </c>
      <c r="P37895">
        <v>1960</v>
      </c>
      <c r="Q37895">
        <v>3</v>
      </c>
      <c r="R37895">
        <v>3</v>
      </c>
      <c r="S37895">
        <v>0</v>
      </c>
    </row>
    <row r="37896" spans="1:19" x14ac:dyDescent="0.25">
      <c r="A37896">
        <v>1907</v>
      </c>
      <c r="B37896" t="s">
        <v>4630</v>
      </c>
      <c r="C37896" t="s">
        <v>7</v>
      </c>
      <c r="D37896" t="s">
        <v>157208</v>
      </c>
      <c r="E37896" s="4">
        <v>41388</v>
      </c>
      <c r="F37896">
        <v>357500</v>
      </c>
      <c r="G37896" t="s">
        <v>4631</v>
      </c>
      <c r="H37896" t="s">
        <v>5</v>
      </c>
      <c r="I37896" t="s">
        <v>4632</v>
      </c>
      <c r="J37896" t="s">
        <v>184012</v>
      </c>
      <c r="K37896">
        <v>1.03</v>
      </c>
      <c r="L37896" t="s">
        <v>10</v>
      </c>
      <c r="M37896">
        <v>245000</v>
      </c>
      <c r="N37896">
        <v>142700</v>
      </c>
      <c r="O37896">
        <v>387700</v>
      </c>
      <c r="P37896">
        <v>1960</v>
      </c>
      <c r="Q37896">
        <v>3</v>
      </c>
      <c r="R37896">
        <v>3</v>
      </c>
      <c r="S37896">
        <v>0</v>
      </c>
    </row>
    <row r="37897" spans="1:19" x14ac:dyDescent="0.25">
      <c r="A37897">
        <v>52917</v>
      </c>
      <c r="B37897" t="s">
        <v>113512</v>
      </c>
      <c r="C37897" t="s">
        <v>7</v>
      </c>
      <c r="D37897" t="s">
        <v>162413</v>
      </c>
      <c r="E37897" s="4">
        <v>42587</v>
      </c>
      <c r="F37897">
        <v>555000</v>
      </c>
      <c r="G37897" t="s">
        <v>113513</v>
      </c>
      <c r="H37897" t="s">
        <v>5</v>
      </c>
      <c r="I37897" t="s">
        <v>113514</v>
      </c>
      <c r="J37897" t="s">
        <v>186577</v>
      </c>
      <c r="K37897">
        <v>1.1399999999999999</v>
      </c>
      <c r="L37897" t="s">
        <v>10</v>
      </c>
      <c r="M37897">
        <v>245000</v>
      </c>
      <c r="N37897">
        <v>161600</v>
      </c>
      <c r="O37897">
        <v>406600</v>
      </c>
      <c r="P37897">
        <v>1961</v>
      </c>
      <c r="Q37897">
        <v>4</v>
      </c>
      <c r="R37897">
        <v>3</v>
      </c>
      <c r="S37897">
        <v>0</v>
      </c>
    </row>
    <row r="37898" spans="1:19" x14ac:dyDescent="0.25">
      <c r="A37898">
        <v>3067</v>
      </c>
      <c r="B37898" t="s">
        <v>7312</v>
      </c>
      <c r="C37898" t="s">
        <v>7</v>
      </c>
      <c r="D37898" t="s">
        <v>157567</v>
      </c>
      <c r="E37898" s="4">
        <v>41397</v>
      </c>
      <c r="F37898">
        <v>365000</v>
      </c>
      <c r="G37898" t="s">
        <v>7313</v>
      </c>
      <c r="H37898" t="s">
        <v>5</v>
      </c>
      <c r="I37898" t="s">
        <v>7314</v>
      </c>
      <c r="J37898" t="s">
        <v>184155</v>
      </c>
      <c r="K37898">
        <v>1.02</v>
      </c>
      <c r="L37898" t="s">
        <v>10</v>
      </c>
      <c r="M37898">
        <v>245000</v>
      </c>
      <c r="N37898">
        <v>133800</v>
      </c>
      <c r="O37898">
        <v>378800</v>
      </c>
      <c r="P37898">
        <v>1962</v>
      </c>
      <c r="Q37898">
        <v>3</v>
      </c>
      <c r="R37898">
        <v>2</v>
      </c>
      <c r="S37898">
        <v>0</v>
      </c>
    </row>
    <row r="37899" spans="1:19" x14ac:dyDescent="0.25">
      <c r="A37899">
        <v>14262</v>
      </c>
      <c r="B37899" t="s">
        <v>33070</v>
      </c>
      <c r="C37899" t="s">
        <v>7</v>
      </c>
      <c r="D37899" t="s">
        <v>160434</v>
      </c>
      <c r="E37899" s="4">
        <v>41739</v>
      </c>
      <c r="F37899">
        <v>443000</v>
      </c>
      <c r="G37899" t="s">
        <v>33071</v>
      </c>
      <c r="H37899" t="s">
        <v>5</v>
      </c>
      <c r="I37899" t="s">
        <v>33072</v>
      </c>
      <c r="J37899" t="s">
        <v>185508</v>
      </c>
      <c r="K37899">
        <v>0.99</v>
      </c>
      <c r="L37899" t="s">
        <v>10</v>
      </c>
      <c r="M37899">
        <v>245000</v>
      </c>
      <c r="N37899">
        <v>170800</v>
      </c>
      <c r="O37899">
        <v>415800</v>
      </c>
      <c r="P37899">
        <v>1964</v>
      </c>
      <c r="Q37899">
        <v>4</v>
      </c>
      <c r="R37899">
        <v>3</v>
      </c>
      <c r="S37899">
        <v>0</v>
      </c>
    </row>
    <row r="37900" spans="1:19" x14ac:dyDescent="0.25">
      <c r="A37900">
        <v>3068</v>
      </c>
      <c r="B37900" t="s">
        <v>7315</v>
      </c>
      <c r="C37900" t="s">
        <v>7</v>
      </c>
      <c r="D37900" t="s">
        <v>157831</v>
      </c>
      <c r="E37900" s="4">
        <v>41407</v>
      </c>
      <c r="F37900">
        <v>370000</v>
      </c>
      <c r="G37900" t="s">
        <v>7316</v>
      </c>
      <c r="H37900" t="s">
        <v>5</v>
      </c>
      <c r="I37900" t="s">
        <v>7317</v>
      </c>
      <c r="J37900" t="s">
        <v>184256</v>
      </c>
      <c r="K37900">
        <v>1.06</v>
      </c>
      <c r="L37900" t="s">
        <v>10</v>
      </c>
      <c r="M37900">
        <v>196000</v>
      </c>
      <c r="N37900">
        <v>152900</v>
      </c>
      <c r="O37900">
        <v>348900</v>
      </c>
      <c r="P37900">
        <v>1964</v>
      </c>
      <c r="Q37900">
        <v>3</v>
      </c>
      <c r="R37900">
        <v>3</v>
      </c>
      <c r="S37900">
        <v>0</v>
      </c>
    </row>
    <row r="37901" spans="1:19" x14ac:dyDescent="0.25">
      <c r="A37901">
        <v>54305</v>
      </c>
      <c r="B37901" t="s">
        <v>116368</v>
      </c>
      <c r="C37901" t="s">
        <v>7</v>
      </c>
      <c r="D37901" t="s">
        <v>163796</v>
      </c>
      <c r="E37901" s="4">
        <v>42643</v>
      </c>
      <c r="F37901">
        <v>700000</v>
      </c>
      <c r="G37901" t="s">
        <v>116369</v>
      </c>
      <c r="H37901" t="s">
        <v>5</v>
      </c>
      <c r="I37901" t="s">
        <v>116370</v>
      </c>
      <c r="J37901" t="s">
        <v>187262</v>
      </c>
      <c r="K37901">
        <v>1.03</v>
      </c>
      <c r="L37901" t="s">
        <v>10</v>
      </c>
      <c r="M37901">
        <v>245000</v>
      </c>
      <c r="N37901">
        <v>168100</v>
      </c>
      <c r="O37901">
        <v>413100</v>
      </c>
      <c r="P37901">
        <v>1960</v>
      </c>
      <c r="Q37901">
        <v>4</v>
      </c>
      <c r="R37901">
        <v>2</v>
      </c>
      <c r="S37901">
        <v>0</v>
      </c>
    </row>
    <row r="37902" spans="1:19" x14ac:dyDescent="0.25">
      <c r="A37902">
        <v>5629</v>
      </c>
      <c r="B37902" t="s">
        <v>13385</v>
      </c>
      <c r="C37902" t="s">
        <v>7</v>
      </c>
      <c r="D37902" t="s">
        <v>160714</v>
      </c>
      <c r="E37902" s="4">
        <v>41466</v>
      </c>
      <c r="F37902">
        <v>450000</v>
      </c>
      <c r="G37902" t="s">
        <v>13386</v>
      </c>
      <c r="H37902" t="s">
        <v>5</v>
      </c>
      <c r="I37902" t="s">
        <v>13387</v>
      </c>
      <c r="J37902" t="s">
        <v>185640</v>
      </c>
      <c r="K37902">
        <v>1.24</v>
      </c>
      <c r="L37902" t="s">
        <v>10</v>
      </c>
      <c r="M37902">
        <v>245000</v>
      </c>
      <c r="N37902">
        <v>133000</v>
      </c>
      <c r="O37902">
        <v>378000</v>
      </c>
      <c r="P37902">
        <v>1961</v>
      </c>
      <c r="Q37902">
        <v>4</v>
      </c>
      <c r="R37902">
        <v>3</v>
      </c>
      <c r="S37902">
        <v>0</v>
      </c>
    </row>
    <row r="37903" spans="1:19" x14ac:dyDescent="0.25">
      <c r="A37903">
        <v>3069</v>
      </c>
      <c r="B37903" t="s">
        <v>7318</v>
      </c>
      <c r="C37903" t="s">
        <v>7</v>
      </c>
      <c r="D37903" t="s">
        <v>160936</v>
      </c>
      <c r="E37903" s="4">
        <v>41417</v>
      </c>
      <c r="F37903">
        <v>464000</v>
      </c>
      <c r="G37903" t="s">
        <v>7319</v>
      </c>
      <c r="H37903" t="s">
        <v>5</v>
      </c>
      <c r="I37903" t="s">
        <v>7320</v>
      </c>
      <c r="J37903" t="s">
        <v>185744</v>
      </c>
      <c r="K37903">
        <v>1.03</v>
      </c>
      <c r="L37903" t="s">
        <v>10</v>
      </c>
      <c r="M37903">
        <v>245000</v>
      </c>
      <c r="N37903">
        <v>194800</v>
      </c>
      <c r="O37903">
        <v>439800</v>
      </c>
      <c r="P37903">
        <v>1963</v>
      </c>
      <c r="Q37903">
        <v>3</v>
      </c>
      <c r="R37903">
        <v>3</v>
      </c>
      <c r="S37903">
        <v>1</v>
      </c>
    </row>
    <row r="37904" spans="1:19" x14ac:dyDescent="0.25">
      <c r="A37904">
        <v>39260</v>
      </c>
      <c r="B37904" t="s">
        <v>86083</v>
      </c>
      <c r="C37904" t="s">
        <v>7</v>
      </c>
      <c r="D37904" t="s">
        <v>163013</v>
      </c>
      <c r="E37904" s="4">
        <v>42298</v>
      </c>
      <c r="F37904">
        <v>606000</v>
      </c>
      <c r="G37904" t="s">
        <v>86084</v>
      </c>
      <c r="H37904" t="s">
        <v>5</v>
      </c>
      <c r="I37904" t="s">
        <v>86085</v>
      </c>
      <c r="J37904" t="s">
        <v>186868</v>
      </c>
      <c r="K37904">
        <v>1.63</v>
      </c>
      <c r="L37904" t="s">
        <v>10</v>
      </c>
      <c r="M37904">
        <v>281800</v>
      </c>
      <c r="N37904">
        <v>141100</v>
      </c>
      <c r="O37904">
        <v>425200</v>
      </c>
      <c r="P37904">
        <v>1961</v>
      </c>
      <c r="Q37904">
        <v>3</v>
      </c>
      <c r="R37904">
        <v>2</v>
      </c>
      <c r="S37904">
        <v>0</v>
      </c>
    </row>
    <row r="37905" spans="1:19" x14ac:dyDescent="0.25">
      <c r="A37905">
        <v>176</v>
      </c>
      <c r="B37905" t="s">
        <v>422</v>
      </c>
      <c r="C37905" t="s">
        <v>7</v>
      </c>
      <c r="D37905" t="s">
        <v>160479</v>
      </c>
      <c r="E37905" s="4">
        <v>41298</v>
      </c>
      <c r="F37905">
        <v>445000</v>
      </c>
      <c r="G37905" t="s">
        <v>423</v>
      </c>
      <c r="H37905" t="s">
        <v>5</v>
      </c>
      <c r="I37905" t="s">
        <v>424</v>
      </c>
      <c r="J37905" t="s">
        <v>185531</v>
      </c>
      <c r="K37905">
        <v>1.1399999999999999</v>
      </c>
      <c r="L37905" t="s">
        <v>10</v>
      </c>
      <c r="M37905">
        <v>245000</v>
      </c>
      <c r="N37905">
        <v>150600</v>
      </c>
      <c r="O37905">
        <v>395600</v>
      </c>
      <c r="P37905">
        <v>1960</v>
      </c>
      <c r="Q37905">
        <v>3</v>
      </c>
      <c r="R37905">
        <v>2</v>
      </c>
      <c r="S37905">
        <v>0</v>
      </c>
    </row>
    <row r="37906" spans="1:19" x14ac:dyDescent="0.25">
      <c r="A37906">
        <v>26027</v>
      </c>
      <c r="B37906" t="s">
        <v>58715</v>
      </c>
      <c r="C37906" t="s">
        <v>7</v>
      </c>
      <c r="D37906" t="s">
        <v>159367</v>
      </c>
      <c r="E37906" s="4">
        <v>42020</v>
      </c>
      <c r="F37906">
        <v>405000</v>
      </c>
      <c r="G37906" t="s">
        <v>58716</v>
      </c>
      <c r="H37906" t="s">
        <v>5</v>
      </c>
      <c r="I37906" t="s">
        <v>58717</v>
      </c>
      <c r="J37906" t="s">
        <v>184937</v>
      </c>
      <c r="K37906">
        <v>1.1100000000000001</v>
      </c>
      <c r="L37906" t="s">
        <v>10</v>
      </c>
      <c r="M37906">
        <v>245000</v>
      </c>
      <c r="N37906">
        <v>158900</v>
      </c>
      <c r="O37906">
        <v>403900</v>
      </c>
      <c r="P37906">
        <v>1970</v>
      </c>
      <c r="Q37906">
        <v>3</v>
      </c>
      <c r="R37906">
        <v>3</v>
      </c>
      <c r="S37906">
        <v>0</v>
      </c>
    </row>
    <row r="37907" spans="1:19" x14ac:dyDescent="0.25">
      <c r="A37907">
        <v>34508</v>
      </c>
      <c r="B37907" t="s">
        <v>76249</v>
      </c>
      <c r="C37907" t="s">
        <v>7</v>
      </c>
      <c r="D37907" t="s">
        <v>165344</v>
      </c>
      <c r="E37907" s="4">
        <v>42194</v>
      </c>
      <c r="F37907">
        <v>1245000</v>
      </c>
      <c r="G37907" t="s">
        <v>76250</v>
      </c>
      <c r="H37907" t="s">
        <v>5</v>
      </c>
      <c r="I37907" t="s">
        <v>76251</v>
      </c>
      <c r="J37907" t="s">
        <v>188077</v>
      </c>
      <c r="K37907">
        <v>1.02</v>
      </c>
      <c r="L37907" t="s">
        <v>10</v>
      </c>
      <c r="M37907">
        <v>245000</v>
      </c>
      <c r="N37907">
        <v>829400</v>
      </c>
      <c r="O37907">
        <v>1077200</v>
      </c>
      <c r="P37907">
        <v>2008</v>
      </c>
      <c r="Q37907">
        <v>5</v>
      </c>
      <c r="R37907">
        <v>4</v>
      </c>
      <c r="S37907">
        <v>1</v>
      </c>
    </row>
    <row r="37908" spans="1:19" x14ac:dyDescent="0.25">
      <c r="A37908">
        <v>32743</v>
      </c>
      <c r="B37908" t="s">
        <v>72432</v>
      </c>
      <c r="C37908" t="s">
        <v>7</v>
      </c>
      <c r="D37908" t="s">
        <v>158101</v>
      </c>
      <c r="E37908" s="4">
        <v>42173</v>
      </c>
      <c r="F37908">
        <v>375000</v>
      </c>
      <c r="G37908" t="s">
        <v>72433</v>
      </c>
      <c r="H37908" t="s">
        <v>5</v>
      </c>
      <c r="I37908" t="s">
        <v>72434</v>
      </c>
      <c r="J37908" t="s">
        <v>184378</v>
      </c>
      <c r="K37908">
        <v>0.97</v>
      </c>
      <c r="L37908" t="s">
        <v>10</v>
      </c>
      <c r="M37908">
        <v>245000</v>
      </c>
      <c r="N37908">
        <v>942000</v>
      </c>
      <c r="O37908">
        <v>1187000</v>
      </c>
      <c r="P37908">
        <v>2016</v>
      </c>
      <c r="Q37908">
        <v>5</v>
      </c>
      <c r="R37908">
        <v>5</v>
      </c>
      <c r="S37908">
        <v>1</v>
      </c>
    </row>
    <row r="37909" spans="1:19" x14ac:dyDescent="0.25">
      <c r="A37909">
        <v>9671</v>
      </c>
      <c r="B37909" t="s">
        <v>22835</v>
      </c>
      <c r="C37909" t="s">
        <v>7</v>
      </c>
      <c r="D37909" t="s">
        <v>165043</v>
      </c>
      <c r="E37909" s="4">
        <v>41586</v>
      </c>
      <c r="F37909">
        <v>995000</v>
      </c>
      <c r="G37909" t="s">
        <v>22836</v>
      </c>
      <c r="H37909" t="s">
        <v>5</v>
      </c>
      <c r="I37909" t="s">
        <v>22837</v>
      </c>
      <c r="J37909" t="s">
        <v>187881</v>
      </c>
      <c r="K37909">
        <v>1.76</v>
      </c>
      <c r="L37909" t="s">
        <v>10</v>
      </c>
      <c r="M37909">
        <v>281800</v>
      </c>
      <c r="N37909">
        <v>296000</v>
      </c>
      <c r="O37909">
        <v>594200</v>
      </c>
      <c r="P37909">
        <v>1932</v>
      </c>
      <c r="Q37909">
        <v>4</v>
      </c>
      <c r="R37909">
        <v>5</v>
      </c>
      <c r="S37909">
        <v>0</v>
      </c>
    </row>
    <row r="37910" spans="1:19" x14ac:dyDescent="0.25">
      <c r="A37910">
        <v>13184</v>
      </c>
      <c r="B37910" t="s">
        <v>22835</v>
      </c>
      <c r="C37910" t="s">
        <v>7</v>
      </c>
      <c r="D37910" t="s">
        <v>165043</v>
      </c>
      <c r="E37910" s="4">
        <v>41712</v>
      </c>
      <c r="F37910">
        <v>1089500</v>
      </c>
      <c r="G37910" t="s">
        <v>30632</v>
      </c>
      <c r="H37910" t="s">
        <v>5</v>
      </c>
      <c r="I37910" t="s">
        <v>22837</v>
      </c>
      <c r="J37910" t="s">
        <v>187881</v>
      </c>
      <c r="K37910">
        <v>1.76</v>
      </c>
      <c r="L37910" t="s">
        <v>10</v>
      </c>
      <c r="M37910">
        <v>281800</v>
      </c>
      <c r="N37910">
        <v>296000</v>
      </c>
      <c r="O37910">
        <v>594200</v>
      </c>
      <c r="P37910">
        <v>1932</v>
      </c>
      <c r="Q37910">
        <v>4</v>
      </c>
      <c r="R37910">
        <v>5</v>
      </c>
      <c r="S37910">
        <v>0</v>
      </c>
    </row>
    <row r="37911" spans="1:19" x14ac:dyDescent="0.25">
      <c r="A37911">
        <v>41718</v>
      </c>
      <c r="B37911" t="s">
        <v>91036</v>
      </c>
      <c r="C37911" t="s">
        <v>7</v>
      </c>
      <c r="D37911" t="s">
        <v>161900</v>
      </c>
      <c r="E37911" s="4">
        <v>42356</v>
      </c>
      <c r="F37911">
        <v>520000</v>
      </c>
      <c r="G37911" t="s">
        <v>91037</v>
      </c>
      <c r="H37911" t="s">
        <v>5</v>
      </c>
      <c r="I37911" t="s">
        <v>91038</v>
      </c>
      <c r="J37911" t="s">
        <v>186283</v>
      </c>
      <c r="K37911">
        <v>0.93</v>
      </c>
      <c r="L37911" t="s">
        <v>428</v>
      </c>
      <c r="M37911">
        <v>250000</v>
      </c>
      <c r="N37911">
        <v>778600</v>
      </c>
      <c r="O37911">
        <v>1028600</v>
      </c>
      <c r="P37911">
        <v>2016</v>
      </c>
      <c r="Q37911">
        <v>4</v>
      </c>
      <c r="R37911">
        <v>4</v>
      </c>
      <c r="S37911">
        <v>1</v>
      </c>
    </row>
    <row r="37912" spans="1:19" x14ac:dyDescent="0.25">
      <c r="A37912">
        <v>30804</v>
      </c>
      <c r="B37912" t="s">
        <v>68568</v>
      </c>
      <c r="C37912" t="s">
        <v>37067</v>
      </c>
      <c r="D37912" t="s">
        <v>159420</v>
      </c>
      <c r="E37912" s="4">
        <v>42145</v>
      </c>
      <c r="F37912">
        <v>407500</v>
      </c>
      <c r="G37912" t="s">
        <v>68569</v>
      </c>
      <c r="H37912" t="s">
        <v>5</v>
      </c>
      <c r="I37912" t="s">
        <v>68570</v>
      </c>
      <c r="J37912" t="s">
        <v>184958</v>
      </c>
      <c r="K37912">
        <v>0.99</v>
      </c>
      <c r="L37912" t="s">
        <v>10</v>
      </c>
      <c r="M37912">
        <v>245000</v>
      </c>
      <c r="N37912">
        <v>973700</v>
      </c>
      <c r="O37912">
        <v>1218700</v>
      </c>
      <c r="P37912">
        <v>2016</v>
      </c>
      <c r="Q37912">
        <v>4</v>
      </c>
      <c r="R37912">
        <v>4</v>
      </c>
      <c r="S37912">
        <v>2</v>
      </c>
    </row>
    <row r="37913" spans="1:19" x14ac:dyDescent="0.25">
      <c r="A37913">
        <v>48392</v>
      </c>
      <c r="B37913" t="s">
        <v>68568</v>
      </c>
      <c r="C37913" t="s">
        <v>7</v>
      </c>
      <c r="D37913" t="s">
        <v>165449</v>
      </c>
      <c r="E37913" s="4">
        <v>42503</v>
      </c>
      <c r="F37913">
        <v>1329123</v>
      </c>
      <c r="G37913" t="s">
        <v>104363</v>
      </c>
      <c r="H37913" t="s">
        <v>5</v>
      </c>
      <c r="I37913" t="s">
        <v>68570</v>
      </c>
      <c r="J37913" t="s">
        <v>184958</v>
      </c>
      <c r="K37913">
        <v>0.99</v>
      </c>
      <c r="L37913" t="s">
        <v>10</v>
      </c>
      <c r="M37913">
        <v>245000</v>
      </c>
      <c r="N37913">
        <v>973700</v>
      </c>
      <c r="O37913">
        <v>1218700</v>
      </c>
      <c r="P37913">
        <v>2016</v>
      </c>
      <c r="Q37913">
        <v>4</v>
      </c>
      <c r="R37913">
        <v>4</v>
      </c>
      <c r="S37913">
        <v>2</v>
      </c>
    </row>
    <row r="37914" spans="1:19" x14ac:dyDescent="0.25">
      <c r="A37914">
        <v>29249</v>
      </c>
      <c r="B37914" t="s">
        <v>65300</v>
      </c>
      <c r="C37914" t="s">
        <v>7</v>
      </c>
      <c r="D37914" t="s">
        <v>165247</v>
      </c>
      <c r="E37914" s="4">
        <v>42100</v>
      </c>
      <c r="F37914">
        <v>1170000</v>
      </c>
      <c r="G37914" t="s">
        <v>65301</v>
      </c>
      <c r="H37914" t="s">
        <v>5</v>
      </c>
      <c r="I37914" t="s">
        <v>65302</v>
      </c>
      <c r="J37914" t="s">
        <v>188025</v>
      </c>
      <c r="K37914">
        <v>1.97</v>
      </c>
      <c r="L37914" t="s">
        <v>428</v>
      </c>
      <c r="M37914">
        <v>311100</v>
      </c>
      <c r="N37914">
        <v>635000</v>
      </c>
      <c r="O37914">
        <v>946100</v>
      </c>
      <c r="P37914">
        <v>1939</v>
      </c>
      <c r="Q37914">
        <v>5</v>
      </c>
      <c r="R37914">
        <v>5</v>
      </c>
      <c r="S37914">
        <v>1</v>
      </c>
    </row>
    <row r="37915" spans="1:19" x14ac:dyDescent="0.25">
      <c r="A37915">
        <v>48393</v>
      </c>
      <c r="B37915" t="s">
        <v>104364</v>
      </c>
      <c r="C37915" t="s">
        <v>7</v>
      </c>
      <c r="D37915" t="s">
        <v>164413</v>
      </c>
      <c r="E37915" s="4">
        <v>42499</v>
      </c>
      <c r="F37915">
        <v>812500</v>
      </c>
      <c r="G37915" t="s">
        <v>104365</v>
      </c>
      <c r="H37915" t="s">
        <v>5</v>
      </c>
      <c r="I37915" t="s">
        <v>104366</v>
      </c>
      <c r="J37915" t="s">
        <v>187588</v>
      </c>
      <c r="K37915">
        <v>1.3</v>
      </c>
      <c r="L37915" t="s">
        <v>428</v>
      </c>
      <c r="M37915">
        <v>268900</v>
      </c>
      <c r="N37915">
        <v>467100</v>
      </c>
      <c r="O37915">
        <v>737400</v>
      </c>
      <c r="P37915">
        <v>1986</v>
      </c>
      <c r="Q37915">
        <v>4</v>
      </c>
      <c r="R37915">
        <v>3</v>
      </c>
      <c r="S37915">
        <v>2</v>
      </c>
    </row>
    <row r="37916" spans="1:19" x14ac:dyDescent="0.25">
      <c r="A37916">
        <v>21085</v>
      </c>
      <c r="B37916" t="s">
        <v>47987</v>
      </c>
      <c r="C37916" t="s">
        <v>7</v>
      </c>
      <c r="D37916" t="s">
        <v>162883</v>
      </c>
      <c r="E37916" s="4">
        <v>41894</v>
      </c>
      <c r="F37916">
        <v>595000</v>
      </c>
      <c r="G37916" t="s">
        <v>47988</v>
      </c>
      <c r="H37916" t="s">
        <v>5</v>
      </c>
      <c r="I37916" t="s">
        <v>47989</v>
      </c>
      <c r="J37916" t="s">
        <v>186798</v>
      </c>
      <c r="K37916">
        <v>1.03</v>
      </c>
      <c r="L37916" t="s">
        <v>10</v>
      </c>
      <c r="M37916">
        <v>245000</v>
      </c>
      <c r="N37916">
        <v>202200</v>
      </c>
      <c r="O37916">
        <v>447200</v>
      </c>
      <c r="P37916">
        <v>1960</v>
      </c>
      <c r="Q37916">
        <v>4</v>
      </c>
      <c r="R37916">
        <v>2</v>
      </c>
      <c r="S37916">
        <v>1</v>
      </c>
    </row>
    <row r="37917" spans="1:19" x14ac:dyDescent="0.25">
      <c r="A37917">
        <v>6801</v>
      </c>
      <c r="B37917" t="s">
        <v>16157</v>
      </c>
      <c r="C37917" t="s">
        <v>7</v>
      </c>
      <c r="D37917" t="s">
        <v>155200</v>
      </c>
      <c r="E37917" s="4">
        <v>41507</v>
      </c>
      <c r="F37917">
        <v>320000</v>
      </c>
      <c r="G37917" t="s">
        <v>16158</v>
      </c>
      <c r="H37917" t="s">
        <v>5</v>
      </c>
      <c r="I37917" t="s">
        <v>16159</v>
      </c>
      <c r="J37917" t="s">
        <v>183166</v>
      </c>
      <c r="K37917">
        <v>1.03</v>
      </c>
      <c r="L37917" t="s">
        <v>10</v>
      </c>
      <c r="M37917">
        <v>245000</v>
      </c>
      <c r="N37917">
        <v>126000</v>
      </c>
      <c r="O37917">
        <v>371000</v>
      </c>
      <c r="P37917">
        <v>1960</v>
      </c>
      <c r="Q37917">
        <v>3</v>
      </c>
      <c r="R37917">
        <v>2</v>
      </c>
      <c r="S37917">
        <v>0</v>
      </c>
    </row>
    <row r="37918" spans="1:19" x14ac:dyDescent="0.25">
      <c r="A37918">
        <v>54306</v>
      </c>
      <c r="B37918" t="s">
        <v>16157</v>
      </c>
      <c r="C37918" t="s">
        <v>7</v>
      </c>
      <c r="D37918" t="s">
        <v>159219</v>
      </c>
      <c r="E37918" s="4">
        <v>42627</v>
      </c>
      <c r="F37918">
        <v>400000</v>
      </c>
      <c r="G37918" t="s">
        <v>116371</v>
      </c>
      <c r="H37918" t="s">
        <v>5</v>
      </c>
      <c r="I37918" t="s">
        <v>16159</v>
      </c>
      <c r="J37918" t="s">
        <v>183166</v>
      </c>
      <c r="K37918">
        <v>1.03</v>
      </c>
      <c r="L37918" t="s">
        <v>10</v>
      </c>
      <c r="M37918">
        <v>245000</v>
      </c>
      <c r="N37918">
        <v>126000</v>
      </c>
      <c r="O37918">
        <v>371000</v>
      </c>
      <c r="P37918">
        <v>1960</v>
      </c>
      <c r="Q37918">
        <v>3</v>
      </c>
      <c r="R37918">
        <v>2</v>
      </c>
      <c r="S37918">
        <v>0</v>
      </c>
    </row>
    <row r="37919" spans="1:19" x14ac:dyDescent="0.25">
      <c r="A37919">
        <v>37853</v>
      </c>
      <c r="B37919" t="s">
        <v>16157</v>
      </c>
      <c r="C37919" t="s">
        <v>7</v>
      </c>
      <c r="D37919" t="s">
        <v>155200</v>
      </c>
      <c r="E37919" s="4">
        <v>42276</v>
      </c>
      <c r="F37919">
        <v>419000</v>
      </c>
      <c r="G37919" t="s">
        <v>83196</v>
      </c>
      <c r="H37919" t="s">
        <v>5</v>
      </c>
      <c r="I37919" t="s">
        <v>16159</v>
      </c>
      <c r="J37919" t="s">
        <v>183166</v>
      </c>
      <c r="K37919">
        <v>1.03</v>
      </c>
      <c r="L37919" t="s">
        <v>10</v>
      </c>
      <c r="M37919">
        <v>245000</v>
      </c>
      <c r="N37919">
        <v>126000</v>
      </c>
      <c r="O37919">
        <v>371000</v>
      </c>
      <c r="P37919">
        <v>1960</v>
      </c>
      <c r="Q37919">
        <v>3</v>
      </c>
      <c r="R37919">
        <v>2</v>
      </c>
      <c r="S37919">
        <v>0</v>
      </c>
    </row>
    <row r="37920" spans="1:19" x14ac:dyDescent="0.25">
      <c r="A37920">
        <v>19599</v>
      </c>
      <c r="B37920" t="s">
        <v>44818</v>
      </c>
      <c r="C37920" t="s">
        <v>7</v>
      </c>
      <c r="D37920" t="s">
        <v>161689</v>
      </c>
      <c r="E37920" s="4">
        <v>41866</v>
      </c>
      <c r="F37920">
        <v>505051</v>
      </c>
      <c r="G37920" t="s">
        <v>44819</v>
      </c>
      <c r="H37920" t="s">
        <v>5</v>
      </c>
      <c r="I37920" t="s">
        <v>44820</v>
      </c>
      <c r="J37920" t="s">
        <v>186166</v>
      </c>
      <c r="K37920">
        <v>0.97</v>
      </c>
      <c r="L37920" t="s">
        <v>10</v>
      </c>
      <c r="M37920">
        <v>245000</v>
      </c>
      <c r="N37920">
        <v>188500</v>
      </c>
      <c r="O37920">
        <v>434300</v>
      </c>
      <c r="P37920">
        <v>1959</v>
      </c>
      <c r="Q37920">
        <v>4</v>
      </c>
      <c r="R37920">
        <v>2</v>
      </c>
      <c r="S37920">
        <v>0</v>
      </c>
    </row>
    <row r="37921" spans="1:19" x14ac:dyDescent="0.25">
      <c r="A37921">
        <v>30805</v>
      </c>
      <c r="B37921" t="s">
        <v>68571</v>
      </c>
      <c r="C37921" t="s">
        <v>7</v>
      </c>
      <c r="D37921" t="s">
        <v>159368</v>
      </c>
      <c r="E37921" s="4">
        <v>42153</v>
      </c>
      <c r="F37921">
        <v>405000</v>
      </c>
      <c r="G37921" t="s">
        <v>68572</v>
      </c>
      <c r="H37921" t="s">
        <v>5</v>
      </c>
      <c r="I37921" t="s">
        <v>68573</v>
      </c>
      <c r="J37921" t="s">
        <v>184938</v>
      </c>
      <c r="K37921">
        <v>1.1200000000000001</v>
      </c>
      <c r="L37921" t="s">
        <v>10</v>
      </c>
      <c r="M37921">
        <v>245000</v>
      </c>
      <c r="N37921">
        <v>140600</v>
      </c>
      <c r="O37921">
        <v>385600</v>
      </c>
      <c r="P37921">
        <v>1958</v>
      </c>
      <c r="Q37921">
        <v>3</v>
      </c>
      <c r="R37921">
        <v>3</v>
      </c>
      <c r="S37921">
        <v>0</v>
      </c>
    </row>
    <row r="37922" spans="1:19" x14ac:dyDescent="0.25">
      <c r="A37922">
        <v>610</v>
      </c>
      <c r="B37922" t="s">
        <v>1492</v>
      </c>
      <c r="C37922" t="s">
        <v>7</v>
      </c>
      <c r="D37922" t="s">
        <v>161453</v>
      </c>
      <c r="E37922" s="4">
        <v>41319</v>
      </c>
      <c r="F37922">
        <v>490000</v>
      </c>
      <c r="G37922" t="s">
        <v>1493</v>
      </c>
      <c r="H37922" t="s">
        <v>5</v>
      </c>
      <c r="I37922" t="s">
        <v>1494</v>
      </c>
      <c r="J37922" t="s">
        <v>186018</v>
      </c>
      <c r="K37922">
        <v>1.1000000000000001</v>
      </c>
      <c r="L37922" t="s">
        <v>10</v>
      </c>
      <c r="M37922">
        <v>245000</v>
      </c>
      <c r="N37922">
        <v>160700</v>
      </c>
      <c r="O37922">
        <v>428200</v>
      </c>
      <c r="P37922">
        <v>1955</v>
      </c>
      <c r="Q37922">
        <v>4</v>
      </c>
      <c r="R37922">
        <v>3</v>
      </c>
      <c r="S37922">
        <v>0</v>
      </c>
    </row>
    <row r="37923" spans="1:19" x14ac:dyDescent="0.25">
      <c r="A37923">
        <v>23766</v>
      </c>
      <c r="B37923" t="s">
        <v>53887</v>
      </c>
      <c r="C37923" t="s">
        <v>7</v>
      </c>
      <c r="D37923" t="s">
        <v>160480</v>
      </c>
      <c r="E37923" s="4">
        <v>41964</v>
      </c>
      <c r="F37923">
        <v>445000</v>
      </c>
      <c r="G37923" t="s">
        <v>53888</v>
      </c>
      <c r="H37923" t="s">
        <v>5</v>
      </c>
      <c r="I37923" t="s">
        <v>53889</v>
      </c>
      <c r="J37923" t="s">
        <v>185532</v>
      </c>
      <c r="K37923">
        <v>1.33</v>
      </c>
      <c r="L37923" t="s">
        <v>10</v>
      </c>
      <c r="M37923">
        <v>245000</v>
      </c>
      <c r="N37923">
        <v>160500</v>
      </c>
      <c r="O37923">
        <v>409900</v>
      </c>
      <c r="P37923">
        <v>1961</v>
      </c>
      <c r="Q37923">
        <v>3</v>
      </c>
      <c r="R37923">
        <v>2</v>
      </c>
      <c r="S37923">
        <v>1</v>
      </c>
    </row>
    <row r="37924" spans="1:19" x14ac:dyDescent="0.25">
      <c r="A37924">
        <v>51802</v>
      </c>
      <c r="B37924" t="s">
        <v>53887</v>
      </c>
      <c r="C37924" t="s">
        <v>7</v>
      </c>
      <c r="D37924" t="s">
        <v>162497</v>
      </c>
      <c r="E37924" s="4">
        <v>42572</v>
      </c>
      <c r="F37924">
        <v>563500</v>
      </c>
      <c r="G37924" t="s">
        <v>111212</v>
      </c>
      <c r="H37924" t="s">
        <v>5</v>
      </c>
      <c r="I37924" t="s">
        <v>53889</v>
      </c>
      <c r="J37924" t="s">
        <v>185532</v>
      </c>
      <c r="K37924">
        <v>1.33</v>
      </c>
      <c r="L37924" t="s">
        <v>10</v>
      </c>
      <c r="M37924">
        <v>245000</v>
      </c>
      <c r="N37924">
        <v>160500</v>
      </c>
      <c r="O37924">
        <v>409900</v>
      </c>
      <c r="P37924">
        <v>1961</v>
      </c>
      <c r="Q37924">
        <v>3</v>
      </c>
      <c r="R37924">
        <v>2</v>
      </c>
      <c r="S37924">
        <v>1</v>
      </c>
    </row>
    <row r="37925" spans="1:19" x14ac:dyDescent="0.25">
      <c r="A37925">
        <v>46612</v>
      </c>
      <c r="B37925" t="s">
        <v>100935</v>
      </c>
      <c r="C37925" t="s">
        <v>7</v>
      </c>
      <c r="D37925" t="s">
        <v>165333</v>
      </c>
      <c r="E37925" s="4">
        <v>42475</v>
      </c>
      <c r="F37925">
        <v>1239500</v>
      </c>
      <c r="G37925" t="s">
        <v>100936</v>
      </c>
      <c r="H37925" t="s">
        <v>5</v>
      </c>
      <c r="I37925" t="s">
        <v>100937</v>
      </c>
      <c r="J37925" t="s">
        <v>188071</v>
      </c>
      <c r="K37925">
        <v>0.99</v>
      </c>
      <c r="L37925" t="s">
        <v>10</v>
      </c>
      <c r="M37925">
        <v>245000</v>
      </c>
      <c r="N37925">
        <v>709300</v>
      </c>
      <c r="O37925">
        <v>954300</v>
      </c>
      <c r="P37925">
        <v>2009</v>
      </c>
      <c r="Q37925">
        <v>5</v>
      </c>
      <c r="R37925">
        <v>5</v>
      </c>
      <c r="S37925">
        <v>1</v>
      </c>
    </row>
    <row r="37926" spans="1:19" x14ac:dyDescent="0.25">
      <c r="A37926">
        <v>12287</v>
      </c>
      <c r="B37926" t="s">
        <v>28679</v>
      </c>
      <c r="C37926" t="s">
        <v>255</v>
      </c>
      <c r="D37926" t="s">
        <v>158841</v>
      </c>
      <c r="E37926" s="4">
        <v>41688</v>
      </c>
      <c r="F37926">
        <v>393000</v>
      </c>
      <c r="G37926" t="s">
        <v>28680</v>
      </c>
      <c r="H37926" t="s">
        <v>5</v>
      </c>
      <c r="I37926" t="s">
        <v>28681</v>
      </c>
      <c r="J37926" t="s">
        <v>184696</v>
      </c>
      <c r="K37926">
        <v>0.59</v>
      </c>
      <c r="L37926" t="s">
        <v>10</v>
      </c>
      <c r="M37926">
        <v>196000</v>
      </c>
      <c r="N37926">
        <v>152000</v>
      </c>
      <c r="O37926">
        <v>349200</v>
      </c>
      <c r="P37926">
        <v>1984</v>
      </c>
      <c r="Q37926">
        <v>3</v>
      </c>
      <c r="R37926">
        <v>2</v>
      </c>
      <c r="S37926">
        <v>1</v>
      </c>
    </row>
    <row r="37927" spans="1:19" x14ac:dyDescent="0.25">
      <c r="A37927">
        <v>16660</v>
      </c>
      <c r="B37927" t="s">
        <v>28679</v>
      </c>
      <c r="C37927" t="s">
        <v>255</v>
      </c>
      <c r="D37927" t="s">
        <v>158841</v>
      </c>
      <c r="E37927" s="4">
        <v>41820</v>
      </c>
      <c r="F37927">
        <v>455000</v>
      </c>
      <c r="G37927" t="s">
        <v>38399</v>
      </c>
      <c r="H37927" t="s">
        <v>5</v>
      </c>
      <c r="I37927" t="s">
        <v>28681</v>
      </c>
      <c r="J37927" t="s">
        <v>184696</v>
      </c>
      <c r="K37927">
        <v>0.59</v>
      </c>
      <c r="L37927" t="s">
        <v>10</v>
      </c>
      <c r="M37927">
        <v>196000</v>
      </c>
      <c r="N37927">
        <v>152000</v>
      </c>
      <c r="O37927">
        <v>349200</v>
      </c>
      <c r="P37927">
        <v>1984</v>
      </c>
      <c r="Q37927">
        <v>3</v>
      </c>
      <c r="R37927">
        <v>2</v>
      </c>
      <c r="S37927">
        <v>1</v>
      </c>
    </row>
    <row r="37928" spans="1:19" x14ac:dyDescent="0.25">
      <c r="A37928">
        <v>6802</v>
      </c>
      <c r="B37928" t="s">
        <v>16160</v>
      </c>
      <c r="C37928" t="s">
        <v>3</v>
      </c>
      <c r="D37928" t="s">
        <v>161850</v>
      </c>
      <c r="E37928" s="4">
        <v>41487</v>
      </c>
      <c r="F37928">
        <v>519000</v>
      </c>
      <c r="G37928" t="s">
        <v>16161</v>
      </c>
      <c r="H37928" t="s">
        <v>5</v>
      </c>
    </row>
    <row r="37929" spans="1:19" x14ac:dyDescent="0.25">
      <c r="A37929">
        <v>4309</v>
      </c>
      <c r="B37929" t="s">
        <v>10322</v>
      </c>
      <c r="C37929" t="s">
        <v>3</v>
      </c>
      <c r="D37929" t="s">
        <v>161337</v>
      </c>
      <c r="E37929" s="4">
        <v>41446</v>
      </c>
      <c r="F37929">
        <v>484900</v>
      </c>
      <c r="G37929" t="s">
        <v>10323</v>
      </c>
      <c r="H37929" t="s">
        <v>5</v>
      </c>
    </row>
    <row r="37930" spans="1:19" x14ac:dyDescent="0.25">
      <c r="A37930">
        <v>43920</v>
      </c>
      <c r="B37930" t="s">
        <v>95517</v>
      </c>
      <c r="C37930" t="s">
        <v>3</v>
      </c>
      <c r="D37930" t="s">
        <v>163705</v>
      </c>
      <c r="E37930" s="4">
        <v>42416</v>
      </c>
      <c r="F37930">
        <v>693000</v>
      </c>
      <c r="G37930" t="s">
        <v>95518</v>
      </c>
      <c r="H37930" t="s">
        <v>5</v>
      </c>
    </row>
    <row r="37931" spans="1:19" x14ac:dyDescent="0.25">
      <c r="A37931">
        <v>29250</v>
      </c>
      <c r="B37931" t="s">
        <v>65303</v>
      </c>
      <c r="C37931" t="s">
        <v>3</v>
      </c>
      <c r="D37931" t="s">
        <v>162968</v>
      </c>
      <c r="E37931" s="4">
        <v>42107</v>
      </c>
      <c r="F37931">
        <v>600000</v>
      </c>
      <c r="G37931" t="s">
        <v>65304</v>
      </c>
      <c r="H37931" t="s">
        <v>5</v>
      </c>
    </row>
    <row r="37932" spans="1:19" x14ac:dyDescent="0.25">
      <c r="A37932">
        <v>52918</v>
      </c>
      <c r="B37932" t="s">
        <v>113515</v>
      </c>
      <c r="C37932" t="s">
        <v>7</v>
      </c>
      <c r="D37932" t="s">
        <v>165251</v>
      </c>
      <c r="E37932" s="4">
        <v>42584</v>
      </c>
      <c r="F37932">
        <v>1175000</v>
      </c>
      <c r="G37932" t="s">
        <v>113516</v>
      </c>
      <c r="H37932" t="s">
        <v>5</v>
      </c>
      <c r="I37932" t="s">
        <v>113517</v>
      </c>
      <c r="J37932" t="s">
        <v>188028</v>
      </c>
      <c r="K37932">
        <v>2.68</v>
      </c>
      <c r="L37932" t="s">
        <v>428</v>
      </c>
      <c r="M37932">
        <v>355800</v>
      </c>
      <c r="N37932">
        <v>471400</v>
      </c>
      <c r="O37932">
        <v>876500</v>
      </c>
      <c r="P37932">
        <v>1945</v>
      </c>
      <c r="Q37932">
        <v>4</v>
      </c>
      <c r="R37932">
        <v>5</v>
      </c>
      <c r="S37932">
        <v>0</v>
      </c>
    </row>
    <row r="37933" spans="1:19" x14ac:dyDescent="0.25">
      <c r="A37933">
        <v>14263</v>
      </c>
      <c r="B37933" t="s">
        <v>33073</v>
      </c>
      <c r="C37933" t="s">
        <v>7</v>
      </c>
      <c r="D37933" t="s">
        <v>165901</v>
      </c>
      <c r="E37933" s="4">
        <v>41736</v>
      </c>
      <c r="F37933">
        <v>3300000</v>
      </c>
      <c r="G37933" t="s">
        <v>33074</v>
      </c>
      <c r="H37933" t="s">
        <v>5</v>
      </c>
      <c r="I37933" t="s">
        <v>7326</v>
      </c>
      <c r="J37933" t="s">
        <v>188431</v>
      </c>
      <c r="K37933">
        <v>1.72</v>
      </c>
      <c r="L37933" t="s">
        <v>428</v>
      </c>
      <c r="M37933">
        <v>295400</v>
      </c>
      <c r="N37933">
        <v>2673700</v>
      </c>
      <c r="O37933">
        <v>3010900</v>
      </c>
      <c r="P37933">
        <v>2011</v>
      </c>
      <c r="Q37933">
        <v>5</v>
      </c>
      <c r="R37933">
        <v>6</v>
      </c>
      <c r="S37933">
        <v>2</v>
      </c>
    </row>
    <row r="37934" spans="1:19" x14ac:dyDescent="0.25">
      <c r="A37934">
        <v>177</v>
      </c>
      <c r="B37934" t="s">
        <v>425</v>
      </c>
      <c r="C37934" t="s">
        <v>7</v>
      </c>
      <c r="D37934" t="s">
        <v>162349</v>
      </c>
      <c r="E37934" s="4">
        <v>41297</v>
      </c>
      <c r="F37934">
        <v>550000</v>
      </c>
      <c r="G37934" t="s">
        <v>426</v>
      </c>
      <c r="H37934" t="s">
        <v>5</v>
      </c>
      <c r="I37934" t="s">
        <v>427</v>
      </c>
      <c r="J37934" t="s">
        <v>186539</v>
      </c>
      <c r="K37934">
        <v>1.36</v>
      </c>
      <c r="L37934" t="s">
        <v>428</v>
      </c>
      <c r="M37934">
        <v>272700</v>
      </c>
      <c r="N37934">
        <v>468800</v>
      </c>
      <c r="O37934">
        <v>741500</v>
      </c>
      <c r="P37934">
        <v>1952</v>
      </c>
      <c r="Q37934">
        <v>5</v>
      </c>
      <c r="R37934">
        <v>4</v>
      </c>
      <c r="S37934">
        <v>1</v>
      </c>
    </row>
    <row r="37935" spans="1:19" x14ac:dyDescent="0.25">
      <c r="A37935">
        <v>30806</v>
      </c>
      <c r="B37935" t="s">
        <v>68574</v>
      </c>
      <c r="C37935" t="s">
        <v>7</v>
      </c>
      <c r="D37935" t="s">
        <v>161630</v>
      </c>
      <c r="E37935" s="4">
        <v>42139</v>
      </c>
      <c r="F37935">
        <v>500000</v>
      </c>
      <c r="G37935" t="s">
        <v>68575</v>
      </c>
      <c r="H37935" t="s">
        <v>5</v>
      </c>
      <c r="I37935" t="s">
        <v>68576</v>
      </c>
      <c r="J37935" t="s">
        <v>186128</v>
      </c>
      <c r="K37935">
        <v>1.75</v>
      </c>
      <c r="L37935" t="s">
        <v>428</v>
      </c>
      <c r="M37935">
        <v>297300</v>
      </c>
      <c r="N37935">
        <v>120900</v>
      </c>
      <c r="O37935">
        <v>418200</v>
      </c>
      <c r="P37935">
        <v>1945</v>
      </c>
      <c r="Q37935">
        <v>2</v>
      </c>
      <c r="R37935">
        <v>1</v>
      </c>
      <c r="S37935">
        <v>0</v>
      </c>
    </row>
    <row r="37936" spans="1:19" x14ac:dyDescent="0.25">
      <c r="A37936">
        <v>34509</v>
      </c>
      <c r="B37936" t="s">
        <v>76252</v>
      </c>
      <c r="C37936" t="s">
        <v>7</v>
      </c>
      <c r="D37936" t="s">
        <v>162906</v>
      </c>
      <c r="E37936" s="4">
        <v>42187</v>
      </c>
      <c r="F37936">
        <v>599000</v>
      </c>
      <c r="G37936" t="s">
        <v>76253</v>
      </c>
      <c r="H37936" t="s">
        <v>5</v>
      </c>
      <c r="I37936" t="s">
        <v>76254</v>
      </c>
      <c r="J37936" t="s">
        <v>186811</v>
      </c>
      <c r="K37936">
        <v>1.3</v>
      </c>
      <c r="L37936" t="s">
        <v>428</v>
      </c>
      <c r="M37936">
        <v>268900</v>
      </c>
      <c r="N37936">
        <v>1346100</v>
      </c>
      <c r="O37936">
        <v>1615000</v>
      </c>
      <c r="P37936">
        <v>2016</v>
      </c>
      <c r="Q37936">
        <v>5</v>
      </c>
      <c r="R37936">
        <v>5</v>
      </c>
      <c r="S37936">
        <v>1</v>
      </c>
    </row>
    <row r="37937" spans="1:19" x14ac:dyDescent="0.25">
      <c r="A37937">
        <v>55797</v>
      </c>
      <c r="B37937" t="s">
        <v>76252</v>
      </c>
      <c r="C37937" t="s">
        <v>7</v>
      </c>
      <c r="D37937" t="s">
        <v>165809</v>
      </c>
      <c r="E37937" s="4">
        <v>42661</v>
      </c>
      <c r="F37937">
        <v>2077500</v>
      </c>
      <c r="G37937" t="s">
        <v>119359</v>
      </c>
      <c r="H37937" t="s">
        <v>5</v>
      </c>
      <c r="I37937" t="s">
        <v>76254</v>
      </c>
      <c r="J37937" t="s">
        <v>186811</v>
      </c>
      <c r="K37937">
        <v>1.3</v>
      </c>
      <c r="L37937" t="s">
        <v>428</v>
      </c>
      <c r="M37937">
        <v>268900</v>
      </c>
      <c r="N37937">
        <v>1346100</v>
      </c>
      <c r="O37937">
        <v>1615000</v>
      </c>
      <c r="P37937">
        <v>2016</v>
      </c>
      <c r="Q37937">
        <v>5</v>
      </c>
      <c r="R37937">
        <v>5</v>
      </c>
      <c r="S37937">
        <v>1</v>
      </c>
    </row>
    <row r="37938" spans="1:19" x14ac:dyDescent="0.25">
      <c r="A37938">
        <v>21086</v>
      </c>
      <c r="B37938" t="s">
        <v>47990</v>
      </c>
      <c r="C37938" t="s">
        <v>7</v>
      </c>
      <c r="D37938" t="s">
        <v>164646</v>
      </c>
      <c r="E37938" s="4">
        <v>41898</v>
      </c>
      <c r="F37938">
        <v>885000</v>
      </c>
      <c r="G37938" t="s">
        <v>47991</v>
      </c>
      <c r="H37938" t="s">
        <v>5</v>
      </c>
      <c r="I37938" t="s">
        <v>47992</v>
      </c>
      <c r="J37938" t="s">
        <v>187727</v>
      </c>
      <c r="K37938">
        <v>1.36</v>
      </c>
      <c r="L37938" t="s">
        <v>428</v>
      </c>
      <c r="M37938">
        <v>272700</v>
      </c>
      <c r="N37938">
        <v>515100</v>
      </c>
      <c r="O37938">
        <v>819800</v>
      </c>
      <c r="P37938">
        <v>1950</v>
      </c>
      <c r="Q37938">
        <v>4</v>
      </c>
      <c r="R37938">
        <v>4</v>
      </c>
      <c r="S37938">
        <v>1</v>
      </c>
    </row>
    <row r="37939" spans="1:19" x14ac:dyDescent="0.25">
      <c r="A37939">
        <v>32744</v>
      </c>
      <c r="B37939" t="s">
        <v>72435</v>
      </c>
      <c r="C37939" t="s">
        <v>7</v>
      </c>
      <c r="D37939" t="s">
        <v>163446</v>
      </c>
      <c r="E37939" s="4">
        <v>42160</v>
      </c>
      <c r="F37939">
        <v>650000</v>
      </c>
      <c r="G37939" t="s">
        <v>72436</v>
      </c>
      <c r="H37939" t="s">
        <v>5</v>
      </c>
      <c r="I37939" t="s">
        <v>72437</v>
      </c>
      <c r="J37939" t="s">
        <v>187061</v>
      </c>
      <c r="K37939">
        <v>1.34</v>
      </c>
      <c r="L37939" t="s">
        <v>428</v>
      </c>
      <c r="M37939">
        <v>271400</v>
      </c>
      <c r="N37939">
        <v>2134400</v>
      </c>
      <c r="O37939">
        <v>2405800</v>
      </c>
      <c r="P37939">
        <v>2016</v>
      </c>
      <c r="Q37939">
        <v>5</v>
      </c>
      <c r="R37939">
        <v>5</v>
      </c>
      <c r="S37939">
        <v>3</v>
      </c>
    </row>
    <row r="37940" spans="1:19" x14ac:dyDescent="0.25">
      <c r="A37940">
        <v>52919</v>
      </c>
      <c r="B37940" t="s">
        <v>72435</v>
      </c>
      <c r="C37940" t="s">
        <v>7</v>
      </c>
      <c r="D37940" t="s">
        <v>165679</v>
      </c>
      <c r="E37940" s="4">
        <v>42583</v>
      </c>
      <c r="F37940">
        <v>1700000</v>
      </c>
      <c r="G37940" t="s">
        <v>113518</v>
      </c>
      <c r="H37940" t="s">
        <v>5</v>
      </c>
      <c r="I37940" t="s">
        <v>72437</v>
      </c>
      <c r="J37940" t="s">
        <v>187061</v>
      </c>
      <c r="K37940">
        <v>1.34</v>
      </c>
      <c r="L37940" t="s">
        <v>428</v>
      </c>
      <c r="M37940">
        <v>271400</v>
      </c>
      <c r="N37940">
        <v>2134400</v>
      </c>
      <c r="O37940">
        <v>2405800</v>
      </c>
      <c r="P37940">
        <v>2016</v>
      </c>
      <c r="Q37940">
        <v>5</v>
      </c>
      <c r="R37940">
        <v>5</v>
      </c>
      <c r="S37940">
        <v>3</v>
      </c>
    </row>
    <row r="37941" spans="1:19" x14ac:dyDescent="0.25">
      <c r="A37941">
        <v>4310</v>
      </c>
      <c r="B37941" t="s">
        <v>10324</v>
      </c>
      <c r="C37941" t="s">
        <v>7</v>
      </c>
      <c r="D37941" t="s">
        <v>164028</v>
      </c>
      <c r="E37941" s="4">
        <v>41443</v>
      </c>
      <c r="F37941">
        <v>743000</v>
      </c>
      <c r="G37941" t="s">
        <v>10325</v>
      </c>
      <c r="H37941" t="s">
        <v>5</v>
      </c>
      <c r="I37941" t="s">
        <v>10326</v>
      </c>
      <c r="J37941" t="s">
        <v>187389</v>
      </c>
      <c r="K37941">
        <v>1.41</v>
      </c>
      <c r="L37941" t="s">
        <v>428</v>
      </c>
      <c r="M37941">
        <v>275800</v>
      </c>
      <c r="N37941">
        <v>519200</v>
      </c>
      <c r="O37941">
        <v>796900</v>
      </c>
      <c r="P37941">
        <v>1946</v>
      </c>
      <c r="Q37941">
        <v>4</v>
      </c>
      <c r="R37941">
        <v>6</v>
      </c>
      <c r="S37941">
        <v>0</v>
      </c>
    </row>
    <row r="37942" spans="1:19" x14ac:dyDescent="0.25">
      <c r="A37942">
        <v>18140</v>
      </c>
      <c r="B37942" t="s">
        <v>41593</v>
      </c>
      <c r="C37942" t="s">
        <v>7</v>
      </c>
      <c r="D37942" t="s">
        <v>165770</v>
      </c>
      <c r="E37942" s="4">
        <v>41849</v>
      </c>
      <c r="F37942">
        <v>1925000</v>
      </c>
      <c r="G37942" t="s">
        <v>41594</v>
      </c>
      <c r="H37942" t="s">
        <v>5</v>
      </c>
      <c r="I37942" t="s">
        <v>41595</v>
      </c>
      <c r="J37942" t="s">
        <v>188336</v>
      </c>
      <c r="K37942">
        <v>1.92</v>
      </c>
      <c r="L37942" t="s">
        <v>428</v>
      </c>
      <c r="M37942">
        <v>308000</v>
      </c>
      <c r="N37942">
        <v>957400</v>
      </c>
      <c r="O37942">
        <v>1288600</v>
      </c>
      <c r="P37942">
        <v>1948</v>
      </c>
      <c r="Q37942">
        <v>5</v>
      </c>
      <c r="R37942">
        <v>5</v>
      </c>
      <c r="S37942">
        <v>1</v>
      </c>
    </row>
    <row r="37943" spans="1:19" x14ac:dyDescent="0.25">
      <c r="A37943">
        <v>37854</v>
      </c>
      <c r="B37943" t="s">
        <v>83197</v>
      </c>
      <c r="C37943" t="s">
        <v>60</v>
      </c>
      <c r="D37943" t="s">
        <v>158923</v>
      </c>
      <c r="E37943" s="4">
        <v>42269</v>
      </c>
      <c r="F37943">
        <v>395000</v>
      </c>
      <c r="G37943" t="s">
        <v>83198</v>
      </c>
      <c r="H37943" t="s">
        <v>5</v>
      </c>
      <c r="I37943" t="s">
        <v>83199</v>
      </c>
      <c r="J37943" t="s">
        <v>184728</v>
      </c>
      <c r="K37943">
        <v>0.17</v>
      </c>
      <c r="L37943" t="s">
        <v>10</v>
      </c>
      <c r="M37943">
        <v>152000</v>
      </c>
      <c r="N37943">
        <v>104700</v>
      </c>
      <c r="O37943">
        <v>258500</v>
      </c>
      <c r="P37943">
        <v>1950</v>
      </c>
      <c r="Q37943">
        <v>3</v>
      </c>
      <c r="R37943">
        <v>2</v>
      </c>
      <c r="S37943">
        <v>0</v>
      </c>
    </row>
    <row r="37944" spans="1:19" x14ac:dyDescent="0.25">
      <c r="A37944">
        <v>54307</v>
      </c>
      <c r="B37944" t="s">
        <v>116372</v>
      </c>
      <c r="C37944" t="s">
        <v>7</v>
      </c>
      <c r="D37944" t="s">
        <v>157122</v>
      </c>
      <c r="E37944" s="4">
        <v>42629</v>
      </c>
      <c r="F37944">
        <v>355000</v>
      </c>
      <c r="G37944" t="s">
        <v>116373</v>
      </c>
      <c r="H37944" t="s">
        <v>5</v>
      </c>
      <c r="I37944" t="s">
        <v>116374</v>
      </c>
      <c r="J37944" t="s">
        <v>183981</v>
      </c>
      <c r="K37944">
        <v>0.24</v>
      </c>
      <c r="L37944" t="s">
        <v>10</v>
      </c>
      <c r="M37944">
        <v>190000</v>
      </c>
      <c r="N37944">
        <v>120300</v>
      </c>
      <c r="O37944">
        <v>310300</v>
      </c>
      <c r="P37944">
        <v>1935</v>
      </c>
      <c r="Q37944">
        <v>2</v>
      </c>
      <c r="R37944">
        <v>1</v>
      </c>
      <c r="S37944">
        <v>0</v>
      </c>
    </row>
    <row r="37945" spans="1:19" x14ac:dyDescent="0.25">
      <c r="A37945">
        <v>5630</v>
      </c>
      <c r="B37945" t="s">
        <v>13388</v>
      </c>
      <c r="C37945" t="s">
        <v>7</v>
      </c>
      <c r="D37945" t="s">
        <v>147560</v>
      </c>
      <c r="E37945" s="4">
        <v>41456</v>
      </c>
      <c r="F37945">
        <v>229000</v>
      </c>
      <c r="G37945" t="s">
        <v>13389</v>
      </c>
      <c r="H37945" t="s">
        <v>5</v>
      </c>
      <c r="I37945" t="s">
        <v>13390</v>
      </c>
      <c r="J37945" t="s">
        <v>180228</v>
      </c>
      <c r="K37945">
        <v>0.21</v>
      </c>
      <c r="L37945" t="s">
        <v>10</v>
      </c>
      <c r="M37945">
        <v>152000</v>
      </c>
      <c r="N37945">
        <v>111900</v>
      </c>
      <c r="O37945">
        <v>263900</v>
      </c>
      <c r="P37945">
        <v>1950</v>
      </c>
      <c r="Q37945">
        <v>2</v>
      </c>
      <c r="R37945">
        <v>1</v>
      </c>
      <c r="S37945">
        <v>0</v>
      </c>
    </row>
    <row r="37946" spans="1:19" x14ac:dyDescent="0.25">
      <c r="A37946">
        <v>42914</v>
      </c>
      <c r="B37946" t="s">
        <v>13388</v>
      </c>
      <c r="C37946" t="s">
        <v>7</v>
      </c>
      <c r="D37946" t="s">
        <v>147560</v>
      </c>
      <c r="E37946" s="4">
        <v>42394</v>
      </c>
      <c r="F37946">
        <v>310000</v>
      </c>
      <c r="G37946" t="s">
        <v>93480</v>
      </c>
      <c r="H37946" t="s">
        <v>5</v>
      </c>
      <c r="I37946" t="s">
        <v>13390</v>
      </c>
      <c r="J37946" t="s">
        <v>180228</v>
      </c>
      <c r="K37946">
        <v>0.21</v>
      </c>
      <c r="L37946" t="s">
        <v>10</v>
      </c>
      <c r="M37946">
        <v>152000</v>
      </c>
      <c r="N37946">
        <v>111900</v>
      </c>
      <c r="O37946">
        <v>263900</v>
      </c>
      <c r="P37946">
        <v>1950</v>
      </c>
      <c r="Q37946">
        <v>2</v>
      </c>
      <c r="R37946">
        <v>1</v>
      </c>
      <c r="S37946">
        <v>0</v>
      </c>
    </row>
    <row r="37947" spans="1:19" x14ac:dyDescent="0.25">
      <c r="A37947">
        <v>34510</v>
      </c>
      <c r="B37947" t="s">
        <v>76255</v>
      </c>
      <c r="C37947" t="s">
        <v>60</v>
      </c>
      <c r="D37947" t="s">
        <v>153277</v>
      </c>
      <c r="E37947" s="4">
        <v>42191</v>
      </c>
      <c r="F37947">
        <v>291000</v>
      </c>
      <c r="G37947" t="s">
        <v>76256</v>
      </c>
      <c r="H37947" t="s">
        <v>5</v>
      </c>
      <c r="I37947" t="s">
        <v>76257</v>
      </c>
      <c r="J37947" t="s">
        <v>182360</v>
      </c>
      <c r="K37947">
        <v>0.36</v>
      </c>
      <c r="L37947" t="s">
        <v>10</v>
      </c>
      <c r="M37947">
        <v>152000</v>
      </c>
      <c r="N37947">
        <v>103200</v>
      </c>
      <c r="O37947">
        <v>255200</v>
      </c>
      <c r="P37947">
        <v>1950</v>
      </c>
      <c r="Q37947">
        <v>3</v>
      </c>
      <c r="R37947">
        <v>2</v>
      </c>
      <c r="S37947">
        <v>0</v>
      </c>
    </row>
    <row r="37948" spans="1:19" x14ac:dyDescent="0.25">
      <c r="A37948">
        <v>30807</v>
      </c>
      <c r="B37948" t="s">
        <v>68577</v>
      </c>
      <c r="C37948" t="s">
        <v>7</v>
      </c>
      <c r="D37948" t="s">
        <v>162251</v>
      </c>
      <c r="E37948" s="4">
        <v>42153</v>
      </c>
      <c r="F37948">
        <v>548900</v>
      </c>
      <c r="G37948" t="s">
        <v>68578</v>
      </c>
      <c r="H37948" t="s">
        <v>5</v>
      </c>
      <c r="I37948" t="s">
        <v>68579</v>
      </c>
      <c r="J37948" t="s">
        <v>186491</v>
      </c>
      <c r="K37948">
        <v>0.45</v>
      </c>
      <c r="L37948" t="s">
        <v>10</v>
      </c>
      <c r="M37948">
        <v>171000</v>
      </c>
      <c r="N37948">
        <v>342900</v>
      </c>
      <c r="O37948">
        <v>513900</v>
      </c>
      <c r="P37948">
        <v>1963</v>
      </c>
      <c r="Q37948">
        <v>3</v>
      </c>
      <c r="R37948">
        <v>3</v>
      </c>
      <c r="S37948">
        <v>0</v>
      </c>
    </row>
    <row r="37949" spans="1:19" x14ac:dyDescent="0.25">
      <c r="A37949">
        <v>4311</v>
      </c>
      <c r="B37949" t="s">
        <v>10327</v>
      </c>
      <c r="C37949" t="s">
        <v>7</v>
      </c>
      <c r="D37949" t="s">
        <v>159510</v>
      </c>
      <c r="E37949" s="4">
        <v>41453</v>
      </c>
      <c r="F37949">
        <v>410000</v>
      </c>
      <c r="G37949" t="s">
        <v>10328</v>
      </c>
      <c r="H37949" t="s">
        <v>5</v>
      </c>
      <c r="I37949" t="s">
        <v>10329</v>
      </c>
      <c r="J37949" t="s">
        <v>184998</v>
      </c>
      <c r="K37949">
        <v>0.34</v>
      </c>
      <c r="L37949" t="s">
        <v>10</v>
      </c>
      <c r="M37949">
        <v>190000</v>
      </c>
      <c r="N37949">
        <v>239700</v>
      </c>
      <c r="O37949">
        <v>429700</v>
      </c>
      <c r="P37949">
        <v>1945</v>
      </c>
      <c r="Q37949">
        <v>3</v>
      </c>
      <c r="R37949">
        <v>3</v>
      </c>
      <c r="S37949">
        <v>0</v>
      </c>
    </row>
    <row r="37950" spans="1:19" x14ac:dyDescent="0.25">
      <c r="A37950">
        <v>50278</v>
      </c>
      <c r="B37950" t="s">
        <v>108206</v>
      </c>
      <c r="C37950" t="s">
        <v>7</v>
      </c>
      <c r="D37950" t="s">
        <v>160715</v>
      </c>
      <c r="E37950" s="4">
        <v>42527</v>
      </c>
      <c r="F37950">
        <v>450000</v>
      </c>
      <c r="G37950" t="s">
        <v>108207</v>
      </c>
      <c r="H37950" t="s">
        <v>5</v>
      </c>
      <c r="I37950" t="s">
        <v>108208</v>
      </c>
      <c r="J37950" t="s">
        <v>185641</v>
      </c>
      <c r="K37950">
        <v>1.43</v>
      </c>
      <c r="L37950" t="s">
        <v>10</v>
      </c>
      <c r="M37950">
        <v>270000</v>
      </c>
      <c r="N37950">
        <v>120100</v>
      </c>
      <c r="O37950">
        <v>390100</v>
      </c>
      <c r="P37950">
        <v>1953</v>
      </c>
      <c r="Q37950">
        <v>2</v>
      </c>
      <c r="R37950">
        <v>1</v>
      </c>
      <c r="S37950">
        <v>1</v>
      </c>
    </row>
    <row r="37951" spans="1:19" x14ac:dyDescent="0.25">
      <c r="A37951">
        <v>36221</v>
      </c>
      <c r="B37951" t="s">
        <v>79890</v>
      </c>
      <c r="C37951" t="s">
        <v>7</v>
      </c>
      <c r="D37951" t="s">
        <v>163157</v>
      </c>
      <c r="E37951" s="4">
        <v>42247</v>
      </c>
      <c r="F37951">
        <v>620000</v>
      </c>
      <c r="G37951" t="s">
        <v>79891</v>
      </c>
      <c r="H37951" t="s">
        <v>5</v>
      </c>
      <c r="I37951" t="s">
        <v>79892</v>
      </c>
      <c r="J37951" t="s">
        <v>186935</v>
      </c>
      <c r="K37951">
        <v>0.82</v>
      </c>
      <c r="L37951" t="s">
        <v>10</v>
      </c>
      <c r="M37951">
        <v>230000</v>
      </c>
      <c r="N37951">
        <v>288200</v>
      </c>
      <c r="O37951">
        <v>519000</v>
      </c>
      <c r="P37951">
        <v>1950</v>
      </c>
      <c r="Q37951">
        <v>4</v>
      </c>
      <c r="R37951">
        <v>3</v>
      </c>
      <c r="S37951">
        <v>0</v>
      </c>
    </row>
    <row r="37952" spans="1:19" x14ac:dyDescent="0.25">
      <c r="A37952">
        <v>46613</v>
      </c>
      <c r="B37952" t="s">
        <v>100938</v>
      </c>
      <c r="C37952" t="s">
        <v>7</v>
      </c>
      <c r="D37952" t="s">
        <v>162065</v>
      </c>
      <c r="E37952" s="4">
        <v>42482</v>
      </c>
      <c r="F37952">
        <v>530000</v>
      </c>
      <c r="G37952" t="s">
        <v>100939</v>
      </c>
      <c r="H37952" t="s">
        <v>5</v>
      </c>
      <c r="J37952" t="s">
        <v>186392</v>
      </c>
      <c r="K37952">
        <v>0.79</v>
      </c>
      <c r="L37952" t="s">
        <v>10</v>
      </c>
      <c r="M37952">
        <v>230000</v>
      </c>
      <c r="N37952">
        <v>0</v>
      </c>
      <c r="O37952">
        <v>230000</v>
      </c>
    </row>
    <row r="37953" spans="1:19" x14ac:dyDescent="0.25">
      <c r="A37953">
        <v>1908</v>
      </c>
      <c r="B37953" t="s">
        <v>4633</v>
      </c>
      <c r="C37953" t="s">
        <v>7</v>
      </c>
      <c r="D37953" t="s">
        <v>160900</v>
      </c>
      <c r="E37953" s="4">
        <v>41394</v>
      </c>
      <c r="F37953">
        <v>460000</v>
      </c>
      <c r="G37953" t="s">
        <v>4634</v>
      </c>
      <c r="H37953" t="s">
        <v>5</v>
      </c>
      <c r="I37953" t="s">
        <v>4635</v>
      </c>
      <c r="J37953" t="s">
        <v>185728</v>
      </c>
      <c r="K37953">
        <v>0.64</v>
      </c>
      <c r="L37953" t="s">
        <v>10</v>
      </c>
      <c r="M37953">
        <v>230000</v>
      </c>
      <c r="N37953">
        <v>190700</v>
      </c>
      <c r="O37953">
        <v>426900</v>
      </c>
      <c r="P37953">
        <v>1950</v>
      </c>
      <c r="Q37953">
        <v>4</v>
      </c>
      <c r="R37953">
        <v>2</v>
      </c>
      <c r="S37953">
        <v>1</v>
      </c>
    </row>
    <row r="37954" spans="1:19" x14ac:dyDescent="0.25">
      <c r="A37954">
        <v>1121</v>
      </c>
      <c r="B37954" t="s">
        <v>2747</v>
      </c>
      <c r="C37954" t="s">
        <v>7</v>
      </c>
      <c r="D37954" t="s">
        <v>158429</v>
      </c>
      <c r="E37954" s="4">
        <v>41344</v>
      </c>
      <c r="F37954">
        <v>384000</v>
      </c>
      <c r="G37954" t="s">
        <v>2748</v>
      </c>
      <c r="H37954" t="s">
        <v>5</v>
      </c>
    </row>
    <row r="37955" spans="1:19" x14ac:dyDescent="0.25">
      <c r="A37955">
        <v>22503</v>
      </c>
      <c r="B37955" t="s">
        <v>51093</v>
      </c>
      <c r="C37955" t="s">
        <v>7</v>
      </c>
      <c r="D37955" t="s">
        <v>159220</v>
      </c>
      <c r="E37955" s="4">
        <v>41915</v>
      </c>
      <c r="F37955">
        <v>400000</v>
      </c>
      <c r="G37955" t="s">
        <v>51094</v>
      </c>
      <c r="H37955" t="s">
        <v>5</v>
      </c>
    </row>
    <row r="37956" spans="1:19" x14ac:dyDescent="0.25">
      <c r="A37956">
        <v>21087</v>
      </c>
      <c r="B37956" t="s">
        <v>47993</v>
      </c>
      <c r="C37956" t="s">
        <v>7</v>
      </c>
      <c r="D37956" t="s">
        <v>155201</v>
      </c>
      <c r="E37956" s="4">
        <v>41912</v>
      </c>
      <c r="F37956">
        <v>320000</v>
      </c>
      <c r="G37956" t="s">
        <v>47994</v>
      </c>
      <c r="H37956" t="s">
        <v>5</v>
      </c>
      <c r="I37956" t="s">
        <v>47995</v>
      </c>
      <c r="J37956" t="s">
        <v>183167</v>
      </c>
      <c r="K37956">
        <v>0.45</v>
      </c>
      <c r="L37956" t="s">
        <v>428</v>
      </c>
      <c r="M37956">
        <v>203500</v>
      </c>
      <c r="N37956">
        <v>512000</v>
      </c>
      <c r="O37956">
        <v>716300</v>
      </c>
      <c r="P37956">
        <v>2015</v>
      </c>
      <c r="Q37956">
        <v>4</v>
      </c>
      <c r="R37956">
        <v>3</v>
      </c>
      <c r="S37956">
        <v>1</v>
      </c>
    </row>
    <row r="37957" spans="1:19" x14ac:dyDescent="0.25">
      <c r="A37957">
        <v>24849</v>
      </c>
      <c r="B37957" t="s">
        <v>47993</v>
      </c>
      <c r="C37957" t="s">
        <v>7</v>
      </c>
      <c r="D37957" t="s">
        <v>155201</v>
      </c>
      <c r="E37957" s="4">
        <v>42003</v>
      </c>
      <c r="F37957">
        <v>350000</v>
      </c>
      <c r="G37957" t="s">
        <v>56264</v>
      </c>
      <c r="H37957" t="s">
        <v>5</v>
      </c>
      <c r="I37957" t="s">
        <v>47995</v>
      </c>
      <c r="J37957" t="s">
        <v>183167</v>
      </c>
      <c r="K37957">
        <v>0.45</v>
      </c>
      <c r="L37957" t="s">
        <v>428</v>
      </c>
      <c r="M37957">
        <v>203500</v>
      </c>
      <c r="N37957">
        <v>512000</v>
      </c>
      <c r="O37957">
        <v>716300</v>
      </c>
      <c r="P37957">
        <v>2015</v>
      </c>
      <c r="Q37957">
        <v>4</v>
      </c>
      <c r="R37957">
        <v>3</v>
      </c>
      <c r="S37957">
        <v>1</v>
      </c>
    </row>
    <row r="37958" spans="1:19" x14ac:dyDescent="0.25">
      <c r="A37958">
        <v>8726</v>
      </c>
      <c r="B37958" t="s">
        <v>20647</v>
      </c>
      <c r="C37958" t="s">
        <v>7</v>
      </c>
      <c r="D37958" t="s">
        <v>156994</v>
      </c>
      <c r="E37958" s="4">
        <v>41565</v>
      </c>
      <c r="F37958">
        <v>352000</v>
      </c>
      <c r="G37958" t="s">
        <v>20648</v>
      </c>
      <c r="H37958" t="s">
        <v>5</v>
      </c>
      <c r="I37958" t="s">
        <v>20649</v>
      </c>
      <c r="J37958" t="s">
        <v>183928</v>
      </c>
      <c r="K37958">
        <v>0.45</v>
      </c>
      <c r="L37958" t="s">
        <v>428</v>
      </c>
      <c r="M37958">
        <v>203500</v>
      </c>
      <c r="N37958">
        <v>112000</v>
      </c>
      <c r="O37958">
        <v>315500</v>
      </c>
      <c r="P37958">
        <v>1950</v>
      </c>
      <c r="Q37958">
        <v>3</v>
      </c>
      <c r="R37958">
        <v>1</v>
      </c>
      <c r="S37958">
        <v>1</v>
      </c>
    </row>
    <row r="37959" spans="1:19" x14ac:dyDescent="0.25">
      <c r="A37959">
        <v>32745</v>
      </c>
      <c r="B37959" t="s">
        <v>72438</v>
      </c>
      <c r="C37959" t="s">
        <v>7</v>
      </c>
      <c r="D37959" t="s">
        <v>158743</v>
      </c>
      <c r="E37959" s="4">
        <v>42167</v>
      </c>
      <c r="F37959">
        <v>390000</v>
      </c>
      <c r="G37959" t="s">
        <v>72439</v>
      </c>
      <c r="H37959" t="s">
        <v>5</v>
      </c>
      <c r="I37959" t="s">
        <v>72440</v>
      </c>
      <c r="J37959" t="s">
        <v>184652</v>
      </c>
      <c r="K37959">
        <v>0.5</v>
      </c>
      <c r="L37959" t="s">
        <v>428</v>
      </c>
      <c r="M37959">
        <v>203500</v>
      </c>
      <c r="N37959">
        <v>103700</v>
      </c>
      <c r="O37959">
        <v>307200</v>
      </c>
      <c r="P37959">
        <v>1951</v>
      </c>
      <c r="Q37959">
        <v>3</v>
      </c>
      <c r="R37959">
        <v>1</v>
      </c>
      <c r="S37959">
        <v>1</v>
      </c>
    </row>
    <row r="37960" spans="1:19" x14ac:dyDescent="0.25">
      <c r="A37960">
        <v>9672</v>
      </c>
      <c r="B37960" t="s">
        <v>22838</v>
      </c>
      <c r="C37960" t="s">
        <v>7</v>
      </c>
      <c r="D37960" t="s">
        <v>153522</v>
      </c>
      <c r="E37960" s="4">
        <v>41579</v>
      </c>
      <c r="F37960">
        <v>295000</v>
      </c>
      <c r="G37960" t="s">
        <v>22839</v>
      </c>
      <c r="H37960" t="s">
        <v>5</v>
      </c>
      <c r="I37960" t="s">
        <v>22840</v>
      </c>
      <c r="J37960" t="s">
        <v>182468</v>
      </c>
      <c r="K37960">
        <v>0.45</v>
      </c>
      <c r="L37960" t="s">
        <v>428</v>
      </c>
      <c r="M37960">
        <v>203500</v>
      </c>
      <c r="N37960">
        <v>675900</v>
      </c>
      <c r="O37960">
        <v>879400</v>
      </c>
      <c r="P37960">
        <v>2014</v>
      </c>
      <c r="Q37960">
        <v>5</v>
      </c>
      <c r="R37960">
        <v>3</v>
      </c>
      <c r="S37960">
        <v>2</v>
      </c>
    </row>
    <row r="37961" spans="1:19" x14ac:dyDescent="0.25">
      <c r="A37961">
        <v>21088</v>
      </c>
      <c r="B37961" t="s">
        <v>22838</v>
      </c>
      <c r="C37961" t="s">
        <v>7</v>
      </c>
      <c r="D37961" t="s">
        <v>153522</v>
      </c>
      <c r="E37961" s="4">
        <v>41887</v>
      </c>
      <c r="F37961">
        <v>1067300</v>
      </c>
      <c r="G37961" t="s">
        <v>47996</v>
      </c>
      <c r="H37961" t="s">
        <v>5</v>
      </c>
      <c r="I37961" t="s">
        <v>22840</v>
      </c>
      <c r="J37961" t="s">
        <v>182468</v>
      </c>
      <c r="K37961">
        <v>0.45</v>
      </c>
      <c r="L37961" t="s">
        <v>428</v>
      </c>
      <c r="M37961">
        <v>203500</v>
      </c>
      <c r="N37961">
        <v>675900</v>
      </c>
      <c r="O37961">
        <v>879400</v>
      </c>
      <c r="P37961">
        <v>2014</v>
      </c>
      <c r="Q37961">
        <v>5</v>
      </c>
      <c r="R37961">
        <v>3</v>
      </c>
      <c r="S37961">
        <v>2</v>
      </c>
    </row>
    <row r="37962" spans="1:19" x14ac:dyDescent="0.25">
      <c r="A37962">
        <v>24850</v>
      </c>
      <c r="B37962" t="s">
        <v>56265</v>
      </c>
      <c r="C37962" t="s">
        <v>7</v>
      </c>
      <c r="D37962" t="s">
        <v>161008</v>
      </c>
      <c r="E37962" s="4">
        <v>41989</v>
      </c>
      <c r="F37962">
        <v>466000</v>
      </c>
      <c r="G37962" t="s">
        <v>56266</v>
      </c>
      <c r="H37962" t="s">
        <v>5</v>
      </c>
      <c r="I37962" t="s">
        <v>56267</v>
      </c>
      <c r="J37962" t="s">
        <v>185785</v>
      </c>
      <c r="K37962">
        <v>0.45</v>
      </c>
      <c r="L37962" t="s">
        <v>428</v>
      </c>
      <c r="M37962">
        <v>203500</v>
      </c>
      <c r="N37962">
        <v>166500</v>
      </c>
      <c r="O37962">
        <v>370000</v>
      </c>
      <c r="P37962">
        <v>1950</v>
      </c>
      <c r="Q37962">
        <v>3</v>
      </c>
      <c r="R37962">
        <v>2</v>
      </c>
      <c r="S37962">
        <v>0</v>
      </c>
    </row>
    <row r="37963" spans="1:19" x14ac:dyDescent="0.25">
      <c r="A37963">
        <v>3071</v>
      </c>
      <c r="B37963" t="s">
        <v>7321</v>
      </c>
      <c r="C37963" t="s">
        <v>43</v>
      </c>
      <c r="D37963" t="s">
        <v>152159</v>
      </c>
      <c r="E37963" s="4">
        <v>41411</v>
      </c>
      <c r="F37963">
        <v>275000</v>
      </c>
      <c r="G37963" t="s">
        <v>7322</v>
      </c>
      <c r="H37963" t="s">
        <v>5</v>
      </c>
      <c r="I37963" t="s">
        <v>7323</v>
      </c>
      <c r="J37963" t="s">
        <v>181930</v>
      </c>
      <c r="K37963">
        <v>0.45</v>
      </c>
      <c r="L37963" t="s">
        <v>428</v>
      </c>
      <c r="M37963">
        <v>203500</v>
      </c>
      <c r="N37963">
        <v>682900</v>
      </c>
      <c r="O37963">
        <v>886400</v>
      </c>
      <c r="P37963">
        <v>2014</v>
      </c>
      <c r="Q37963">
        <v>5</v>
      </c>
      <c r="R37963">
        <v>4</v>
      </c>
      <c r="S37963">
        <v>1</v>
      </c>
    </row>
    <row r="37964" spans="1:19" x14ac:dyDescent="0.25">
      <c r="A37964">
        <v>24851</v>
      </c>
      <c r="B37964" t="s">
        <v>7321</v>
      </c>
      <c r="C37964" t="s">
        <v>37067</v>
      </c>
      <c r="D37964" t="s">
        <v>152159</v>
      </c>
      <c r="E37964" s="4">
        <v>41982</v>
      </c>
      <c r="F37964">
        <v>988250</v>
      </c>
      <c r="G37964" t="s">
        <v>56268</v>
      </c>
      <c r="H37964" t="s">
        <v>5</v>
      </c>
      <c r="I37964" t="s">
        <v>7323</v>
      </c>
      <c r="J37964" t="s">
        <v>181930</v>
      </c>
      <c r="K37964">
        <v>0.45</v>
      </c>
      <c r="L37964" t="s">
        <v>428</v>
      </c>
      <c r="M37964">
        <v>203500</v>
      </c>
      <c r="N37964">
        <v>682900</v>
      </c>
      <c r="O37964">
        <v>886400</v>
      </c>
      <c r="P37964">
        <v>2014</v>
      </c>
      <c r="Q37964">
        <v>5</v>
      </c>
      <c r="R37964">
        <v>4</v>
      </c>
      <c r="S37964">
        <v>1</v>
      </c>
    </row>
    <row r="37965" spans="1:19" x14ac:dyDescent="0.25">
      <c r="A37965">
        <v>34511</v>
      </c>
      <c r="B37965" t="s">
        <v>76258</v>
      </c>
      <c r="C37965" t="s">
        <v>7</v>
      </c>
      <c r="D37965" t="s">
        <v>161750</v>
      </c>
      <c r="E37965" s="4">
        <v>42215</v>
      </c>
      <c r="F37965">
        <v>510000</v>
      </c>
      <c r="G37965" t="s">
        <v>76259</v>
      </c>
      <c r="H37965" t="s">
        <v>5</v>
      </c>
      <c r="I37965" t="s">
        <v>76260</v>
      </c>
      <c r="J37965" t="s">
        <v>186200</v>
      </c>
      <c r="K37965">
        <v>0.45</v>
      </c>
      <c r="L37965" t="s">
        <v>428</v>
      </c>
      <c r="M37965">
        <v>203500</v>
      </c>
      <c r="N37965">
        <v>146400</v>
      </c>
      <c r="O37965">
        <v>353900</v>
      </c>
      <c r="P37965">
        <v>1951</v>
      </c>
      <c r="Q37965">
        <v>3</v>
      </c>
      <c r="R37965">
        <v>2</v>
      </c>
      <c r="S37965">
        <v>0</v>
      </c>
    </row>
    <row r="37966" spans="1:19" x14ac:dyDescent="0.25">
      <c r="A37966">
        <v>37855</v>
      </c>
      <c r="B37966" t="s">
        <v>83200</v>
      </c>
      <c r="C37966" t="s">
        <v>7</v>
      </c>
      <c r="D37966" t="s">
        <v>161333</v>
      </c>
      <c r="E37966" s="4">
        <v>42262</v>
      </c>
      <c r="F37966">
        <v>484000</v>
      </c>
      <c r="G37966" t="s">
        <v>83201</v>
      </c>
      <c r="H37966" t="s">
        <v>5</v>
      </c>
      <c r="I37966" t="s">
        <v>83202</v>
      </c>
      <c r="J37966" t="s">
        <v>185955</v>
      </c>
      <c r="K37966">
        <v>0.45</v>
      </c>
      <c r="L37966" t="s">
        <v>428</v>
      </c>
      <c r="M37966">
        <v>203500</v>
      </c>
      <c r="N37966">
        <v>153700</v>
      </c>
      <c r="O37966">
        <v>367500</v>
      </c>
      <c r="P37966">
        <v>1950</v>
      </c>
      <c r="Q37966">
        <v>3</v>
      </c>
      <c r="R37966">
        <v>1</v>
      </c>
      <c r="S37966">
        <v>0</v>
      </c>
    </row>
    <row r="37967" spans="1:19" x14ac:dyDescent="0.25">
      <c r="A37967">
        <v>54308</v>
      </c>
      <c r="B37967" t="s">
        <v>116375</v>
      </c>
      <c r="C37967" t="s">
        <v>7</v>
      </c>
      <c r="D37967" t="s">
        <v>161541</v>
      </c>
      <c r="E37967" s="4">
        <v>42628</v>
      </c>
      <c r="F37967">
        <v>499500</v>
      </c>
      <c r="G37967" t="s">
        <v>116376</v>
      </c>
      <c r="H37967" t="s">
        <v>5</v>
      </c>
      <c r="I37967" t="s">
        <v>116377</v>
      </c>
      <c r="J37967" t="s">
        <v>186070</v>
      </c>
      <c r="K37967">
        <v>0.45</v>
      </c>
      <c r="L37967" t="s">
        <v>428</v>
      </c>
      <c r="M37967">
        <v>203500</v>
      </c>
      <c r="N37967">
        <v>138000</v>
      </c>
      <c r="O37967">
        <v>341500</v>
      </c>
      <c r="P37967">
        <v>1950</v>
      </c>
      <c r="Q37967">
        <v>3</v>
      </c>
      <c r="R37967">
        <v>2</v>
      </c>
      <c r="S37967">
        <v>1</v>
      </c>
    </row>
    <row r="37968" spans="1:19" x14ac:dyDescent="0.25">
      <c r="A37968">
        <v>19600</v>
      </c>
      <c r="B37968" t="s">
        <v>44821</v>
      </c>
      <c r="C37968" t="s">
        <v>7</v>
      </c>
      <c r="D37968" t="s">
        <v>155015</v>
      </c>
      <c r="E37968" s="4">
        <v>41864</v>
      </c>
      <c r="F37968">
        <v>318500</v>
      </c>
      <c r="G37968" t="s">
        <v>44822</v>
      </c>
      <c r="H37968" t="s">
        <v>126</v>
      </c>
      <c r="I37968" t="s">
        <v>44823</v>
      </c>
      <c r="J37968" t="s">
        <v>183091</v>
      </c>
      <c r="K37968">
        <v>0.46</v>
      </c>
      <c r="L37968" t="s">
        <v>428</v>
      </c>
      <c r="M37968">
        <v>203500</v>
      </c>
      <c r="N37968">
        <v>895700</v>
      </c>
      <c r="O37968">
        <v>1099200</v>
      </c>
      <c r="P37968">
        <v>2015</v>
      </c>
      <c r="Q37968">
        <v>4</v>
      </c>
      <c r="R37968">
        <v>4</v>
      </c>
      <c r="S37968">
        <v>1</v>
      </c>
    </row>
    <row r="37969" spans="1:19" x14ac:dyDescent="0.25">
      <c r="A37969">
        <v>32746</v>
      </c>
      <c r="B37969" t="s">
        <v>44821</v>
      </c>
      <c r="C37969" t="s">
        <v>7</v>
      </c>
      <c r="D37969" t="s">
        <v>155015</v>
      </c>
      <c r="E37969" s="4">
        <v>42157</v>
      </c>
      <c r="F37969">
        <v>1197500</v>
      </c>
      <c r="G37969" t="s">
        <v>72441</v>
      </c>
      <c r="H37969" t="s">
        <v>5</v>
      </c>
      <c r="I37969" t="s">
        <v>44823</v>
      </c>
      <c r="J37969" t="s">
        <v>183091</v>
      </c>
      <c r="K37969">
        <v>0.46</v>
      </c>
      <c r="L37969" t="s">
        <v>428</v>
      </c>
      <c r="M37969">
        <v>203500</v>
      </c>
      <c r="N37969">
        <v>895700</v>
      </c>
      <c r="O37969">
        <v>1099200</v>
      </c>
      <c r="P37969">
        <v>2015</v>
      </c>
      <c r="Q37969">
        <v>4</v>
      </c>
      <c r="R37969">
        <v>4</v>
      </c>
      <c r="S37969">
        <v>1</v>
      </c>
    </row>
    <row r="37970" spans="1:19" x14ac:dyDescent="0.25">
      <c r="A37970">
        <v>42915</v>
      </c>
      <c r="B37970" t="s">
        <v>93481</v>
      </c>
      <c r="C37970" t="s">
        <v>7</v>
      </c>
      <c r="D37970" t="s">
        <v>165274</v>
      </c>
      <c r="E37970" s="4">
        <v>42391</v>
      </c>
      <c r="F37970">
        <v>1180922</v>
      </c>
      <c r="G37970" t="s">
        <v>93482</v>
      </c>
      <c r="H37970" t="s">
        <v>126</v>
      </c>
      <c r="I37970" t="s">
        <v>93483</v>
      </c>
      <c r="J37970" t="s">
        <v>188034</v>
      </c>
      <c r="K37970">
        <v>0.49</v>
      </c>
      <c r="L37970" t="s">
        <v>428</v>
      </c>
      <c r="M37970">
        <v>203500</v>
      </c>
      <c r="N37970">
        <v>742200</v>
      </c>
      <c r="O37970">
        <v>945700</v>
      </c>
      <c r="P37970">
        <v>2015</v>
      </c>
      <c r="Q37970">
        <v>4</v>
      </c>
      <c r="R37970">
        <v>4</v>
      </c>
      <c r="S37970">
        <v>1</v>
      </c>
    </row>
    <row r="37971" spans="1:19" x14ac:dyDescent="0.25">
      <c r="A37971">
        <v>34512</v>
      </c>
      <c r="B37971" t="s">
        <v>76261</v>
      </c>
      <c r="C37971" t="s">
        <v>7</v>
      </c>
      <c r="D37971" t="s">
        <v>161378</v>
      </c>
      <c r="E37971" s="4">
        <v>42195</v>
      </c>
      <c r="F37971">
        <v>486000</v>
      </c>
      <c r="G37971" t="s">
        <v>76262</v>
      </c>
      <c r="H37971" t="s">
        <v>5</v>
      </c>
      <c r="I37971" t="s">
        <v>76263</v>
      </c>
      <c r="J37971" t="s">
        <v>185982</v>
      </c>
      <c r="K37971">
        <v>0.46</v>
      </c>
      <c r="L37971" t="s">
        <v>428</v>
      </c>
      <c r="M37971">
        <v>203500</v>
      </c>
      <c r="N37971">
        <v>118200</v>
      </c>
      <c r="O37971">
        <v>321700</v>
      </c>
      <c r="P37971">
        <v>1952</v>
      </c>
      <c r="Q37971">
        <v>3</v>
      </c>
      <c r="R37971">
        <v>2</v>
      </c>
      <c r="S37971">
        <v>0</v>
      </c>
    </row>
    <row r="37972" spans="1:19" x14ac:dyDescent="0.25">
      <c r="A37972">
        <v>19601</v>
      </c>
      <c r="B37972" t="s">
        <v>44824</v>
      </c>
      <c r="C37972" t="s">
        <v>7</v>
      </c>
      <c r="D37972" t="s">
        <v>160282</v>
      </c>
      <c r="E37972" s="4">
        <v>41880</v>
      </c>
      <c r="F37972">
        <v>437500</v>
      </c>
      <c r="G37972" t="s">
        <v>44825</v>
      </c>
      <c r="H37972" t="s">
        <v>5</v>
      </c>
    </row>
    <row r="37973" spans="1:19" x14ac:dyDescent="0.25">
      <c r="A37973">
        <v>32747</v>
      </c>
      <c r="B37973" t="s">
        <v>72442</v>
      </c>
      <c r="C37973" t="s">
        <v>7</v>
      </c>
      <c r="D37973" t="s">
        <v>162479</v>
      </c>
      <c r="E37973" s="4">
        <v>42181</v>
      </c>
      <c r="F37973">
        <v>560000</v>
      </c>
      <c r="G37973" t="s">
        <v>72443</v>
      </c>
      <c r="H37973" t="s">
        <v>5</v>
      </c>
      <c r="I37973" t="s">
        <v>72444</v>
      </c>
      <c r="J37973" t="s">
        <v>186611</v>
      </c>
      <c r="K37973">
        <v>0.5</v>
      </c>
      <c r="L37973" t="s">
        <v>10</v>
      </c>
      <c r="M37973">
        <v>200000</v>
      </c>
      <c r="N37973">
        <v>221400</v>
      </c>
      <c r="O37973">
        <v>423900</v>
      </c>
      <c r="P37973">
        <v>1950</v>
      </c>
      <c r="Q37973">
        <v>4</v>
      </c>
      <c r="R37973">
        <v>3</v>
      </c>
      <c r="S37973">
        <v>0</v>
      </c>
    </row>
    <row r="37974" spans="1:19" x14ac:dyDescent="0.25">
      <c r="A37974">
        <v>29251</v>
      </c>
      <c r="B37974" t="s">
        <v>65305</v>
      </c>
      <c r="C37974" t="s">
        <v>7</v>
      </c>
      <c r="D37974" t="s">
        <v>158535</v>
      </c>
      <c r="E37974" s="4">
        <v>42124</v>
      </c>
      <c r="F37974">
        <v>385000</v>
      </c>
      <c r="G37974" t="s">
        <v>65306</v>
      </c>
      <c r="H37974" t="s">
        <v>5</v>
      </c>
    </row>
    <row r="37975" spans="1:19" x14ac:dyDescent="0.25">
      <c r="A37975">
        <v>34513</v>
      </c>
      <c r="B37975" t="s">
        <v>76264</v>
      </c>
      <c r="C37975" t="s">
        <v>7</v>
      </c>
      <c r="D37975" t="s">
        <v>161226</v>
      </c>
      <c r="E37975" s="4">
        <v>42186</v>
      </c>
      <c r="F37975">
        <v>477000</v>
      </c>
      <c r="G37975" t="s">
        <v>76265</v>
      </c>
      <c r="H37975" t="s">
        <v>5</v>
      </c>
      <c r="I37975" t="s">
        <v>76266</v>
      </c>
      <c r="J37975" t="s">
        <v>185902</v>
      </c>
      <c r="K37975">
        <v>0.5</v>
      </c>
      <c r="L37975" t="s">
        <v>10</v>
      </c>
      <c r="M37975">
        <v>200000</v>
      </c>
      <c r="N37975">
        <v>160700</v>
      </c>
      <c r="O37975">
        <v>368500</v>
      </c>
      <c r="P37975">
        <v>1950</v>
      </c>
      <c r="Q37975">
        <v>3</v>
      </c>
      <c r="R37975">
        <v>2</v>
      </c>
      <c r="S37975">
        <v>0</v>
      </c>
    </row>
    <row r="37976" spans="1:19" x14ac:dyDescent="0.25">
      <c r="A37976">
        <v>14264</v>
      </c>
      <c r="B37976" t="s">
        <v>33075</v>
      </c>
      <c r="C37976" t="s">
        <v>7</v>
      </c>
      <c r="D37976" t="s">
        <v>158655</v>
      </c>
      <c r="E37976" s="4">
        <v>41759</v>
      </c>
      <c r="F37976">
        <v>389500</v>
      </c>
      <c r="G37976" t="s">
        <v>33076</v>
      </c>
      <c r="H37976" t="s">
        <v>5</v>
      </c>
      <c r="I37976" t="s">
        <v>33077</v>
      </c>
      <c r="J37976" t="s">
        <v>184608</v>
      </c>
      <c r="K37976">
        <v>0.52</v>
      </c>
      <c r="L37976" t="s">
        <v>10</v>
      </c>
      <c r="M37976">
        <v>200000</v>
      </c>
      <c r="N37976">
        <v>114300</v>
      </c>
      <c r="O37976">
        <v>314800</v>
      </c>
      <c r="P37976">
        <v>1950</v>
      </c>
      <c r="Q37976">
        <v>2</v>
      </c>
      <c r="R37976">
        <v>1</v>
      </c>
      <c r="S37976">
        <v>0</v>
      </c>
    </row>
    <row r="37977" spans="1:19" x14ac:dyDescent="0.25">
      <c r="A37977">
        <v>6803</v>
      </c>
      <c r="B37977" t="s">
        <v>16162</v>
      </c>
      <c r="C37977" t="s">
        <v>7</v>
      </c>
      <c r="D37977" t="s">
        <v>157123</v>
      </c>
      <c r="E37977" s="4">
        <v>41515</v>
      </c>
      <c r="F37977">
        <v>355000</v>
      </c>
      <c r="G37977" t="s">
        <v>16163</v>
      </c>
      <c r="H37977" t="s">
        <v>5</v>
      </c>
      <c r="I37977" t="s">
        <v>16164</v>
      </c>
      <c r="J37977" t="s">
        <v>183982</v>
      </c>
      <c r="K37977">
        <v>0.48</v>
      </c>
      <c r="L37977" t="s">
        <v>428</v>
      </c>
      <c r="M37977">
        <v>203500</v>
      </c>
      <c r="N37977">
        <v>94100</v>
      </c>
      <c r="O37977">
        <v>297600</v>
      </c>
      <c r="P37977">
        <v>1950</v>
      </c>
      <c r="Q37977">
        <v>2</v>
      </c>
      <c r="R37977">
        <v>1</v>
      </c>
      <c r="S37977">
        <v>1</v>
      </c>
    </row>
    <row r="37978" spans="1:19" x14ac:dyDescent="0.25">
      <c r="A37978">
        <v>10632</v>
      </c>
      <c r="B37978" t="s">
        <v>25048</v>
      </c>
      <c r="C37978" t="s">
        <v>7</v>
      </c>
      <c r="D37978" t="s">
        <v>158102</v>
      </c>
      <c r="E37978" s="4">
        <v>41610</v>
      </c>
      <c r="F37978">
        <v>375000</v>
      </c>
      <c r="G37978" t="s">
        <v>25049</v>
      </c>
      <c r="H37978" t="s">
        <v>5</v>
      </c>
      <c r="I37978" t="s">
        <v>25050</v>
      </c>
      <c r="J37978" t="s">
        <v>184379</v>
      </c>
      <c r="K37978">
        <v>0.47</v>
      </c>
      <c r="L37978" t="s">
        <v>428</v>
      </c>
      <c r="M37978">
        <v>203500</v>
      </c>
      <c r="N37978">
        <v>121900</v>
      </c>
      <c r="O37978">
        <v>325400</v>
      </c>
      <c r="P37978">
        <v>1951</v>
      </c>
      <c r="Q37978">
        <v>2</v>
      </c>
      <c r="R37978">
        <v>1</v>
      </c>
      <c r="S37978">
        <v>0</v>
      </c>
    </row>
    <row r="37979" spans="1:19" x14ac:dyDescent="0.25">
      <c r="A37979">
        <v>7873</v>
      </c>
      <c r="B37979" t="s">
        <v>18666</v>
      </c>
      <c r="C37979" t="s">
        <v>7</v>
      </c>
      <c r="D37979" t="s">
        <v>159651</v>
      </c>
      <c r="E37979" s="4">
        <v>41520</v>
      </c>
      <c r="F37979">
        <v>415000</v>
      </c>
      <c r="G37979" t="s">
        <v>18667</v>
      </c>
      <c r="H37979" t="s">
        <v>5</v>
      </c>
      <c r="I37979" t="s">
        <v>18668</v>
      </c>
      <c r="J37979" t="s">
        <v>185065</v>
      </c>
      <c r="K37979">
        <v>0.56000000000000005</v>
      </c>
      <c r="L37979" t="s">
        <v>428</v>
      </c>
      <c r="M37979">
        <v>203500</v>
      </c>
      <c r="N37979">
        <v>310300</v>
      </c>
      <c r="O37979">
        <v>513800</v>
      </c>
      <c r="P37979">
        <v>1953</v>
      </c>
      <c r="Q37979">
        <v>3</v>
      </c>
      <c r="R37979">
        <v>3</v>
      </c>
      <c r="S37979">
        <v>0</v>
      </c>
    </row>
    <row r="37980" spans="1:19" x14ac:dyDescent="0.25">
      <c r="A37980">
        <v>5631</v>
      </c>
      <c r="B37980" t="s">
        <v>13391</v>
      </c>
      <c r="C37980" t="s">
        <v>7</v>
      </c>
      <c r="D37980" t="s">
        <v>157124</v>
      </c>
      <c r="E37980" s="4">
        <v>41486</v>
      </c>
      <c r="F37980">
        <v>355000</v>
      </c>
      <c r="G37980" t="s">
        <v>13392</v>
      </c>
      <c r="H37980" t="s">
        <v>5</v>
      </c>
      <c r="I37980" t="s">
        <v>13393</v>
      </c>
      <c r="J37980" t="s">
        <v>183983</v>
      </c>
      <c r="K37980">
        <v>0.61</v>
      </c>
      <c r="L37980" t="s">
        <v>428</v>
      </c>
      <c r="M37980">
        <v>203500</v>
      </c>
      <c r="N37980">
        <v>142800</v>
      </c>
      <c r="O37980">
        <v>346300</v>
      </c>
      <c r="P37980">
        <v>1950</v>
      </c>
      <c r="Q37980">
        <v>3</v>
      </c>
      <c r="R37980">
        <v>1</v>
      </c>
      <c r="S37980">
        <v>1</v>
      </c>
    </row>
    <row r="37981" spans="1:19" x14ac:dyDescent="0.25">
      <c r="A37981">
        <v>48394</v>
      </c>
      <c r="B37981" t="s">
        <v>104367</v>
      </c>
      <c r="C37981" t="s">
        <v>7</v>
      </c>
      <c r="D37981" t="s">
        <v>160824</v>
      </c>
      <c r="E37981" s="4">
        <v>42521</v>
      </c>
      <c r="F37981">
        <v>457000</v>
      </c>
      <c r="G37981" t="s">
        <v>104368</v>
      </c>
      <c r="H37981" t="s">
        <v>5</v>
      </c>
      <c r="I37981" t="s">
        <v>104369</v>
      </c>
      <c r="J37981" t="s">
        <v>185693</v>
      </c>
      <c r="K37981">
        <v>0.55000000000000004</v>
      </c>
      <c r="L37981" t="s">
        <v>428</v>
      </c>
      <c r="M37981">
        <v>203500</v>
      </c>
      <c r="N37981">
        <v>130000</v>
      </c>
      <c r="O37981">
        <v>333500</v>
      </c>
      <c r="P37981">
        <v>1953</v>
      </c>
      <c r="Q37981">
        <v>3</v>
      </c>
      <c r="R37981">
        <v>2</v>
      </c>
      <c r="S37981">
        <v>0</v>
      </c>
    </row>
    <row r="37982" spans="1:19" x14ac:dyDescent="0.25">
      <c r="A37982">
        <v>24852</v>
      </c>
      <c r="B37982" t="s">
        <v>56269</v>
      </c>
      <c r="C37982" t="s">
        <v>7</v>
      </c>
      <c r="D37982" t="s">
        <v>157957</v>
      </c>
      <c r="E37982" s="4">
        <v>41988</v>
      </c>
      <c r="F37982">
        <v>374000</v>
      </c>
      <c r="G37982" t="s">
        <v>56270</v>
      </c>
      <c r="H37982" t="s">
        <v>5</v>
      </c>
    </row>
    <row r="37983" spans="1:19" x14ac:dyDescent="0.25">
      <c r="A37983">
        <v>30808</v>
      </c>
      <c r="B37983" t="s">
        <v>68580</v>
      </c>
      <c r="C37983" t="s">
        <v>7</v>
      </c>
      <c r="D37983" t="s">
        <v>158395</v>
      </c>
      <c r="E37983" s="4">
        <v>42151</v>
      </c>
      <c r="F37983">
        <v>382500</v>
      </c>
      <c r="G37983" t="s">
        <v>68581</v>
      </c>
      <c r="H37983" t="s">
        <v>5</v>
      </c>
    </row>
    <row r="37984" spans="1:19" x14ac:dyDescent="0.25">
      <c r="A37984">
        <v>37856</v>
      </c>
      <c r="B37984" t="s">
        <v>83203</v>
      </c>
      <c r="C37984" t="s">
        <v>7</v>
      </c>
      <c r="D37984" t="s">
        <v>160001</v>
      </c>
      <c r="E37984" s="4">
        <v>42265</v>
      </c>
      <c r="F37984">
        <v>427000</v>
      </c>
      <c r="G37984" t="s">
        <v>83204</v>
      </c>
      <c r="H37984" t="s">
        <v>5</v>
      </c>
    </row>
    <row r="37985" spans="1:8" x14ac:dyDescent="0.25">
      <c r="A37985">
        <v>1122</v>
      </c>
      <c r="B37985" t="s">
        <v>2749</v>
      </c>
      <c r="C37985" t="s">
        <v>7</v>
      </c>
      <c r="D37985" t="s">
        <v>155506</v>
      </c>
      <c r="E37985" s="4">
        <v>41348</v>
      </c>
      <c r="F37985">
        <v>325000</v>
      </c>
      <c r="G37985" t="s">
        <v>2750</v>
      </c>
      <c r="H37985" t="s">
        <v>5</v>
      </c>
    </row>
    <row r="37986" spans="1:8" x14ac:dyDescent="0.25">
      <c r="A37986">
        <v>50279</v>
      </c>
      <c r="B37986" t="s">
        <v>2749</v>
      </c>
      <c r="C37986" t="s">
        <v>7</v>
      </c>
      <c r="D37986" t="s">
        <v>160901</v>
      </c>
      <c r="E37986" s="4">
        <v>42531</v>
      </c>
      <c r="F37986">
        <v>460000</v>
      </c>
      <c r="G37986" t="s">
        <v>108209</v>
      </c>
      <c r="H37986" t="s">
        <v>5</v>
      </c>
    </row>
    <row r="37987" spans="1:8" x14ac:dyDescent="0.25">
      <c r="A37987">
        <v>4313</v>
      </c>
      <c r="B37987" t="s">
        <v>10330</v>
      </c>
      <c r="C37987" t="s">
        <v>7</v>
      </c>
      <c r="D37987" t="s">
        <v>157978</v>
      </c>
      <c r="E37987" s="4">
        <v>41444</v>
      </c>
      <c r="F37987">
        <v>374900</v>
      </c>
      <c r="G37987" t="s">
        <v>10331</v>
      </c>
      <c r="H37987" t="s">
        <v>5</v>
      </c>
    </row>
    <row r="37988" spans="1:8" x14ac:dyDescent="0.25">
      <c r="A37988">
        <v>18141</v>
      </c>
      <c r="B37988" t="s">
        <v>41596</v>
      </c>
      <c r="C37988" t="s">
        <v>3</v>
      </c>
      <c r="D37988" t="s">
        <v>156550</v>
      </c>
      <c r="E37988" s="4">
        <v>41829</v>
      </c>
      <c r="F37988">
        <v>345500</v>
      </c>
      <c r="G37988" t="s">
        <v>41597</v>
      </c>
      <c r="H37988" t="s">
        <v>5</v>
      </c>
    </row>
    <row r="37989" spans="1:8" x14ac:dyDescent="0.25">
      <c r="A37989">
        <v>30809</v>
      </c>
      <c r="B37989" t="s">
        <v>68582</v>
      </c>
      <c r="C37989" t="s">
        <v>7</v>
      </c>
      <c r="D37989" t="s">
        <v>163822</v>
      </c>
      <c r="E37989" s="4">
        <v>42144</v>
      </c>
      <c r="F37989">
        <v>705000</v>
      </c>
      <c r="G37989" t="s">
        <v>68583</v>
      </c>
      <c r="H37989" t="s">
        <v>5</v>
      </c>
    </row>
    <row r="37990" spans="1:8" x14ac:dyDescent="0.25">
      <c r="A37990">
        <v>43921</v>
      </c>
      <c r="B37990" t="s">
        <v>95519</v>
      </c>
      <c r="C37990" t="s">
        <v>3</v>
      </c>
      <c r="D37990" t="s">
        <v>163007</v>
      </c>
      <c r="E37990" s="4">
        <v>42419</v>
      </c>
      <c r="F37990">
        <v>605000</v>
      </c>
      <c r="G37990" t="s">
        <v>95520</v>
      </c>
      <c r="H37990" t="s">
        <v>5</v>
      </c>
    </row>
    <row r="37991" spans="1:8" x14ac:dyDescent="0.25">
      <c r="A37991">
        <v>30810</v>
      </c>
      <c r="B37991" t="s">
        <v>68584</v>
      </c>
      <c r="C37991" t="s">
        <v>3</v>
      </c>
      <c r="D37991" t="s">
        <v>163563</v>
      </c>
      <c r="E37991" s="4">
        <v>42150</v>
      </c>
      <c r="F37991">
        <v>670000</v>
      </c>
      <c r="G37991" t="s">
        <v>68585</v>
      </c>
      <c r="H37991" t="s">
        <v>5</v>
      </c>
    </row>
    <row r="37992" spans="1:8" x14ac:dyDescent="0.25">
      <c r="A37992">
        <v>7874</v>
      </c>
      <c r="B37992" t="s">
        <v>18669</v>
      </c>
      <c r="C37992" t="s">
        <v>3</v>
      </c>
      <c r="D37992" t="s">
        <v>163275</v>
      </c>
      <c r="E37992" s="4">
        <v>41537</v>
      </c>
      <c r="F37992">
        <v>633000</v>
      </c>
      <c r="G37992" t="s">
        <v>18670</v>
      </c>
      <c r="H37992" t="s">
        <v>5</v>
      </c>
    </row>
    <row r="37993" spans="1:8" x14ac:dyDescent="0.25">
      <c r="A37993">
        <v>1123</v>
      </c>
      <c r="B37993" t="s">
        <v>2751</v>
      </c>
      <c r="C37993" t="s">
        <v>3</v>
      </c>
      <c r="D37993" t="s">
        <v>163307</v>
      </c>
      <c r="E37993" s="4">
        <v>41344</v>
      </c>
      <c r="F37993">
        <v>637000</v>
      </c>
      <c r="G37993" t="s">
        <v>2752</v>
      </c>
      <c r="H37993" t="s">
        <v>5</v>
      </c>
    </row>
    <row r="37994" spans="1:8" x14ac:dyDescent="0.25">
      <c r="A37994">
        <v>34514</v>
      </c>
      <c r="B37994" t="s">
        <v>2751</v>
      </c>
      <c r="C37994" t="s">
        <v>3</v>
      </c>
      <c r="D37994" t="s">
        <v>163307</v>
      </c>
      <c r="E37994" s="4">
        <v>42193</v>
      </c>
      <c r="F37994">
        <v>801000</v>
      </c>
      <c r="G37994" t="s">
        <v>76267</v>
      </c>
      <c r="H37994" t="s">
        <v>5</v>
      </c>
    </row>
    <row r="37995" spans="1:8" x14ac:dyDescent="0.25">
      <c r="A37995">
        <v>12289</v>
      </c>
      <c r="B37995" t="s">
        <v>28682</v>
      </c>
      <c r="C37995" t="s">
        <v>3</v>
      </c>
      <c r="D37995" t="s">
        <v>163823</v>
      </c>
      <c r="E37995" s="4">
        <v>41683</v>
      </c>
      <c r="F37995">
        <v>705000</v>
      </c>
      <c r="G37995" t="s">
        <v>28683</v>
      </c>
      <c r="H37995" t="s">
        <v>5</v>
      </c>
    </row>
    <row r="37996" spans="1:8" x14ac:dyDescent="0.25">
      <c r="A37996">
        <v>15385</v>
      </c>
      <c r="B37996" t="s">
        <v>35557</v>
      </c>
      <c r="C37996" t="s">
        <v>3</v>
      </c>
      <c r="D37996" t="s">
        <v>164305</v>
      </c>
      <c r="E37996" s="4">
        <v>41782</v>
      </c>
      <c r="F37996">
        <v>787000</v>
      </c>
      <c r="G37996" t="s">
        <v>35558</v>
      </c>
      <c r="H37996" t="s">
        <v>5</v>
      </c>
    </row>
    <row r="37997" spans="1:8" x14ac:dyDescent="0.25">
      <c r="A37997">
        <v>7875</v>
      </c>
      <c r="B37997" t="s">
        <v>18671</v>
      </c>
      <c r="C37997" t="s">
        <v>3</v>
      </c>
      <c r="D37997" t="s">
        <v>164061</v>
      </c>
      <c r="E37997" s="4">
        <v>41543</v>
      </c>
      <c r="F37997">
        <v>749000</v>
      </c>
      <c r="G37997" t="s">
        <v>18672</v>
      </c>
      <c r="H37997" t="s">
        <v>5</v>
      </c>
    </row>
    <row r="37998" spans="1:8" x14ac:dyDescent="0.25">
      <c r="A37998">
        <v>19602</v>
      </c>
      <c r="B37998" t="s">
        <v>44826</v>
      </c>
      <c r="C37998" t="s">
        <v>3</v>
      </c>
      <c r="D37998" t="s">
        <v>158429</v>
      </c>
      <c r="E37998" s="4">
        <v>41879</v>
      </c>
      <c r="F37998">
        <v>602500</v>
      </c>
      <c r="G37998" t="s">
        <v>44827</v>
      </c>
      <c r="H37998" t="s">
        <v>5</v>
      </c>
    </row>
    <row r="37999" spans="1:8" x14ac:dyDescent="0.25">
      <c r="A37999">
        <v>16661</v>
      </c>
      <c r="B37999" t="s">
        <v>38400</v>
      </c>
      <c r="C37999" t="s">
        <v>3</v>
      </c>
      <c r="D37999" t="s">
        <v>163277</v>
      </c>
      <c r="E37999" s="4">
        <v>41820</v>
      </c>
      <c r="F37999">
        <v>634900</v>
      </c>
      <c r="G37999" t="s">
        <v>38401</v>
      </c>
      <c r="H37999" t="s">
        <v>5</v>
      </c>
    </row>
    <row r="38000" spans="1:8" x14ac:dyDescent="0.25">
      <c r="A38000">
        <v>32748</v>
      </c>
      <c r="B38000" t="s">
        <v>38400</v>
      </c>
      <c r="C38000" t="s">
        <v>3</v>
      </c>
      <c r="D38000" t="s">
        <v>163277</v>
      </c>
      <c r="E38000" s="4">
        <v>42158</v>
      </c>
      <c r="F38000">
        <v>692000</v>
      </c>
      <c r="G38000" t="s">
        <v>72445</v>
      </c>
      <c r="H38000" t="s">
        <v>5</v>
      </c>
    </row>
    <row r="38001" spans="1:19" x14ac:dyDescent="0.25">
      <c r="A38001">
        <v>32749</v>
      </c>
      <c r="B38001" t="s">
        <v>72446</v>
      </c>
      <c r="C38001" t="s">
        <v>3</v>
      </c>
      <c r="D38001" t="s">
        <v>164047</v>
      </c>
      <c r="E38001" s="4">
        <v>42158</v>
      </c>
      <c r="F38001">
        <v>745000</v>
      </c>
      <c r="G38001" t="s">
        <v>72447</v>
      </c>
      <c r="H38001" t="s">
        <v>5</v>
      </c>
    </row>
    <row r="38002" spans="1:19" x14ac:dyDescent="0.25">
      <c r="A38002">
        <v>48395</v>
      </c>
      <c r="B38002" t="s">
        <v>72446</v>
      </c>
      <c r="C38002" t="s">
        <v>3</v>
      </c>
      <c r="D38002" t="s">
        <v>164356</v>
      </c>
      <c r="E38002" s="4">
        <v>42499</v>
      </c>
      <c r="F38002">
        <v>799900</v>
      </c>
      <c r="G38002" t="s">
        <v>104370</v>
      </c>
      <c r="H38002" t="s">
        <v>5</v>
      </c>
    </row>
    <row r="38003" spans="1:19" x14ac:dyDescent="0.25">
      <c r="A38003">
        <v>24853</v>
      </c>
      <c r="B38003" t="s">
        <v>56271</v>
      </c>
      <c r="C38003" t="s">
        <v>3</v>
      </c>
      <c r="D38003" t="s">
        <v>164322</v>
      </c>
      <c r="E38003" s="4">
        <v>41984</v>
      </c>
      <c r="F38003">
        <v>790000</v>
      </c>
      <c r="G38003" t="s">
        <v>56272</v>
      </c>
      <c r="H38003" t="s">
        <v>126</v>
      </c>
    </row>
    <row r="38004" spans="1:19" x14ac:dyDescent="0.25">
      <c r="A38004">
        <v>14265</v>
      </c>
      <c r="B38004" t="s">
        <v>33078</v>
      </c>
      <c r="C38004" t="s">
        <v>3</v>
      </c>
      <c r="D38004" t="s">
        <v>164166</v>
      </c>
      <c r="E38004" s="4">
        <v>41747</v>
      </c>
      <c r="F38004">
        <v>765000</v>
      </c>
      <c r="G38004" t="s">
        <v>33079</v>
      </c>
      <c r="H38004" t="s">
        <v>5</v>
      </c>
    </row>
    <row r="38005" spans="1:19" x14ac:dyDescent="0.25">
      <c r="A38005">
        <v>19603</v>
      </c>
      <c r="B38005" t="s">
        <v>44828</v>
      </c>
      <c r="C38005" t="s">
        <v>3</v>
      </c>
      <c r="D38005" t="s">
        <v>164108</v>
      </c>
      <c r="E38005" s="4">
        <v>41871</v>
      </c>
      <c r="F38005">
        <v>754900</v>
      </c>
      <c r="G38005" t="s">
        <v>44829</v>
      </c>
      <c r="H38005" t="s">
        <v>5</v>
      </c>
    </row>
    <row r="38006" spans="1:19" x14ac:dyDescent="0.25">
      <c r="A38006">
        <v>12290</v>
      </c>
      <c r="B38006" t="s">
        <v>28684</v>
      </c>
      <c r="C38006" t="s">
        <v>3</v>
      </c>
      <c r="D38006" t="s">
        <v>164576</v>
      </c>
      <c r="E38006" s="4">
        <v>41684</v>
      </c>
      <c r="F38006">
        <v>863969</v>
      </c>
      <c r="G38006" t="s">
        <v>28685</v>
      </c>
      <c r="H38006" t="s">
        <v>5</v>
      </c>
    </row>
    <row r="38007" spans="1:19" x14ac:dyDescent="0.25">
      <c r="A38007">
        <v>30811</v>
      </c>
      <c r="B38007" t="s">
        <v>68586</v>
      </c>
      <c r="C38007" t="s">
        <v>3</v>
      </c>
      <c r="D38007" t="s">
        <v>164380</v>
      </c>
      <c r="E38007" s="4">
        <v>42129</v>
      </c>
      <c r="F38007">
        <v>800000</v>
      </c>
      <c r="G38007" t="s">
        <v>68587</v>
      </c>
      <c r="H38007" t="s">
        <v>5</v>
      </c>
    </row>
    <row r="38008" spans="1:19" x14ac:dyDescent="0.25">
      <c r="A38008">
        <v>22504</v>
      </c>
      <c r="B38008" t="s">
        <v>51095</v>
      </c>
      <c r="C38008" t="s">
        <v>37067</v>
      </c>
      <c r="D38008" t="s">
        <v>159220</v>
      </c>
      <c r="E38008" s="4">
        <v>41915</v>
      </c>
      <c r="F38008">
        <v>400000</v>
      </c>
      <c r="G38008" t="s">
        <v>51094</v>
      </c>
      <c r="H38008" t="s">
        <v>126</v>
      </c>
    </row>
    <row r="38009" spans="1:19" x14ac:dyDescent="0.25">
      <c r="A38009">
        <v>48396</v>
      </c>
      <c r="B38009" t="s">
        <v>51095</v>
      </c>
      <c r="C38009" t="s">
        <v>3</v>
      </c>
      <c r="D38009" t="s">
        <v>164311</v>
      </c>
      <c r="E38009" s="4">
        <v>42510</v>
      </c>
      <c r="F38009">
        <v>789900</v>
      </c>
      <c r="G38009" t="s">
        <v>104371</v>
      </c>
      <c r="H38009" t="s">
        <v>5</v>
      </c>
    </row>
    <row r="38010" spans="1:19" x14ac:dyDescent="0.25">
      <c r="A38010">
        <v>22505</v>
      </c>
      <c r="B38010" t="s">
        <v>51096</v>
      </c>
      <c r="C38010" t="s">
        <v>37067</v>
      </c>
      <c r="D38010" t="s">
        <v>159221</v>
      </c>
      <c r="E38010" s="4">
        <v>41915</v>
      </c>
      <c r="F38010">
        <v>400000</v>
      </c>
      <c r="G38010" t="s">
        <v>51094</v>
      </c>
      <c r="H38010" t="s">
        <v>126</v>
      </c>
    </row>
    <row r="38011" spans="1:19" x14ac:dyDescent="0.25">
      <c r="A38011">
        <v>46614</v>
      </c>
      <c r="B38011" t="s">
        <v>51096</v>
      </c>
      <c r="C38011" t="s">
        <v>3</v>
      </c>
      <c r="D38011" t="s">
        <v>159221</v>
      </c>
      <c r="E38011" s="4">
        <v>42468</v>
      </c>
      <c r="F38011">
        <v>789900</v>
      </c>
      <c r="G38011" t="s">
        <v>100940</v>
      </c>
      <c r="H38011" t="s">
        <v>5</v>
      </c>
    </row>
    <row r="38012" spans="1:19" x14ac:dyDescent="0.25">
      <c r="A38012">
        <v>43922</v>
      </c>
      <c r="B38012" t="s">
        <v>95521</v>
      </c>
      <c r="C38012" t="s">
        <v>3</v>
      </c>
      <c r="D38012" t="s">
        <v>145990</v>
      </c>
      <c r="E38012" s="4">
        <v>42409</v>
      </c>
      <c r="F38012">
        <v>215000</v>
      </c>
      <c r="G38012" t="s">
        <v>95522</v>
      </c>
      <c r="H38012" t="s">
        <v>5</v>
      </c>
    </row>
    <row r="38013" spans="1:19" x14ac:dyDescent="0.25">
      <c r="A38013">
        <v>54309</v>
      </c>
      <c r="B38013" t="s">
        <v>116378</v>
      </c>
      <c r="C38013" t="s">
        <v>3</v>
      </c>
      <c r="D38013" t="s">
        <v>164062</v>
      </c>
      <c r="E38013" s="4">
        <v>42622</v>
      </c>
      <c r="F38013">
        <v>749000</v>
      </c>
      <c r="G38013" t="s">
        <v>116379</v>
      </c>
      <c r="H38013" t="s">
        <v>5</v>
      </c>
    </row>
    <row r="38014" spans="1:19" x14ac:dyDescent="0.25">
      <c r="A38014">
        <v>22506</v>
      </c>
      <c r="B38014" t="s">
        <v>51097</v>
      </c>
      <c r="C38014" t="s">
        <v>7</v>
      </c>
      <c r="D38014" t="s">
        <v>160924</v>
      </c>
      <c r="E38014" s="4">
        <v>41936</v>
      </c>
      <c r="F38014">
        <v>462500</v>
      </c>
      <c r="G38014" t="s">
        <v>51098</v>
      </c>
      <c r="H38014" t="s">
        <v>5</v>
      </c>
      <c r="I38014" t="s">
        <v>51099</v>
      </c>
      <c r="J38014" t="s">
        <v>185738</v>
      </c>
      <c r="K38014">
        <v>0.53</v>
      </c>
      <c r="L38014" t="s">
        <v>428</v>
      </c>
      <c r="M38014">
        <v>203500</v>
      </c>
      <c r="N38014">
        <v>215700</v>
      </c>
      <c r="O38014">
        <v>419200</v>
      </c>
      <c r="P38014">
        <v>1951</v>
      </c>
      <c r="Q38014">
        <v>3</v>
      </c>
      <c r="R38014">
        <v>2</v>
      </c>
      <c r="S38014">
        <v>0</v>
      </c>
    </row>
    <row r="38015" spans="1:19" x14ac:dyDescent="0.25">
      <c r="A38015">
        <v>9673</v>
      </c>
      <c r="B38015" t="s">
        <v>22841</v>
      </c>
      <c r="C38015" t="s">
        <v>60</v>
      </c>
      <c r="D38015" t="s">
        <v>160396</v>
      </c>
      <c r="E38015" s="4">
        <v>41600</v>
      </c>
      <c r="F38015">
        <v>440000</v>
      </c>
      <c r="G38015" t="s">
        <v>22842</v>
      </c>
      <c r="H38015" t="s">
        <v>5</v>
      </c>
      <c r="I38015" t="s">
        <v>22843</v>
      </c>
      <c r="J38015" t="s">
        <v>185487</v>
      </c>
      <c r="K38015">
        <v>1.43</v>
      </c>
      <c r="L38015" t="s">
        <v>428</v>
      </c>
      <c r="M38015">
        <v>236800</v>
      </c>
      <c r="N38015">
        <v>730400</v>
      </c>
      <c r="O38015">
        <v>967200</v>
      </c>
      <c r="P38015">
        <v>2014</v>
      </c>
      <c r="Q38015">
        <v>4</v>
      </c>
      <c r="R38015">
        <v>4</v>
      </c>
      <c r="S38015">
        <v>1</v>
      </c>
    </row>
    <row r="38016" spans="1:19" x14ac:dyDescent="0.25">
      <c r="A38016">
        <v>21089</v>
      </c>
      <c r="B38016" t="s">
        <v>47997</v>
      </c>
      <c r="C38016" t="s">
        <v>7</v>
      </c>
      <c r="D38016" t="s">
        <v>159222</v>
      </c>
      <c r="E38016" s="4">
        <v>41908</v>
      </c>
      <c r="F38016">
        <v>400000</v>
      </c>
      <c r="G38016" t="s">
        <v>47998</v>
      </c>
      <c r="H38016" t="s">
        <v>5</v>
      </c>
      <c r="I38016" t="s">
        <v>47999</v>
      </c>
      <c r="J38016" t="s">
        <v>184865</v>
      </c>
      <c r="K38016">
        <v>1.01</v>
      </c>
      <c r="L38016" t="s">
        <v>428</v>
      </c>
      <c r="M38016">
        <v>275200</v>
      </c>
      <c r="N38016">
        <v>156600</v>
      </c>
      <c r="O38016">
        <v>431800</v>
      </c>
      <c r="P38016">
        <v>1951</v>
      </c>
      <c r="Q38016">
        <v>3</v>
      </c>
      <c r="R38016">
        <v>2</v>
      </c>
      <c r="S38016">
        <v>0</v>
      </c>
    </row>
    <row r="38017" spans="1:19" x14ac:dyDescent="0.25">
      <c r="A38017">
        <v>54310</v>
      </c>
      <c r="B38017" t="s">
        <v>116380</v>
      </c>
      <c r="C38017" t="s">
        <v>7</v>
      </c>
      <c r="D38017" t="s">
        <v>150062</v>
      </c>
      <c r="E38017" s="4">
        <v>42643</v>
      </c>
      <c r="F38017">
        <v>250000</v>
      </c>
      <c r="G38017" t="s">
        <v>116381</v>
      </c>
      <c r="H38017" t="s">
        <v>5</v>
      </c>
      <c r="I38017" t="s">
        <v>116382</v>
      </c>
      <c r="J38017" t="s">
        <v>181152</v>
      </c>
      <c r="K38017">
        <v>0.99</v>
      </c>
      <c r="L38017" t="s">
        <v>428</v>
      </c>
      <c r="M38017">
        <v>275200</v>
      </c>
      <c r="N38017">
        <v>248800</v>
      </c>
      <c r="O38017">
        <v>524000</v>
      </c>
      <c r="P38017">
        <v>1950</v>
      </c>
      <c r="Q38017">
        <v>3</v>
      </c>
      <c r="R38017">
        <v>2</v>
      </c>
      <c r="S38017">
        <v>0</v>
      </c>
    </row>
    <row r="38018" spans="1:19" x14ac:dyDescent="0.25">
      <c r="A38018">
        <v>1909</v>
      </c>
      <c r="B38018" t="s">
        <v>4636</v>
      </c>
      <c r="C38018" t="s">
        <v>7</v>
      </c>
      <c r="D38018" t="s">
        <v>161401</v>
      </c>
      <c r="E38018" s="4">
        <v>41367</v>
      </c>
      <c r="F38018">
        <v>488900</v>
      </c>
      <c r="G38018" t="s">
        <v>4637</v>
      </c>
      <c r="H38018" t="s">
        <v>5</v>
      </c>
      <c r="I38018" t="s">
        <v>4638</v>
      </c>
      <c r="J38018" t="s">
        <v>185993</v>
      </c>
      <c r="K38018">
        <v>1.1200000000000001</v>
      </c>
      <c r="L38018" t="s">
        <v>428</v>
      </c>
      <c r="M38018">
        <v>275200</v>
      </c>
      <c r="N38018">
        <v>322400</v>
      </c>
      <c r="O38018">
        <v>597600</v>
      </c>
      <c r="P38018">
        <v>1953</v>
      </c>
      <c r="Q38018">
        <v>3</v>
      </c>
      <c r="R38018">
        <v>2</v>
      </c>
      <c r="S38018">
        <v>0</v>
      </c>
    </row>
    <row r="38019" spans="1:19" x14ac:dyDescent="0.25">
      <c r="A38019">
        <v>29252</v>
      </c>
      <c r="B38019" t="s">
        <v>65307</v>
      </c>
      <c r="C38019" t="s">
        <v>37067</v>
      </c>
      <c r="D38019" t="s">
        <v>121705</v>
      </c>
      <c r="E38019" s="4">
        <v>42122</v>
      </c>
      <c r="F38019">
        <v>28000</v>
      </c>
      <c r="G38019" t="s">
        <v>65308</v>
      </c>
      <c r="H38019" t="s">
        <v>166146</v>
      </c>
      <c r="I38019" t="s">
        <v>65309</v>
      </c>
      <c r="J38019" t="s">
        <v>166649</v>
      </c>
      <c r="K38019">
        <v>1.29</v>
      </c>
      <c r="L38019" t="s">
        <v>428</v>
      </c>
      <c r="M38019">
        <v>19300</v>
      </c>
      <c r="N38019">
        <v>0</v>
      </c>
      <c r="O38019">
        <v>19300</v>
      </c>
    </row>
    <row r="38020" spans="1:19" x14ac:dyDescent="0.25">
      <c r="A38020">
        <v>19604</v>
      </c>
      <c r="B38020" t="s">
        <v>44830</v>
      </c>
      <c r="C38020" t="s">
        <v>7</v>
      </c>
      <c r="D38020" t="s">
        <v>165299</v>
      </c>
      <c r="E38020" s="4">
        <v>41876</v>
      </c>
      <c r="F38020">
        <v>1200000</v>
      </c>
      <c r="G38020" t="s">
        <v>44831</v>
      </c>
      <c r="H38020" t="s">
        <v>5</v>
      </c>
      <c r="I38020" t="s">
        <v>44832</v>
      </c>
      <c r="J38020" t="s">
        <v>188053</v>
      </c>
      <c r="K38020">
        <v>2.85</v>
      </c>
      <c r="L38020" t="s">
        <v>428</v>
      </c>
      <c r="M38020">
        <v>414500</v>
      </c>
      <c r="N38020">
        <v>822000</v>
      </c>
      <c r="O38020">
        <v>1288400</v>
      </c>
      <c r="P38020">
        <v>1946</v>
      </c>
      <c r="Q38020">
        <v>6</v>
      </c>
      <c r="R38020">
        <v>3</v>
      </c>
      <c r="S38020">
        <v>1</v>
      </c>
    </row>
    <row r="38021" spans="1:19" x14ac:dyDescent="0.25">
      <c r="A38021">
        <v>30812</v>
      </c>
      <c r="B38021" t="s">
        <v>68588</v>
      </c>
      <c r="C38021" t="s">
        <v>60</v>
      </c>
      <c r="D38021" t="s">
        <v>164487</v>
      </c>
      <c r="E38021" s="4">
        <v>42139</v>
      </c>
      <c r="F38021">
        <v>840000</v>
      </c>
      <c r="G38021" t="s">
        <v>68589</v>
      </c>
      <c r="H38021" t="s">
        <v>5</v>
      </c>
      <c r="I38021" t="s">
        <v>68590</v>
      </c>
      <c r="J38021" t="s">
        <v>187633</v>
      </c>
      <c r="K38021">
        <v>2.94</v>
      </c>
      <c r="L38021" t="s">
        <v>428</v>
      </c>
      <c r="M38021">
        <v>430500</v>
      </c>
      <c r="N38021">
        <v>117300</v>
      </c>
      <c r="O38021">
        <v>557200</v>
      </c>
      <c r="P38021">
        <v>1942</v>
      </c>
      <c r="Q38021">
        <v>2</v>
      </c>
      <c r="R38021">
        <v>2</v>
      </c>
      <c r="S38021">
        <v>0</v>
      </c>
    </row>
    <row r="38022" spans="1:19" x14ac:dyDescent="0.25">
      <c r="A38022">
        <v>19605</v>
      </c>
      <c r="B38022" t="s">
        <v>44833</v>
      </c>
      <c r="C38022" t="s">
        <v>7</v>
      </c>
      <c r="D38022" t="s">
        <v>160283</v>
      </c>
      <c r="E38022" s="4">
        <v>41866</v>
      </c>
      <c r="F38022">
        <v>437500</v>
      </c>
      <c r="G38022" t="s">
        <v>44834</v>
      </c>
      <c r="H38022" t="s">
        <v>5</v>
      </c>
      <c r="I38022" t="s">
        <v>44835</v>
      </c>
      <c r="J38022" t="s">
        <v>185425</v>
      </c>
      <c r="K38022">
        <v>0.45</v>
      </c>
      <c r="L38022" t="s">
        <v>10</v>
      </c>
      <c r="M38022">
        <v>200000</v>
      </c>
      <c r="N38022">
        <v>170400</v>
      </c>
      <c r="O38022">
        <v>370400</v>
      </c>
      <c r="P38022">
        <v>1950</v>
      </c>
      <c r="Q38022">
        <v>3</v>
      </c>
      <c r="R38022">
        <v>2</v>
      </c>
      <c r="S38022">
        <v>0</v>
      </c>
    </row>
    <row r="38023" spans="1:19" x14ac:dyDescent="0.25">
      <c r="A38023">
        <v>36222</v>
      </c>
      <c r="B38023" t="s">
        <v>79893</v>
      </c>
      <c r="C38023" t="s">
        <v>7</v>
      </c>
      <c r="D38023" t="s">
        <v>160007</v>
      </c>
      <c r="E38023" s="4">
        <v>42223</v>
      </c>
      <c r="F38023">
        <v>427500</v>
      </c>
      <c r="G38023" t="s">
        <v>79894</v>
      </c>
      <c r="H38023" t="s">
        <v>5</v>
      </c>
    </row>
    <row r="38024" spans="1:19" x14ac:dyDescent="0.25">
      <c r="A38024">
        <v>10633</v>
      </c>
      <c r="B38024" t="s">
        <v>25051</v>
      </c>
      <c r="C38024" t="s">
        <v>7</v>
      </c>
      <c r="D38024" t="s">
        <v>155797</v>
      </c>
      <c r="E38024" s="4">
        <v>41611</v>
      </c>
      <c r="F38024">
        <v>330000</v>
      </c>
      <c r="G38024" t="s">
        <v>25052</v>
      </c>
      <c r="H38024" t="s">
        <v>5</v>
      </c>
      <c r="I38024" t="s">
        <v>25053</v>
      </c>
      <c r="J38024" t="s">
        <v>183427</v>
      </c>
      <c r="K38024">
        <v>1.03</v>
      </c>
      <c r="L38024" t="s">
        <v>10</v>
      </c>
      <c r="M38024">
        <v>270000</v>
      </c>
      <c r="N38024">
        <v>125200</v>
      </c>
      <c r="O38024">
        <v>395200</v>
      </c>
      <c r="P38024">
        <v>1953</v>
      </c>
      <c r="Q38024">
        <v>3</v>
      </c>
      <c r="R38024">
        <v>2</v>
      </c>
      <c r="S38024">
        <v>0</v>
      </c>
    </row>
    <row r="38025" spans="1:19" x14ac:dyDescent="0.25">
      <c r="A38025">
        <v>6804</v>
      </c>
      <c r="B38025" t="s">
        <v>16165</v>
      </c>
      <c r="C38025" t="s">
        <v>7</v>
      </c>
      <c r="D38025" t="s">
        <v>159799</v>
      </c>
      <c r="E38025" s="4">
        <v>41516</v>
      </c>
      <c r="F38025">
        <v>421000</v>
      </c>
      <c r="G38025" t="s">
        <v>16166</v>
      </c>
      <c r="H38025" t="s">
        <v>5</v>
      </c>
      <c r="I38025" t="s">
        <v>16167</v>
      </c>
      <c r="J38025" t="s">
        <v>185151</v>
      </c>
      <c r="K38025">
        <v>0.52</v>
      </c>
      <c r="L38025" t="s">
        <v>10</v>
      </c>
      <c r="M38025">
        <v>200000</v>
      </c>
      <c r="N38025">
        <v>182500</v>
      </c>
      <c r="O38025">
        <v>383500</v>
      </c>
      <c r="P38025">
        <v>1940</v>
      </c>
      <c r="Q38025">
        <v>2</v>
      </c>
      <c r="R38025">
        <v>2</v>
      </c>
      <c r="S38025">
        <v>0</v>
      </c>
    </row>
    <row r="38026" spans="1:19" x14ac:dyDescent="0.25">
      <c r="A38026">
        <v>55798</v>
      </c>
      <c r="B38026" t="s">
        <v>119360</v>
      </c>
      <c r="C38026" t="s">
        <v>7</v>
      </c>
      <c r="D38026" t="s">
        <v>162038</v>
      </c>
      <c r="E38026" s="4">
        <v>42657</v>
      </c>
      <c r="F38026">
        <v>529900</v>
      </c>
      <c r="G38026" t="s">
        <v>119361</v>
      </c>
      <c r="H38026" t="s">
        <v>5</v>
      </c>
      <c r="I38026" t="s">
        <v>119362</v>
      </c>
      <c r="J38026" t="s">
        <v>186373</v>
      </c>
      <c r="K38026">
        <v>0.73</v>
      </c>
      <c r="L38026" t="s">
        <v>428</v>
      </c>
      <c r="M38026">
        <v>236500</v>
      </c>
      <c r="N38026">
        <v>148200</v>
      </c>
      <c r="O38026">
        <v>384700</v>
      </c>
      <c r="P38026">
        <v>1951</v>
      </c>
      <c r="Q38026">
        <v>2</v>
      </c>
      <c r="R38026">
        <v>1</v>
      </c>
      <c r="S38026">
        <v>1</v>
      </c>
    </row>
    <row r="38027" spans="1:19" x14ac:dyDescent="0.25">
      <c r="A38027">
        <v>37857</v>
      </c>
      <c r="B38027" t="s">
        <v>83205</v>
      </c>
      <c r="C38027" t="s">
        <v>7</v>
      </c>
      <c r="D38027" t="s">
        <v>165184</v>
      </c>
      <c r="E38027" s="4">
        <v>42277</v>
      </c>
      <c r="F38027">
        <v>1112000</v>
      </c>
      <c r="G38027" t="s">
        <v>83206</v>
      </c>
      <c r="H38027" t="s">
        <v>5</v>
      </c>
      <c r="I38027" t="s">
        <v>83207</v>
      </c>
      <c r="J38027" t="s">
        <v>187983</v>
      </c>
      <c r="K38027">
        <v>1.28</v>
      </c>
      <c r="L38027" t="s">
        <v>428</v>
      </c>
      <c r="M38027">
        <v>275200</v>
      </c>
      <c r="N38027">
        <v>822500</v>
      </c>
      <c r="O38027">
        <v>1097700</v>
      </c>
      <c r="P38027">
        <v>2009</v>
      </c>
      <c r="Q38027">
        <v>4</v>
      </c>
      <c r="R38027">
        <v>3</v>
      </c>
      <c r="S38027">
        <v>1</v>
      </c>
    </row>
    <row r="38028" spans="1:19" x14ac:dyDescent="0.25">
      <c r="A38028">
        <v>37858</v>
      </c>
      <c r="B38028" t="s">
        <v>83205</v>
      </c>
      <c r="C38028" t="s">
        <v>7</v>
      </c>
      <c r="D38028" t="s">
        <v>165184</v>
      </c>
      <c r="E38028" s="4">
        <v>42277</v>
      </c>
      <c r="F38028">
        <v>1112000</v>
      </c>
      <c r="G38028" t="s">
        <v>83208</v>
      </c>
      <c r="H38028" t="s">
        <v>5</v>
      </c>
      <c r="I38028" t="s">
        <v>83207</v>
      </c>
      <c r="J38028" t="s">
        <v>187983</v>
      </c>
      <c r="K38028">
        <v>1.28</v>
      </c>
      <c r="L38028" t="s">
        <v>428</v>
      </c>
      <c r="M38028">
        <v>275200</v>
      </c>
      <c r="N38028">
        <v>822500</v>
      </c>
      <c r="O38028">
        <v>1097700</v>
      </c>
      <c r="P38028">
        <v>2009</v>
      </c>
      <c r="Q38028">
        <v>4</v>
      </c>
      <c r="R38028">
        <v>3</v>
      </c>
      <c r="S38028">
        <v>1</v>
      </c>
    </row>
    <row r="38029" spans="1:19" x14ac:dyDescent="0.25">
      <c r="A38029">
        <v>14266</v>
      </c>
      <c r="B38029" t="s">
        <v>33080</v>
      </c>
      <c r="C38029" t="s">
        <v>7</v>
      </c>
      <c r="D38029" t="s">
        <v>163936</v>
      </c>
      <c r="E38029" s="4">
        <v>41757</v>
      </c>
      <c r="F38029">
        <v>725000</v>
      </c>
      <c r="G38029" t="s">
        <v>33081</v>
      </c>
      <c r="H38029" t="s">
        <v>5</v>
      </c>
      <c r="I38029" t="s">
        <v>33082</v>
      </c>
      <c r="J38029" t="s">
        <v>187331</v>
      </c>
      <c r="K38029">
        <v>1.1000000000000001</v>
      </c>
      <c r="L38029" t="s">
        <v>428</v>
      </c>
      <c r="M38029">
        <v>275200</v>
      </c>
      <c r="N38029">
        <v>347400</v>
      </c>
      <c r="O38029">
        <v>622600</v>
      </c>
      <c r="P38029">
        <v>1950</v>
      </c>
      <c r="Q38029">
        <v>4</v>
      </c>
      <c r="R38029">
        <v>3</v>
      </c>
      <c r="S38029">
        <v>1</v>
      </c>
    </row>
    <row r="38030" spans="1:19" x14ac:dyDescent="0.25">
      <c r="A38030">
        <v>6805</v>
      </c>
      <c r="B38030" t="s">
        <v>16168</v>
      </c>
      <c r="C38030" t="s">
        <v>7</v>
      </c>
      <c r="D38030" t="s">
        <v>157295</v>
      </c>
      <c r="E38030" s="4">
        <v>41493</v>
      </c>
      <c r="F38030">
        <v>359900</v>
      </c>
      <c r="G38030" t="s">
        <v>16169</v>
      </c>
      <c r="H38030" t="s">
        <v>5</v>
      </c>
      <c r="I38030" t="s">
        <v>16170</v>
      </c>
      <c r="J38030" t="s">
        <v>184039</v>
      </c>
      <c r="K38030">
        <v>0.46</v>
      </c>
      <c r="L38030" t="s">
        <v>10</v>
      </c>
      <c r="M38030">
        <v>200000</v>
      </c>
      <c r="N38030">
        <v>108400</v>
      </c>
      <c r="O38030">
        <v>317800</v>
      </c>
      <c r="P38030">
        <v>1948</v>
      </c>
      <c r="Q38030">
        <v>2</v>
      </c>
      <c r="R38030">
        <v>1</v>
      </c>
      <c r="S38030">
        <v>1</v>
      </c>
    </row>
    <row r="38031" spans="1:19" x14ac:dyDescent="0.25">
      <c r="A38031">
        <v>16662</v>
      </c>
      <c r="B38031" t="s">
        <v>38402</v>
      </c>
      <c r="C38031" t="s">
        <v>7</v>
      </c>
      <c r="D38031" t="s">
        <v>161204</v>
      </c>
      <c r="E38031" s="4">
        <v>41795</v>
      </c>
      <c r="F38031">
        <v>475000</v>
      </c>
      <c r="G38031" t="s">
        <v>38403</v>
      </c>
      <c r="H38031" t="s">
        <v>5</v>
      </c>
      <c r="I38031" t="s">
        <v>38404</v>
      </c>
      <c r="J38031" t="s">
        <v>185887</v>
      </c>
      <c r="K38031">
        <v>0.46</v>
      </c>
      <c r="L38031" t="s">
        <v>10</v>
      </c>
      <c r="M38031">
        <v>200000</v>
      </c>
      <c r="N38031">
        <v>232300</v>
      </c>
      <c r="O38031">
        <v>432300</v>
      </c>
      <c r="P38031">
        <v>1950</v>
      </c>
      <c r="Q38031">
        <v>3</v>
      </c>
      <c r="R38031">
        <v>3</v>
      </c>
    </row>
    <row r="38032" spans="1:19" x14ac:dyDescent="0.25">
      <c r="A38032">
        <v>48397</v>
      </c>
      <c r="B38032" t="s">
        <v>38402</v>
      </c>
      <c r="C38032" t="s">
        <v>7</v>
      </c>
      <c r="D38032" t="s">
        <v>162350</v>
      </c>
      <c r="E38032" s="4">
        <v>42506</v>
      </c>
      <c r="F38032">
        <v>550000</v>
      </c>
      <c r="G38032" t="s">
        <v>104372</v>
      </c>
      <c r="H38032" t="s">
        <v>5</v>
      </c>
      <c r="I38032" t="s">
        <v>38404</v>
      </c>
      <c r="J38032" t="s">
        <v>185887</v>
      </c>
      <c r="K38032">
        <v>0.46</v>
      </c>
      <c r="L38032" t="s">
        <v>10</v>
      </c>
      <c r="M38032">
        <v>200000</v>
      </c>
      <c r="N38032">
        <v>232300</v>
      </c>
      <c r="O38032">
        <v>432300</v>
      </c>
      <c r="P38032">
        <v>1950</v>
      </c>
      <c r="Q38032">
        <v>3</v>
      </c>
      <c r="R38032">
        <v>3</v>
      </c>
    </row>
    <row r="38033" spans="1:19" x14ac:dyDescent="0.25">
      <c r="A38033">
        <v>8727</v>
      </c>
      <c r="B38033" t="s">
        <v>20650</v>
      </c>
      <c r="C38033" t="s">
        <v>7</v>
      </c>
      <c r="D38033" t="s">
        <v>158924</v>
      </c>
      <c r="E38033" s="4">
        <v>41558</v>
      </c>
      <c r="F38033">
        <v>395000</v>
      </c>
      <c r="G38033" t="s">
        <v>20651</v>
      </c>
      <c r="H38033" t="s">
        <v>5</v>
      </c>
      <c r="I38033" t="s">
        <v>20652</v>
      </c>
      <c r="J38033" t="s">
        <v>184729</v>
      </c>
      <c r="K38033">
        <v>0.46</v>
      </c>
      <c r="L38033" t="s">
        <v>10</v>
      </c>
      <c r="M38033">
        <v>200000</v>
      </c>
      <c r="N38033">
        <v>153700</v>
      </c>
      <c r="O38033">
        <v>365600</v>
      </c>
      <c r="P38033">
        <v>1945</v>
      </c>
      <c r="Q38033">
        <v>2</v>
      </c>
      <c r="R38033">
        <v>2</v>
      </c>
      <c r="S38033">
        <v>0</v>
      </c>
    </row>
    <row r="38034" spans="1:19" x14ac:dyDescent="0.25">
      <c r="A38034">
        <v>4314</v>
      </c>
      <c r="B38034" t="s">
        <v>10332</v>
      </c>
      <c r="C38034" t="s">
        <v>7</v>
      </c>
      <c r="D38034" t="s">
        <v>160801</v>
      </c>
      <c r="E38034" s="4">
        <v>41432</v>
      </c>
      <c r="F38034">
        <v>455000</v>
      </c>
      <c r="G38034" t="s">
        <v>10333</v>
      </c>
      <c r="H38034" t="s">
        <v>5</v>
      </c>
      <c r="I38034" t="s">
        <v>10334</v>
      </c>
      <c r="J38034" t="s">
        <v>185679</v>
      </c>
      <c r="K38034">
        <v>0.46</v>
      </c>
      <c r="L38034" t="s">
        <v>10</v>
      </c>
      <c r="M38034">
        <v>200000</v>
      </c>
      <c r="N38034">
        <v>241700</v>
      </c>
      <c r="O38034">
        <v>452000</v>
      </c>
      <c r="P38034">
        <v>1950</v>
      </c>
      <c r="Q38034">
        <v>3</v>
      </c>
      <c r="R38034">
        <v>2</v>
      </c>
      <c r="S38034">
        <v>0</v>
      </c>
    </row>
    <row r="38035" spans="1:19" x14ac:dyDescent="0.25">
      <c r="A38035">
        <v>42916</v>
      </c>
      <c r="B38035" t="s">
        <v>93484</v>
      </c>
      <c r="C38035" t="s">
        <v>7</v>
      </c>
      <c r="D38035" t="s">
        <v>162351</v>
      </c>
      <c r="E38035" s="4">
        <v>42384</v>
      </c>
      <c r="F38035">
        <v>550000</v>
      </c>
      <c r="G38035" t="s">
        <v>93485</v>
      </c>
      <c r="H38035" t="s">
        <v>5</v>
      </c>
      <c r="I38035" t="s">
        <v>93486</v>
      </c>
      <c r="J38035" t="s">
        <v>186540</v>
      </c>
      <c r="K38035">
        <v>0.46</v>
      </c>
      <c r="L38035" t="s">
        <v>10</v>
      </c>
      <c r="M38035">
        <v>200000</v>
      </c>
      <c r="N38035">
        <v>223100</v>
      </c>
      <c r="O38035">
        <v>423100</v>
      </c>
      <c r="P38035">
        <v>1950</v>
      </c>
      <c r="Q38035">
        <v>4</v>
      </c>
      <c r="R38035">
        <v>3</v>
      </c>
      <c r="S38035">
        <v>0</v>
      </c>
    </row>
    <row r="38036" spans="1:19" x14ac:dyDescent="0.25">
      <c r="A38036">
        <v>32750</v>
      </c>
      <c r="B38036" t="s">
        <v>72448</v>
      </c>
      <c r="C38036" t="s">
        <v>37067</v>
      </c>
      <c r="D38036" t="s">
        <v>158744</v>
      </c>
      <c r="E38036" s="4">
        <v>42185</v>
      </c>
      <c r="F38036">
        <v>390000</v>
      </c>
      <c r="G38036" t="s">
        <v>72449</v>
      </c>
      <c r="H38036" t="s">
        <v>5</v>
      </c>
      <c r="I38036" t="s">
        <v>72450</v>
      </c>
      <c r="J38036" t="s">
        <v>184653</v>
      </c>
      <c r="K38036">
        <v>0.46</v>
      </c>
      <c r="L38036" t="s">
        <v>10</v>
      </c>
      <c r="M38036">
        <v>200000</v>
      </c>
      <c r="N38036">
        <v>900300</v>
      </c>
      <c r="O38036">
        <v>1100300</v>
      </c>
      <c r="P38036">
        <v>2016</v>
      </c>
      <c r="Q38036">
        <v>5</v>
      </c>
      <c r="R38036">
        <v>4</v>
      </c>
      <c r="S38036">
        <v>1</v>
      </c>
    </row>
    <row r="38037" spans="1:19" x14ac:dyDescent="0.25">
      <c r="A38037">
        <v>24854</v>
      </c>
      <c r="B38037" t="s">
        <v>56273</v>
      </c>
      <c r="C38037" t="s">
        <v>7</v>
      </c>
      <c r="D38037" t="s">
        <v>155567</v>
      </c>
      <c r="E38037" s="4">
        <v>41995</v>
      </c>
      <c r="F38037">
        <v>326000</v>
      </c>
      <c r="G38037" t="s">
        <v>56274</v>
      </c>
      <c r="H38037" t="s">
        <v>5</v>
      </c>
      <c r="I38037" t="s">
        <v>56275</v>
      </c>
      <c r="J38037" t="s">
        <v>183321</v>
      </c>
      <c r="K38037">
        <v>0.46</v>
      </c>
      <c r="L38037" t="s">
        <v>10</v>
      </c>
      <c r="M38037">
        <v>200000</v>
      </c>
      <c r="N38037">
        <v>755600</v>
      </c>
      <c r="O38037">
        <v>955600</v>
      </c>
      <c r="P38037">
        <v>2016</v>
      </c>
      <c r="Q38037">
        <v>4</v>
      </c>
      <c r="R38037">
        <v>5</v>
      </c>
      <c r="S38037">
        <v>0</v>
      </c>
    </row>
    <row r="38038" spans="1:19" x14ac:dyDescent="0.25">
      <c r="A38038">
        <v>32751</v>
      </c>
      <c r="B38038" t="s">
        <v>56273</v>
      </c>
      <c r="C38038" t="s">
        <v>7</v>
      </c>
      <c r="D38038" t="s">
        <v>155567</v>
      </c>
      <c r="E38038" s="4">
        <v>42156</v>
      </c>
      <c r="F38038">
        <v>387500</v>
      </c>
      <c r="G38038" t="s">
        <v>72451</v>
      </c>
      <c r="H38038" t="s">
        <v>5</v>
      </c>
      <c r="I38038" t="s">
        <v>56275</v>
      </c>
      <c r="J38038" t="s">
        <v>183321</v>
      </c>
      <c r="K38038">
        <v>0.46</v>
      </c>
      <c r="L38038" t="s">
        <v>10</v>
      </c>
      <c r="M38038">
        <v>200000</v>
      </c>
      <c r="N38038">
        <v>755600</v>
      </c>
      <c r="O38038">
        <v>955600</v>
      </c>
      <c r="P38038">
        <v>2016</v>
      </c>
      <c r="Q38038">
        <v>4</v>
      </c>
      <c r="R38038">
        <v>5</v>
      </c>
      <c r="S38038">
        <v>0</v>
      </c>
    </row>
    <row r="38039" spans="1:19" x14ac:dyDescent="0.25">
      <c r="A38039">
        <v>29253</v>
      </c>
      <c r="B38039" t="s">
        <v>65310</v>
      </c>
      <c r="C38039" t="s">
        <v>7</v>
      </c>
      <c r="D38039" t="s">
        <v>164899</v>
      </c>
      <c r="E38039" s="4">
        <v>42097</v>
      </c>
      <c r="F38039">
        <v>925000</v>
      </c>
      <c r="G38039" t="s">
        <v>65311</v>
      </c>
      <c r="H38039" t="s">
        <v>5</v>
      </c>
      <c r="I38039" t="s">
        <v>65312</v>
      </c>
      <c r="J38039" t="s">
        <v>187794</v>
      </c>
      <c r="K38039">
        <v>0.48</v>
      </c>
      <c r="L38039" t="s">
        <v>10</v>
      </c>
      <c r="M38039">
        <v>200000</v>
      </c>
      <c r="N38039">
        <v>561600</v>
      </c>
      <c r="O38039">
        <v>761600</v>
      </c>
      <c r="P38039">
        <v>2011</v>
      </c>
      <c r="Q38039">
        <v>3</v>
      </c>
      <c r="R38039">
        <v>4</v>
      </c>
      <c r="S38039">
        <v>0</v>
      </c>
    </row>
    <row r="38040" spans="1:19" x14ac:dyDescent="0.25">
      <c r="A38040">
        <v>37859</v>
      </c>
      <c r="B38040" t="s">
        <v>83209</v>
      </c>
      <c r="C38040" t="s">
        <v>7</v>
      </c>
      <c r="D38040" t="s">
        <v>161454</v>
      </c>
      <c r="E38040" s="4">
        <v>42268</v>
      </c>
      <c r="F38040">
        <v>490000</v>
      </c>
      <c r="G38040" t="s">
        <v>83210</v>
      </c>
      <c r="H38040" t="s">
        <v>5</v>
      </c>
      <c r="I38040" t="s">
        <v>83211</v>
      </c>
      <c r="J38040" t="s">
        <v>186019</v>
      </c>
      <c r="K38040">
        <v>0.5</v>
      </c>
      <c r="L38040" t="s">
        <v>10</v>
      </c>
      <c r="M38040">
        <v>200000</v>
      </c>
      <c r="N38040">
        <v>229800</v>
      </c>
      <c r="O38040">
        <v>429800</v>
      </c>
      <c r="P38040">
        <v>1951</v>
      </c>
      <c r="Q38040">
        <v>2</v>
      </c>
      <c r="R38040">
        <v>2</v>
      </c>
      <c r="S38040">
        <v>1</v>
      </c>
    </row>
    <row r="38041" spans="1:19" x14ac:dyDescent="0.25">
      <c r="A38041">
        <v>55799</v>
      </c>
      <c r="B38041" t="s">
        <v>119363</v>
      </c>
      <c r="C38041" t="s">
        <v>60</v>
      </c>
      <c r="D38041" t="s">
        <v>159652</v>
      </c>
      <c r="E38041" s="4">
        <v>42664</v>
      </c>
      <c r="F38041">
        <v>415000</v>
      </c>
      <c r="G38041" t="s">
        <v>119364</v>
      </c>
      <c r="H38041" t="s">
        <v>5</v>
      </c>
      <c r="I38041" t="s">
        <v>119365</v>
      </c>
      <c r="J38041" t="s">
        <v>185066</v>
      </c>
      <c r="K38041">
        <v>0.46</v>
      </c>
      <c r="L38041" t="s">
        <v>10</v>
      </c>
      <c r="M38041">
        <v>200000</v>
      </c>
      <c r="N38041">
        <v>156700</v>
      </c>
      <c r="O38041">
        <v>369700</v>
      </c>
      <c r="P38041">
        <v>1950</v>
      </c>
      <c r="Q38041">
        <v>4</v>
      </c>
      <c r="R38041">
        <v>2</v>
      </c>
      <c r="S38041">
        <v>0</v>
      </c>
    </row>
    <row r="38042" spans="1:19" x14ac:dyDescent="0.25">
      <c r="A38042">
        <v>27072</v>
      </c>
      <c r="B38042" t="s">
        <v>60804</v>
      </c>
      <c r="C38042" t="s">
        <v>7</v>
      </c>
      <c r="D38042" t="s">
        <v>158569</v>
      </c>
      <c r="E38042" s="4">
        <v>42055</v>
      </c>
      <c r="F38042">
        <v>386000</v>
      </c>
      <c r="G38042" t="s">
        <v>60805</v>
      </c>
      <c r="H38042" t="s">
        <v>5</v>
      </c>
      <c r="I38042" t="s">
        <v>60806</v>
      </c>
      <c r="J38042" t="s">
        <v>184582</v>
      </c>
      <c r="K38042">
        <v>0.5</v>
      </c>
      <c r="L38042" t="s">
        <v>10</v>
      </c>
      <c r="M38042">
        <v>200000</v>
      </c>
      <c r="N38042">
        <v>127500</v>
      </c>
      <c r="O38042">
        <v>327500</v>
      </c>
      <c r="P38042">
        <v>1950</v>
      </c>
      <c r="Q38042">
        <v>2</v>
      </c>
      <c r="R38042">
        <v>2</v>
      </c>
      <c r="S38042">
        <v>0</v>
      </c>
    </row>
    <row r="38043" spans="1:19" x14ac:dyDescent="0.25">
      <c r="A38043">
        <v>6806</v>
      </c>
      <c r="B38043" t="s">
        <v>16171</v>
      </c>
      <c r="C38043" t="s">
        <v>7</v>
      </c>
      <c r="D38043" t="s">
        <v>156898</v>
      </c>
      <c r="E38043" s="4">
        <v>41506</v>
      </c>
      <c r="F38043">
        <v>350000</v>
      </c>
      <c r="G38043" t="s">
        <v>16172</v>
      </c>
      <c r="H38043" t="s">
        <v>5</v>
      </c>
      <c r="I38043" t="s">
        <v>16173</v>
      </c>
      <c r="J38043" t="s">
        <v>183889</v>
      </c>
      <c r="K38043">
        <v>0.5</v>
      </c>
      <c r="L38043" t="s">
        <v>10</v>
      </c>
      <c r="M38043">
        <v>200000</v>
      </c>
      <c r="N38043">
        <v>122800</v>
      </c>
      <c r="O38043">
        <v>322800</v>
      </c>
      <c r="P38043">
        <v>1954</v>
      </c>
      <c r="Q38043">
        <v>3</v>
      </c>
      <c r="R38043">
        <v>2</v>
      </c>
      <c r="S38043">
        <v>0</v>
      </c>
    </row>
    <row r="38044" spans="1:19" x14ac:dyDescent="0.25">
      <c r="A38044">
        <v>52920</v>
      </c>
      <c r="B38044" t="s">
        <v>16171</v>
      </c>
      <c r="C38044" t="s">
        <v>7</v>
      </c>
      <c r="D38044" t="s">
        <v>160144</v>
      </c>
      <c r="E38044" s="4">
        <v>42611</v>
      </c>
      <c r="F38044">
        <v>432000</v>
      </c>
      <c r="G38044" t="s">
        <v>113519</v>
      </c>
      <c r="H38044" t="s">
        <v>5</v>
      </c>
      <c r="I38044" t="s">
        <v>16173</v>
      </c>
      <c r="J38044" t="s">
        <v>183889</v>
      </c>
      <c r="K38044">
        <v>0.5</v>
      </c>
      <c r="L38044" t="s">
        <v>10</v>
      </c>
      <c r="M38044">
        <v>200000</v>
      </c>
      <c r="N38044">
        <v>122800</v>
      </c>
      <c r="O38044">
        <v>322800</v>
      </c>
      <c r="P38044">
        <v>1954</v>
      </c>
      <c r="Q38044">
        <v>3</v>
      </c>
      <c r="R38044">
        <v>2</v>
      </c>
      <c r="S38044">
        <v>0</v>
      </c>
    </row>
    <row r="38045" spans="1:19" x14ac:dyDescent="0.25">
      <c r="A38045">
        <v>178</v>
      </c>
      <c r="B38045" t="s">
        <v>429</v>
      </c>
      <c r="C38045" t="s">
        <v>7</v>
      </c>
      <c r="D38045" t="s">
        <v>156517</v>
      </c>
      <c r="E38045" s="4">
        <v>41291</v>
      </c>
      <c r="F38045">
        <v>345000</v>
      </c>
      <c r="G38045" t="s">
        <v>430</v>
      </c>
      <c r="H38045" t="s">
        <v>5</v>
      </c>
      <c r="I38045" t="s">
        <v>431</v>
      </c>
      <c r="J38045" t="s">
        <v>183721</v>
      </c>
      <c r="K38045">
        <v>0.51</v>
      </c>
      <c r="L38045" t="s">
        <v>10</v>
      </c>
      <c r="M38045">
        <v>200000</v>
      </c>
      <c r="N38045">
        <v>146200</v>
      </c>
      <c r="O38045">
        <v>347000</v>
      </c>
      <c r="P38045">
        <v>1951</v>
      </c>
      <c r="Q38045">
        <v>3</v>
      </c>
      <c r="R38045">
        <v>2</v>
      </c>
      <c r="S38045">
        <v>0</v>
      </c>
    </row>
    <row r="38046" spans="1:19" x14ac:dyDescent="0.25">
      <c r="A38046">
        <v>5632</v>
      </c>
      <c r="B38046" t="s">
        <v>13394</v>
      </c>
      <c r="C38046" t="s">
        <v>7</v>
      </c>
      <c r="D38046" t="s">
        <v>156518</v>
      </c>
      <c r="E38046" s="4">
        <v>41481</v>
      </c>
      <c r="F38046">
        <v>345000</v>
      </c>
      <c r="G38046" t="s">
        <v>13395</v>
      </c>
      <c r="H38046" t="s">
        <v>5</v>
      </c>
      <c r="I38046" t="s">
        <v>13396</v>
      </c>
      <c r="J38046" t="s">
        <v>183722</v>
      </c>
      <c r="K38046">
        <v>0.52</v>
      </c>
      <c r="L38046" t="s">
        <v>10</v>
      </c>
      <c r="M38046">
        <v>200000</v>
      </c>
      <c r="N38046">
        <v>104500</v>
      </c>
      <c r="O38046">
        <v>305300</v>
      </c>
      <c r="P38046">
        <v>1955</v>
      </c>
      <c r="Q38046">
        <v>2</v>
      </c>
      <c r="R38046">
        <v>1</v>
      </c>
      <c r="S38046">
        <v>0</v>
      </c>
    </row>
    <row r="38047" spans="1:19" x14ac:dyDescent="0.25">
      <c r="A38047">
        <v>14267</v>
      </c>
      <c r="B38047" t="s">
        <v>33083</v>
      </c>
      <c r="C38047" t="s">
        <v>7</v>
      </c>
      <c r="D38047" t="s">
        <v>157369</v>
      </c>
      <c r="E38047" s="4">
        <v>41733</v>
      </c>
      <c r="F38047">
        <v>360000</v>
      </c>
      <c r="G38047" t="s">
        <v>33084</v>
      </c>
      <c r="H38047" t="s">
        <v>5</v>
      </c>
    </row>
    <row r="38048" spans="1:19" x14ac:dyDescent="0.25">
      <c r="A38048">
        <v>1910</v>
      </c>
      <c r="B38048" t="s">
        <v>4639</v>
      </c>
      <c r="C38048" t="s">
        <v>7</v>
      </c>
      <c r="D38048" t="s">
        <v>164396</v>
      </c>
      <c r="E38048" s="4">
        <v>41379</v>
      </c>
      <c r="F38048">
        <v>805000</v>
      </c>
      <c r="G38048" t="s">
        <v>4640</v>
      </c>
      <c r="H38048" t="s">
        <v>5</v>
      </c>
      <c r="I38048" t="s">
        <v>4641</v>
      </c>
      <c r="J38048" t="s">
        <v>187572</v>
      </c>
      <c r="K38048">
        <v>0.5</v>
      </c>
      <c r="L38048" t="s">
        <v>10</v>
      </c>
      <c r="M38048">
        <v>200000</v>
      </c>
      <c r="N38048">
        <v>496600</v>
      </c>
      <c r="O38048">
        <v>696600</v>
      </c>
      <c r="P38048">
        <v>1949</v>
      </c>
      <c r="Q38048">
        <v>4</v>
      </c>
      <c r="R38048">
        <v>4</v>
      </c>
      <c r="S38048">
        <v>1</v>
      </c>
    </row>
    <row r="38049" spans="1:19" x14ac:dyDescent="0.25">
      <c r="A38049">
        <v>4315</v>
      </c>
      <c r="B38049" t="s">
        <v>4639</v>
      </c>
      <c r="C38049" t="s">
        <v>7</v>
      </c>
      <c r="D38049" t="s">
        <v>164396</v>
      </c>
      <c r="E38049" s="4">
        <v>41442</v>
      </c>
      <c r="F38049">
        <v>850000</v>
      </c>
      <c r="G38049" t="s">
        <v>10335</v>
      </c>
      <c r="H38049" t="s">
        <v>5</v>
      </c>
      <c r="I38049" t="s">
        <v>4641</v>
      </c>
      <c r="J38049" t="s">
        <v>187572</v>
      </c>
      <c r="K38049">
        <v>0.5</v>
      </c>
      <c r="L38049" t="s">
        <v>10</v>
      </c>
      <c r="M38049">
        <v>200000</v>
      </c>
      <c r="N38049">
        <v>496600</v>
      </c>
      <c r="O38049">
        <v>696600</v>
      </c>
      <c r="P38049">
        <v>1949</v>
      </c>
      <c r="Q38049">
        <v>4</v>
      </c>
      <c r="R38049">
        <v>4</v>
      </c>
      <c r="S38049">
        <v>1</v>
      </c>
    </row>
    <row r="38050" spans="1:19" x14ac:dyDescent="0.25">
      <c r="A38050">
        <v>4316</v>
      </c>
      <c r="B38050" t="s">
        <v>10336</v>
      </c>
      <c r="C38050" t="s">
        <v>7</v>
      </c>
      <c r="D38050" t="s">
        <v>157060</v>
      </c>
      <c r="E38050" s="4">
        <v>41442</v>
      </c>
      <c r="F38050">
        <v>354500</v>
      </c>
      <c r="G38050" t="s">
        <v>10337</v>
      </c>
      <c r="H38050" t="s">
        <v>5</v>
      </c>
    </row>
    <row r="38051" spans="1:19" x14ac:dyDescent="0.25">
      <c r="A38051">
        <v>29254</v>
      </c>
      <c r="B38051" t="s">
        <v>65313</v>
      </c>
      <c r="C38051" t="s">
        <v>7</v>
      </c>
      <c r="D38051" t="s">
        <v>163008</v>
      </c>
      <c r="E38051" s="4">
        <v>42096</v>
      </c>
      <c r="F38051">
        <v>605000</v>
      </c>
      <c r="G38051" t="s">
        <v>65314</v>
      </c>
      <c r="H38051" t="s">
        <v>5</v>
      </c>
      <c r="I38051" t="s">
        <v>65315</v>
      </c>
      <c r="J38051" t="s">
        <v>186865</v>
      </c>
      <c r="K38051">
        <v>0.55000000000000004</v>
      </c>
      <c r="L38051" t="s">
        <v>10</v>
      </c>
      <c r="M38051">
        <v>200000</v>
      </c>
      <c r="N38051">
        <v>214800</v>
      </c>
      <c r="O38051">
        <v>428300</v>
      </c>
      <c r="P38051">
        <v>1950</v>
      </c>
      <c r="Q38051">
        <v>3</v>
      </c>
      <c r="R38051">
        <v>3</v>
      </c>
      <c r="S38051">
        <v>0</v>
      </c>
    </row>
    <row r="38052" spans="1:19" x14ac:dyDescent="0.25">
      <c r="A38052">
        <v>23767</v>
      </c>
      <c r="B38052" t="s">
        <v>53890</v>
      </c>
      <c r="C38052" t="s">
        <v>7</v>
      </c>
      <c r="D38052" t="s">
        <v>159587</v>
      </c>
      <c r="E38052" s="4">
        <v>41961</v>
      </c>
      <c r="F38052">
        <v>414900</v>
      </c>
      <c r="G38052" t="s">
        <v>53891</v>
      </c>
      <c r="H38052" t="s">
        <v>5</v>
      </c>
      <c r="I38052" t="s">
        <v>53892</v>
      </c>
      <c r="J38052" t="s">
        <v>185025</v>
      </c>
      <c r="K38052">
        <v>0.34</v>
      </c>
      <c r="L38052" t="s">
        <v>428</v>
      </c>
      <c r="M38052">
        <v>203500</v>
      </c>
      <c r="N38052">
        <v>125900</v>
      </c>
      <c r="O38052">
        <v>329400</v>
      </c>
      <c r="P38052">
        <v>1961</v>
      </c>
      <c r="Q38052">
        <v>4</v>
      </c>
      <c r="R38052">
        <v>2</v>
      </c>
      <c r="S38052">
        <v>0</v>
      </c>
    </row>
    <row r="38053" spans="1:19" x14ac:dyDescent="0.25">
      <c r="A38053">
        <v>24855</v>
      </c>
      <c r="B38053" t="s">
        <v>56276</v>
      </c>
      <c r="C38053" t="s">
        <v>7</v>
      </c>
      <c r="D38053" t="s">
        <v>158358</v>
      </c>
      <c r="E38053" s="4">
        <v>41982</v>
      </c>
      <c r="F38053">
        <v>381000</v>
      </c>
      <c r="G38053" t="s">
        <v>56277</v>
      </c>
      <c r="H38053" t="s">
        <v>5</v>
      </c>
      <c r="I38053" t="s">
        <v>56278</v>
      </c>
      <c r="J38053" t="s">
        <v>184494</v>
      </c>
      <c r="K38053">
        <v>0.34</v>
      </c>
      <c r="L38053" t="s">
        <v>428</v>
      </c>
      <c r="M38053">
        <v>203500</v>
      </c>
      <c r="N38053">
        <v>120900</v>
      </c>
      <c r="O38053">
        <v>324400</v>
      </c>
      <c r="P38053">
        <v>1954</v>
      </c>
      <c r="Q38053">
        <v>3</v>
      </c>
      <c r="R38053">
        <v>2</v>
      </c>
      <c r="S38053">
        <v>0</v>
      </c>
    </row>
    <row r="38054" spans="1:19" x14ac:dyDescent="0.25">
      <c r="A38054">
        <v>27955</v>
      </c>
      <c r="B38054" t="s">
        <v>62501</v>
      </c>
      <c r="C38054" t="s">
        <v>7</v>
      </c>
      <c r="D38054" t="s">
        <v>163866</v>
      </c>
      <c r="E38054" s="4">
        <v>42086</v>
      </c>
      <c r="F38054">
        <v>715000</v>
      </c>
      <c r="G38054" t="s">
        <v>62502</v>
      </c>
      <c r="H38054" t="s">
        <v>5</v>
      </c>
      <c r="I38054" t="s">
        <v>62503</v>
      </c>
      <c r="J38054" t="s">
        <v>187293</v>
      </c>
      <c r="K38054">
        <v>1.2</v>
      </c>
      <c r="L38054" t="s">
        <v>428</v>
      </c>
      <c r="M38054">
        <v>275200</v>
      </c>
      <c r="N38054">
        <v>454100</v>
      </c>
      <c r="O38054">
        <v>729300</v>
      </c>
      <c r="P38054">
        <v>1950</v>
      </c>
      <c r="Q38054">
        <v>3</v>
      </c>
      <c r="R38054">
        <v>3</v>
      </c>
      <c r="S38054">
        <v>1</v>
      </c>
    </row>
    <row r="38055" spans="1:19" x14ac:dyDescent="0.25">
      <c r="A38055">
        <v>36223</v>
      </c>
      <c r="B38055" t="s">
        <v>79895</v>
      </c>
      <c r="C38055" t="s">
        <v>7</v>
      </c>
      <c r="D38055" t="s">
        <v>161986</v>
      </c>
      <c r="E38055" s="4">
        <v>42233</v>
      </c>
      <c r="F38055">
        <v>525000</v>
      </c>
      <c r="G38055" t="s">
        <v>79896</v>
      </c>
      <c r="H38055" t="s">
        <v>5</v>
      </c>
      <c r="I38055" t="s">
        <v>79897</v>
      </c>
      <c r="J38055" t="s">
        <v>186337</v>
      </c>
      <c r="K38055">
        <v>1.17</v>
      </c>
      <c r="L38055" t="s">
        <v>428</v>
      </c>
      <c r="M38055">
        <v>275200</v>
      </c>
      <c r="N38055">
        <v>1172400</v>
      </c>
      <c r="O38055">
        <v>1447600</v>
      </c>
      <c r="P38055">
        <v>2016</v>
      </c>
      <c r="Q38055">
        <v>5</v>
      </c>
      <c r="R38055">
        <v>5</v>
      </c>
      <c r="S38055">
        <v>1</v>
      </c>
    </row>
    <row r="38056" spans="1:19" x14ac:dyDescent="0.25">
      <c r="A38056">
        <v>8728</v>
      </c>
      <c r="B38056" t="s">
        <v>20653</v>
      </c>
      <c r="C38056" t="s">
        <v>3</v>
      </c>
      <c r="D38056" t="s">
        <v>160239</v>
      </c>
      <c r="E38056" s="4">
        <v>41563</v>
      </c>
      <c r="F38056">
        <v>435000</v>
      </c>
      <c r="G38056" t="s">
        <v>20654</v>
      </c>
      <c r="H38056" t="s">
        <v>5</v>
      </c>
    </row>
    <row r="38057" spans="1:19" x14ac:dyDescent="0.25">
      <c r="A38057">
        <v>30813</v>
      </c>
      <c r="B38057" t="s">
        <v>68591</v>
      </c>
      <c r="C38057" t="s">
        <v>3</v>
      </c>
      <c r="D38057" t="s">
        <v>161455</v>
      </c>
      <c r="E38057" s="4">
        <v>42146</v>
      </c>
      <c r="F38057">
        <v>490000</v>
      </c>
      <c r="G38057" t="s">
        <v>68592</v>
      </c>
      <c r="H38057" t="s">
        <v>5</v>
      </c>
    </row>
    <row r="38058" spans="1:19" x14ac:dyDescent="0.25">
      <c r="A38058">
        <v>34515</v>
      </c>
      <c r="B38058" t="s">
        <v>76268</v>
      </c>
      <c r="C38058" t="s">
        <v>3</v>
      </c>
      <c r="D38058" t="s">
        <v>163298</v>
      </c>
      <c r="E38058" s="4">
        <v>42198</v>
      </c>
      <c r="F38058">
        <v>635000</v>
      </c>
      <c r="G38058" t="s">
        <v>76269</v>
      </c>
      <c r="H38058" t="s">
        <v>5</v>
      </c>
    </row>
    <row r="38059" spans="1:19" x14ac:dyDescent="0.25">
      <c r="A38059">
        <v>18142</v>
      </c>
      <c r="B38059" t="s">
        <v>41598</v>
      </c>
      <c r="C38059" t="s">
        <v>3</v>
      </c>
      <c r="D38059" t="s">
        <v>162913</v>
      </c>
      <c r="E38059" s="4">
        <v>41831</v>
      </c>
      <c r="F38059">
        <v>599500</v>
      </c>
      <c r="G38059" t="s">
        <v>41599</v>
      </c>
      <c r="H38059" t="s">
        <v>5</v>
      </c>
    </row>
    <row r="38060" spans="1:19" x14ac:dyDescent="0.25">
      <c r="A38060">
        <v>40413</v>
      </c>
      <c r="B38060" t="s">
        <v>88456</v>
      </c>
      <c r="C38060" t="s">
        <v>3</v>
      </c>
      <c r="D38060" t="s">
        <v>163303</v>
      </c>
      <c r="E38060" s="4">
        <v>42327</v>
      </c>
      <c r="F38060">
        <v>635900</v>
      </c>
      <c r="G38060" t="s">
        <v>88457</v>
      </c>
      <c r="H38060" t="s">
        <v>5</v>
      </c>
    </row>
    <row r="38061" spans="1:19" x14ac:dyDescent="0.25">
      <c r="A38061">
        <v>4317</v>
      </c>
      <c r="B38061" t="s">
        <v>10338</v>
      </c>
      <c r="C38061" t="s">
        <v>3</v>
      </c>
      <c r="D38061" t="s">
        <v>162012</v>
      </c>
      <c r="E38061" s="4">
        <v>41428</v>
      </c>
      <c r="F38061">
        <v>527500</v>
      </c>
      <c r="G38061" t="s">
        <v>10339</v>
      </c>
      <c r="H38061" t="s">
        <v>5</v>
      </c>
    </row>
    <row r="38062" spans="1:19" x14ac:dyDescent="0.25">
      <c r="A38062">
        <v>24856</v>
      </c>
      <c r="B38062" t="s">
        <v>56279</v>
      </c>
      <c r="C38062" t="s">
        <v>3</v>
      </c>
      <c r="D38062" t="s">
        <v>164488</v>
      </c>
      <c r="E38062" s="4">
        <v>41985</v>
      </c>
      <c r="F38062">
        <v>840000</v>
      </c>
      <c r="G38062" t="s">
        <v>56280</v>
      </c>
      <c r="H38062" t="s">
        <v>5</v>
      </c>
    </row>
    <row r="38063" spans="1:19" x14ac:dyDescent="0.25">
      <c r="A38063">
        <v>50280</v>
      </c>
      <c r="B38063" t="s">
        <v>108210</v>
      </c>
      <c r="C38063" t="s">
        <v>3</v>
      </c>
      <c r="D38063" t="s">
        <v>164551</v>
      </c>
      <c r="E38063" s="4">
        <v>42551</v>
      </c>
      <c r="F38063">
        <v>857500</v>
      </c>
      <c r="G38063" t="s">
        <v>108211</v>
      </c>
      <c r="H38063" t="s">
        <v>5</v>
      </c>
    </row>
    <row r="38064" spans="1:19" x14ac:dyDescent="0.25">
      <c r="A38064">
        <v>5633</v>
      </c>
      <c r="B38064" t="s">
        <v>13397</v>
      </c>
      <c r="C38064" t="s">
        <v>3</v>
      </c>
      <c r="D38064" t="s">
        <v>163447</v>
      </c>
      <c r="E38064" s="4">
        <v>41457</v>
      </c>
      <c r="F38064">
        <v>650000</v>
      </c>
      <c r="G38064" t="s">
        <v>13398</v>
      </c>
      <c r="H38064" t="s">
        <v>5</v>
      </c>
    </row>
    <row r="38065" spans="1:19" x14ac:dyDescent="0.25">
      <c r="A38065">
        <v>41719</v>
      </c>
      <c r="B38065" t="s">
        <v>13397</v>
      </c>
      <c r="C38065" t="s">
        <v>3</v>
      </c>
      <c r="D38065" t="s">
        <v>163447</v>
      </c>
      <c r="E38065" s="4">
        <v>42356</v>
      </c>
      <c r="F38065">
        <v>768500</v>
      </c>
      <c r="G38065" t="s">
        <v>91039</v>
      </c>
      <c r="H38065" t="s">
        <v>5</v>
      </c>
    </row>
    <row r="38066" spans="1:19" x14ac:dyDescent="0.25">
      <c r="A38066">
        <v>5634</v>
      </c>
      <c r="B38066" t="s">
        <v>13399</v>
      </c>
      <c r="C38066" t="s">
        <v>3</v>
      </c>
      <c r="D38066" t="s">
        <v>163738</v>
      </c>
      <c r="E38066" s="4">
        <v>41465</v>
      </c>
      <c r="F38066">
        <v>699000</v>
      </c>
      <c r="G38066" t="s">
        <v>13400</v>
      </c>
      <c r="H38066" t="s">
        <v>5</v>
      </c>
    </row>
    <row r="38067" spans="1:19" x14ac:dyDescent="0.25">
      <c r="A38067">
        <v>34516</v>
      </c>
      <c r="B38067" t="s">
        <v>13399</v>
      </c>
      <c r="C38067" t="s">
        <v>3</v>
      </c>
      <c r="D38067" t="s">
        <v>163738</v>
      </c>
      <c r="E38067" s="4">
        <v>42198</v>
      </c>
      <c r="F38067">
        <v>830000</v>
      </c>
      <c r="G38067" t="s">
        <v>76270</v>
      </c>
      <c r="H38067" t="s">
        <v>5</v>
      </c>
    </row>
    <row r="38068" spans="1:19" x14ac:dyDescent="0.25">
      <c r="A38068">
        <v>13185</v>
      </c>
      <c r="B38068" t="s">
        <v>30633</v>
      </c>
      <c r="C38068" t="s">
        <v>3</v>
      </c>
      <c r="D38068" t="s">
        <v>162987</v>
      </c>
      <c r="E38068" s="4">
        <v>41716</v>
      </c>
      <c r="F38068">
        <v>604000</v>
      </c>
      <c r="G38068" t="s">
        <v>30634</v>
      </c>
      <c r="H38068" t="s">
        <v>5</v>
      </c>
    </row>
    <row r="38069" spans="1:19" x14ac:dyDescent="0.25">
      <c r="A38069">
        <v>14268</v>
      </c>
      <c r="B38069" t="s">
        <v>33085</v>
      </c>
      <c r="C38069" t="s">
        <v>3</v>
      </c>
      <c r="D38069" t="s">
        <v>162921</v>
      </c>
      <c r="E38069" s="4">
        <v>41745</v>
      </c>
      <c r="F38069">
        <v>599900</v>
      </c>
      <c r="G38069" t="s">
        <v>33086</v>
      </c>
      <c r="H38069" t="s">
        <v>5</v>
      </c>
    </row>
    <row r="38070" spans="1:19" x14ac:dyDescent="0.25">
      <c r="A38070">
        <v>11601</v>
      </c>
      <c r="B38070" t="s">
        <v>27124</v>
      </c>
      <c r="C38070" t="s">
        <v>43</v>
      </c>
      <c r="D38070" t="s">
        <v>158925</v>
      </c>
      <c r="E38070" s="4">
        <v>41656</v>
      </c>
      <c r="F38070">
        <v>395000</v>
      </c>
      <c r="G38070" t="s">
        <v>27125</v>
      </c>
      <c r="H38070" t="s">
        <v>126</v>
      </c>
    </row>
    <row r="38071" spans="1:19" x14ac:dyDescent="0.25">
      <c r="A38071">
        <v>30814</v>
      </c>
      <c r="B38071" t="s">
        <v>27124</v>
      </c>
      <c r="C38071" t="s">
        <v>3</v>
      </c>
      <c r="D38071" t="s">
        <v>164300</v>
      </c>
      <c r="E38071" s="4">
        <v>42129</v>
      </c>
      <c r="F38071">
        <v>785000</v>
      </c>
      <c r="G38071" t="s">
        <v>68593</v>
      </c>
      <c r="H38071" t="s">
        <v>5</v>
      </c>
    </row>
    <row r="38072" spans="1:19" x14ac:dyDescent="0.25">
      <c r="A38072">
        <v>11602</v>
      </c>
      <c r="B38072" t="s">
        <v>27126</v>
      </c>
      <c r="C38072" t="s">
        <v>43</v>
      </c>
      <c r="D38072" t="s">
        <v>158925</v>
      </c>
      <c r="E38072" s="4">
        <v>41656</v>
      </c>
      <c r="F38072">
        <v>395000</v>
      </c>
      <c r="G38072" t="s">
        <v>27125</v>
      </c>
      <c r="H38072" t="s">
        <v>126</v>
      </c>
    </row>
    <row r="38073" spans="1:19" x14ac:dyDescent="0.25">
      <c r="A38073">
        <v>26028</v>
      </c>
      <c r="B38073" t="s">
        <v>27126</v>
      </c>
      <c r="C38073" t="s">
        <v>3</v>
      </c>
      <c r="D38073" t="s">
        <v>164345</v>
      </c>
      <c r="E38073" s="4">
        <v>42033</v>
      </c>
      <c r="F38073">
        <v>799000</v>
      </c>
      <c r="G38073" t="s">
        <v>58718</v>
      </c>
      <c r="H38073" t="s">
        <v>5</v>
      </c>
    </row>
    <row r="38074" spans="1:19" x14ac:dyDescent="0.25">
      <c r="A38074">
        <v>27073</v>
      </c>
      <c r="B38074" t="s">
        <v>60807</v>
      </c>
      <c r="C38074" t="s">
        <v>3</v>
      </c>
      <c r="D38074" t="s">
        <v>157369</v>
      </c>
      <c r="E38074" s="4">
        <v>42060</v>
      </c>
      <c r="F38074">
        <v>773450</v>
      </c>
      <c r="G38074" t="s">
        <v>60808</v>
      </c>
      <c r="H38074" t="s">
        <v>5</v>
      </c>
    </row>
    <row r="38075" spans="1:19" x14ac:dyDescent="0.25">
      <c r="A38075">
        <v>30815</v>
      </c>
      <c r="B38075" t="s">
        <v>68594</v>
      </c>
      <c r="C38075" t="s">
        <v>3</v>
      </c>
      <c r="D38075" t="s">
        <v>164282</v>
      </c>
      <c r="E38075" s="4">
        <v>42152</v>
      </c>
      <c r="F38075">
        <v>780000</v>
      </c>
      <c r="G38075" t="s">
        <v>68595</v>
      </c>
      <c r="H38075" t="s">
        <v>5</v>
      </c>
    </row>
    <row r="38076" spans="1:19" x14ac:dyDescent="0.25">
      <c r="A38076">
        <v>36224</v>
      </c>
      <c r="B38076" t="s">
        <v>79898</v>
      </c>
      <c r="C38076" t="s">
        <v>3</v>
      </c>
      <c r="D38076" t="s">
        <v>160008</v>
      </c>
      <c r="E38076" s="4">
        <v>42223</v>
      </c>
      <c r="F38076">
        <v>427500</v>
      </c>
      <c r="G38076" t="s">
        <v>79894</v>
      </c>
      <c r="H38076" t="s">
        <v>126</v>
      </c>
    </row>
    <row r="38077" spans="1:19" x14ac:dyDescent="0.25">
      <c r="A38077">
        <v>36225</v>
      </c>
      <c r="B38077" t="s">
        <v>79899</v>
      </c>
      <c r="C38077" t="s">
        <v>37067</v>
      </c>
      <c r="D38077" t="s">
        <v>160009</v>
      </c>
      <c r="E38077" s="4">
        <v>42223</v>
      </c>
      <c r="F38077">
        <v>427500</v>
      </c>
      <c r="G38077" t="s">
        <v>79894</v>
      </c>
      <c r="H38077" t="s">
        <v>126</v>
      </c>
    </row>
    <row r="38078" spans="1:19" x14ac:dyDescent="0.25">
      <c r="A38078">
        <v>18143</v>
      </c>
      <c r="B38078" t="s">
        <v>41600</v>
      </c>
      <c r="C38078" t="s">
        <v>7</v>
      </c>
      <c r="D38078" t="s">
        <v>164532</v>
      </c>
      <c r="E38078" s="4">
        <v>41850</v>
      </c>
      <c r="F38078">
        <v>850000</v>
      </c>
      <c r="G38078" t="s">
        <v>41601</v>
      </c>
      <c r="H38078" t="s">
        <v>5</v>
      </c>
      <c r="I38078" t="s">
        <v>41602</v>
      </c>
      <c r="J38078" t="s">
        <v>187660</v>
      </c>
      <c r="K38078">
        <v>1.25</v>
      </c>
      <c r="L38078" t="s">
        <v>428</v>
      </c>
      <c r="M38078">
        <v>275200</v>
      </c>
      <c r="N38078">
        <v>494600</v>
      </c>
      <c r="O38078">
        <v>769800</v>
      </c>
      <c r="P38078">
        <v>1951</v>
      </c>
      <c r="Q38078">
        <v>4</v>
      </c>
      <c r="R38078">
        <v>4</v>
      </c>
      <c r="S38078">
        <v>1</v>
      </c>
    </row>
    <row r="38079" spans="1:19" x14ac:dyDescent="0.25">
      <c r="A38079">
        <v>32752</v>
      </c>
      <c r="B38079" t="s">
        <v>72452</v>
      </c>
      <c r="C38079" t="s">
        <v>7</v>
      </c>
      <c r="D38079" t="s">
        <v>163483</v>
      </c>
      <c r="E38079" s="4">
        <v>42179</v>
      </c>
      <c r="F38079">
        <v>655000</v>
      </c>
      <c r="G38079" t="s">
        <v>72453</v>
      </c>
      <c r="H38079" t="s">
        <v>5</v>
      </c>
      <c r="I38079" t="s">
        <v>72454</v>
      </c>
      <c r="J38079" t="s">
        <v>187083</v>
      </c>
      <c r="K38079">
        <v>1.8</v>
      </c>
      <c r="L38079" t="s">
        <v>428</v>
      </c>
      <c r="M38079">
        <v>311800</v>
      </c>
      <c r="N38079">
        <v>1321700</v>
      </c>
      <c r="O38079">
        <v>1633500</v>
      </c>
      <c r="P38079">
        <v>2016</v>
      </c>
      <c r="Q38079">
        <v>5</v>
      </c>
      <c r="R38079">
        <v>5</v>
      </c>
      <c r="S38079">
        <v>1</v>
      </c>
    </row>
    <row r="38080" spans="1:19" x14ac:dyDescent="0.25">
      <c r="A38080">
        <v>55800</v>
      </c>
      <c r="B38080" t="s">
        <v>72452</v>
      </c>
      <c r="C38080" t="s">
        <v>7</v>
      </c>
      <c r="D38080" t="s">
        <v>165796</v>
      </c>
      <c r="E38080" s="4">
        <v>42646</v>
      </c>
      <c r="F38080">
        <v>2030000</v>
      </c>
      <c r="G38080" t="s">
        <v>119366</v>
      </c>
      <c r="H38080" t="s">
        <v>5</v>
      </c>
      <c r="I38080" t="s">
        <v>72454</v>
      </c>
      <c r="J38080" t="s">
        <v>187083</v>
      </c>
      <c r="K38080">
        <v>1.8</v>
      </c>
      <c r="L38080" t="s">
        <v>428</v>
      </c>
      <c r="M38080">
        <v>311800</v>
      </c>
      <c r="N38080">
        <v>1321700</v>
      </c>
      <c r="O38080">
        <v>1633500</v>
      </c>
      <c r="P38080">
        <v>2016</v>
      </c>
      <c r="Q38080">
        <v>5</v>
      </c>
      <c r="R38080">
        <v>5</v>
      </c>
      <c r="S38080">
        <v>1</v>
      </c>
    </row>
    <row r="38081" spans="1:19" x14ac:dyDescent="0.25">
      <c r="A38081">
        <v>4318</v>
      </c>
      <c r="B38081" t="s">
        <v>10340</v>
      </c>
      <c r="C38081" t="s">
        <v>7</v>
      </c>
      <c r="D38081" t="s">
        <v>160256</v>
      </c>
      <c r="E38081" s="4">
        <v>41452</v>
      </c>
      <c r="F38081">
        <v>436300</v>
      </c>
      <c r="G38081" t="s">
        <v>10341</v>
      </c>
      <c r="H38081" t="s">
        <v>5</v>
      </c>
      <c r="I38081" t="s">
        <v>10342</v>
      </c>
      <c r="J38081" t="s">
        <v>185411</v>
      </c>
      <c r="K38081">
        <v>0.98</v>
      </c>
      <c r="L38081" t="s">
        <v>428</v>
      </c>
      <c r="M38081">
        <v>275200</v>
      </c>
      <c r="N38081">
        <v>161100</v>
      </c>
      <c r="O38081">
        <v>436300</v>
      </c>
      <c r="P38081">
        <v>1962</v>
      </c>
      <c r="Q38081">
        <v>2</v>
      </c>
      <c r="R38081">
        <v>2</v>
      </c>
      <c r="S38081">
        <v>1</v>
      </c>
    </row>
    <row r="38082" spans="1:19" x14ac:dyDescent="0.25">
      <c r="A38082">
        <v>39261</v>
      </c>
      <c r="B38082" t="s">
        <v>86086</v>
      </c>
      <c r="C38082" t="s">
        <v>7</v>
      </c>
      <c r="D38082" t="s">
        <v>165158</v>
      </c>
      <c r="E38082" s="4">
        <v>42297</v>
      </c>
      <c r="F38082">
        <v>1093000</v>
      </c>
      <c r="G38082" t="s">
        <v>86087</v>
      </c>
      <c r="H38082" t="s">
        <v>5</v>
      </c>
      <c r="I38082" t="s">
        <v>86088</v>
      </c>
      <c r="J38082" t="s">
        <v>187963</v>
      </c>
      <c r="K38082">
        <v>1.92</v>
      </c>
      <c r="L38082" t="s">
        <v>428</v>
      </c>
      <c r="M38082">
        <v>311800</v>
      </c>
      <c r="N38082">
        <v>512300</v>
      </c>
      <c r="O38082">
        <v>837200</v>
      </c>
      <c r="P38082">
        <v>1955</v>
      </c>
      <c r="Q38082">
        <v>4</v>
      </c>
      <c r="R38082">
        <v>4</v>
      </c>
      <c r="S38082">
        <v>0</v>
      </c>
    </row>
    <row r="38083" spans="1:19" x14ac:dyDescent="0.25">
      <c r="A38083">
        <v>3072</v>
      </c>
      <c r="B38083" t="s">
        <v>7324</v>
      </c>
      <c r="C38083" t="s">
        <v>7</v>
      </c>
      <c r="D38083" t="s">
        <v>165555</v>
      </c>
      <c r="E38083" s="4">
        <v>41409</v>
      </c>
      <c r="F38083">
        <v>1500000</v>
      </c>
      <c r="G38083" t="s">
        <v>7325</v>
      </c>
      <c r="H38083" t="s">
        <v>5</v>
      </c>
      <c r="I38083" t="s">
        <v>7326</v>
      </c>
      <c r="J38083" t="s">
        <v>188226</v>
      </c>
      <c r="K38083">
        <v>6.51</v>
      </c>
      <c r="L38083" t="s">
        <v>428</v>
      </c>
      <c r="M38083">
        <v>599100</v>
      </c>
      <c r="N38083">
        <v>354100</v>
      </c>
      <c r="O38083">
        <v>990000</v>
      </c>
      <c r="P38083">
        <v>1930</v>
      </c>
      <c r="Q38083">
        <v>4</v>
      </c>
      <c r="R38083">
        <v>3</v>
      </c>
      <c r="S38083">
        <v>1</v>
      </c>
    </row>
    <row r="38084" spans="1:19" x14ac:dyDescent="0.25">
      <c r="A38084">
        <v>18144</v>
      </c>
      <c r="B38084" t="s">
        <v>7324</v>
      </c>
      <c r="C38084" t="s">
        <v>7</v>
      </c>
      <c r="D38084" t="s">
        <v>165555</v>
      </c>
      <c r="E38084" s="4">
        <v>41837</v>
      </c>
      <c r="F38084">
        <v>1950000</v>
      </c>
      <c r="G38084" t="s">
        <v>41603</v>
      </c>
      <c r="H38084" t="s">
        <v>5</v>
      </c>
      <c r="I38084" t="s">
        <v>7326</v>
      </c>
      <c r="J38084" t="s">
        <v>188226</v>
      </c>
      <c r="K38084">
        <v>6.51</v>
      </c>
      <c r="L38084" t="s">
        <v>428</v>
      </c>
      <c r="M38084">
        <v>599100</v>
      </c>
      <c r="N38084">
        <v>354100</v>
      </c>
      <c r="O38084">
        <v>990000</v>
      </c>
      <c r="P38084">
        <v>1930</v>
      </c>
      <c r="Q38084">
        <v>4</v>
      </c>
      <c r="R38084">
        <v>3</v>
      </c>
      <c r="S38084">
        <v>1</v>
      </c>
    </row>
    <row r="38085" spans="1:19" x14ac:dyDescent="0.25">
      <c r="A38085">
        <v>19606</v>
      </c>
      <c r="B38085" t="s">
        <v>44836</v>
      </c>
      <c r="C38085" t="s">
        <v>7</v>
      </c>
      <c r="D38085" t="s">
        <v>161205</v>
      </c>
      <c r="E38085" s="4">
        <v>41866</v>
      </c>
      <c r="F38085">
        <v>475000</v>
      </c>
      <c r="G38085" t="s">
        <v>44837</v>
      </c>
      <c r="H38085" t="s">
        <v>5</v>
      </c>
      <c r="I38085" t="s">
        <v>44838</v>
      </c>
      <c r="J38085" t="s">
        <v>185888</v>
      </c>
      <c r="K38085">
        <v>1.01</v>
      </c>
      <c r="L38085" t="s">
        <v>428</v>
      </c>
      <c r="M38085">
        <v>275200</v>
      </c>
      <c r="N38085">
        <v>445100</v>
      </c>
      <c r="O38085">
        <v>720300</v>
      </c>
      <c r="P38085">
        <v>1951</v>
      </c>
      <c r="Q38085">
        <v>4</v>
      </c>
      <c r="R38085">
        <v>3</v>
      </c>
      <c r="S38085">
        <v>0</v>
      </c>
    </row>
    <row r="38086" spans="1:19" x14ac:dyDescent="0.25">
      <c r="A38086">
        <v>55801</v>
      </c>
      <c r="B38086" t="s">
        <v>119367</v>
      </c>
      <c r="C38086" t="s">
        <v>7</v>
      </c>
      <c r="D38086" t="s">
        <v>164144</v>
      </c>
      <c r="E38086" s="4">
        <v>42671</v>
      </c>
      <c r="F38086">
        <v>760000</v>
      </c>
      <c r="G38086" t="s">
        <v>119368</v>
      </c>
      <c r="H38086" t="s">
        <v>5</v>
      </c>
      <c r="I38086" t="s">
        <v>119369</v>
      </c>
      <c r="J38086" t="s">
        <v>187454</v>
      </c>
      <c r="K38086">
        <v>1.1000000000000001</v>
      </c>
      <c r="L38086" t="s">
        <v>428</v>
      </c>
      <c r="M38086">
        <v>275200</v>
      </c>
      <c r="N38086">
        <v>260300</v>
      </c>
      <c r="O38086">
        <v>542800</v>
      </c>
      <c r="P38086">
        <v>1950</v>
      </c>
      <c r="Q38086">
        <v>4</v>
      </c>
      <c r="R38086">
        <v>3</v>
      </c>
      <c r="S38086">
        <v>0</v>
      </c>
    </row>
    <row r="38087" spans="1:19" x14ac:dyDescent="0.25">
      <c r="A38087">
        <v>23768</v>
      </c>
      <c r="B38087" t="s">
        <v>53893</v>
      </c>
      <c r="C38087" t="s">
        <v>7</v>
      </c>
      <c r="D38087" t="s">
        <v>164973</v>
      </c>
      <c r="E38087" s="4">
        <v>41956</v>
      </c>
      <c r="F38087">
        <v>964000</v>
      </c>
      <c r="G38087" t="s">
        <v>53894</v>
      </c>
      <c r="H38087" t="s">
        <v>5</v>
      </c>
      <c r="I38087" t="s">
        <v>53895</v>
      </c>
      <c r="J38087" t="s">
        <v>187839</v>
      </c>
      <c r="K38087">
        <v>1.22</v>
      </c>
      <c r="L38087" t="s">
        <v>428</v>
      </c>
      <c r="M38087">
        <v>275200</v>
      </c>
      <c r="N38087">
        <v>379900</v>
      </c>
      <c r="O38087">
        <v>655100</v>
      </c>
      <c r="P38087">
        <v>1955</v>
      </c>
      <c r="Q38087">
        <v>4</v>
      </c>
      <c r="R38087">
        <v>5</v>
      </c>
      <c r="S38087">
        <v>0</v>
      </c>
    </row>
    <row r="38088" spans="1:19" x14ac:dyDescent="0.25">
      <c r="A38088">
        <v>1912</v>
      </c>
      <c r="B38088" t="s">
        <v>4642</v>
      </c>
      <c r="C38088" t="s">
        <v>7</v>
      </c>
      <c r="D38088" t="s">
        <v>156899</v>
      </c>
      <c r="E38088" s="4">
        <v>41390</v>
      </c>
      <c r="F38088">
        <v>350000</v>
      </c>
      <c r="G38088" t="s">
        <v>4643</v>
      </c>
      <c r="H38088" t="s">
        <v>5</v>
      </c>
      <c r="I38088" t="s">
        <v>4644</v>
      </c>
      <c r="J38088" t="s">
        <v>183890</v>
      </c>
      <c r="K38088">
        <v>1.1399999999999999</v>
      </c>
      <c r="L38088" t="s">
        <v>428</v>
      </c>
      <c r="M38088">
        <v>275200</v>
      </c>
      <c r="N38088">
        <v>818700</v>
      </c>
      <c r="O38088">
        <v>1093900</v>
      </c>
      <c r="P38088">
        <v>1952</v>
      </c>
      <c r="Q38088">
        <v>5</v>
      </c>
      <c r="R38088">
        <v>4</v>
      </c>
      <c r="S38088">
        <v>2</v>
      </c>
    </row>
    <row r="38089" spans="1:19" x14ac:dyDescent="0.25">
      <c r="A38089">
        <v>16663</v>
      </c>
      <c r="B38089" t="s">
        <v>4642</v>
      </c>
      <c r="C38089" t="s">
        <v>7</v>
      </c>
      <c r="D38089" t="s">
        <v>156899</v>
      </c>
      <c r="E38089" s="4">
        <v>41820</v>
      </c>
      <c r="F38089">
        <v>1330000</v>
      </c>
      <c r="G38089" t="s">
        <v>38405</v>
      </c>
      <c r="H38089" t="s">
        <v>5</v>
      </c>
      <c r="I38089" t="s">
        <v>4644</v>
      </c>
      <c r="J38089" t="s">
        <v>183890</v>
      </c>
      <c r="K38089">
        <v>1.1399999999999999</v>
      </c>
      <c r="L38089" t="s">
        <v>428</v>
      </c>
      <c r="M38089">
        <v>275200</v>
      </c>
      <c r="N38089">
        <v>818700</v>
      </c>
      <c r="O38089">
        <v>1093900</v>
      </c>
      <c r="P38089">
        <v>1952</v>
      </c>
      <c r="Q38089">
        <v>5</v>
      </c>
      <c r="R38089">
        <v>4</v>
      </c>
      <c r="S38089">
        <v>2</v>
      </c>
    </row>
    <row r="38090" spans="1:19" x14ac:dyDescent="0.25">
      <c r="A38090">
        <v>9674</v>
      </c>
      <c r="B38090" t="s">
        <v>22844</v>
      </c>
      <c r="C38090" t="s">
        <v>7</v>
      </c>
      <c r="D38090" t="s">
        <v>164861</v>
      </c>
      <c r="E38090" s="4">
        <v>41593</v>
      </c>
      <c r="F38090">
        <v>905000</v>
      </c>
      <c r="G38090" t="s">
        <v>22845</v>
      </c>
      <c r="H38090" t="s">
        <v>5</v>
      </c>
      <c r="I38090" t="s">
        <v>22846</v>
      </c>
      <c r="J38090" t="s">
        <v>187768</v>
      </c>
      <c r="K38090">
        <v>4</v>
      </c>
      <c r="L38090" t="s">
        <v>428</v>
      </c>
      <c r="M38090">
        <v>520000</v>
      </c>
      <c r="N38090">
        <v>5824300</v>
      </c>
      <c r="O38090">
        <v>6402600</v>
      </c>
      <c r="P38090">
        <v>2016</v>
      </c>
      <c r="Q38090">
        <v>5</v>
      </c>
      <c r="R38090">
        <v>5</v>
      </c>
      <c r="S38090">
        <v>2</v>
      </c>
    </row>
    <row r="38091" spans="1:19" x14ac:dyDescent="0.25">
      <c r="A38091">
        <v>23769</v>
      </c>
      <c r="B38091" t="s">
        <v>22844</v>
      </c>
      <c r="C38091" t="s">
        <v>7</v>
      </c>
      <c r="D38091" t="s">
        <v>164861</v>
      </c>
      <c r="E38091" s="4">
        <v>41960</v>
      </c>
      <c r="F38091">
        <v>1100000</v>
      </c>
      <c r="G38091" t="s">
        <v>53896</v>
      </c>
      <c r="H38091" t="s">
        <v>5</v>
      </c>
      <c r="I38091" t="s">
        <v>22846</v>
      </c>
      <c r="J38091" t="s">
        <v>187768</v>
      </c>
      <c r="K38091">
        <v>4</v>
      </c>
      <c r="L38091" t="s">
        <v>428</v>
      </c>
      <c r="M38091">
        <v>520000</v>
      </c>
      <c r="N38091">
        <v>5824300</v>
      </c>
      <c r="O38091">
        <v>6402600</v>
      </c>
      <c r="P38091">
        <v>2016</v>
      </c>
      <c r="Q38091">
        <v>5</v>
      </c>
      <c r="R38091">
        <v>5</v>
      </c>
      <c r="S38091">
        <v>2</v>
      </c>
    </row>
    <row r="38092" spans="1:19" x14ac:dyDescent="0.25">
      <c r="A38092">
        <v>50281</v>
      </c>
      <c r="B38092" t="s">
        <v>108212</v>
      </c>
      <c r="C38092" t="s">
        <v>7</v>
      </c>
      <c r="D38092" t="s">
        <v>165861</v>
      </c>
      <c r="E38092" s="4">
        <v>42528</v>
      </c>
      <c r="F38092">
        <v>2438500</v>
      </c>
      <c r="G38092" t="s">
        <v>108213</v>
      </c>
      <c r="H38092" t="s">
        <v>5</v>
      </c>
      <c r="I38092" t="s">
        <v>108214</v>
      </c>
      <c r="J38092" t="s">
        <v>188403</v>
      </c>
      <c r="K38092">
        <v>8.1199999999999992</v>
      </c>
      <c r="L38092" t="s">
        <v>428</v>
      </c>
      <c r="M38092">
        <v>849600</v>
      </c>
      <c r="N38092">
        <v>1541400</v>
      </c>
      <c r="O38092">
        <v>2467100</v>
      </c>
      <c r="P38092">
        <v>1970</v>
      </c>
      <c r="Q38092">
        <v>11</v>
      </c>
      <c r="R38092">
        <v>9</v>
      </c>
      <c r="S38092">
        <v>2</v>
      </c>
    </row>
    <row r="38093" spans="1:19" x14ac:dyDescent="0.25">
      <c r="A38093">
        <v>611</v>
      </c>
      <c r="B38093" t="s">
        <v>1495</v>
      </c>
      <c r="C38093" t="s">
        <v>7</v>
      </c>
      <c r="D38093" t="s">
        <v>163719</v>
      </c>
      <c r="E38093" s="4">
        <v>41319</v>
      </c>
      <c r="F38093">
        <v>695000</v>
      </c>
      <c r="G38093" t="s">
        <v>1496</v>
      </c>
      <c r="H38093" t="s">
        <v>5</v>
      </c>
      <c r="I38093" t="s">
        <v>1497</v>
      </c>
      <c r="J38093" t="s">
        <v>187216</v>
      </c>
      <c r="K38093">
        <v>2.62</v>
      </c>
      <c r="L38093" t="s">
        <v>428</v>
      </c>
      <c r="M38093">
        <v>434600</v>
      </c>
      <c r="N38093">
        <v>0</v>
      </c>
      <c r="O38093">
        <v>434600</v>
      </c>
    </row>
    <row r="38094" spans="1:19" x14ac:dyDescent="0.25">
      <c r="A38094">
        <v>37860</v>
      </c>
      <c r="B38094" t="s">
        <v>83212</v>
      </c>
      <c r="C38094" t="s">
        <v>7</v>
      </c>
      <c r="D38094" t="s">
        <v>165906</v>
      </c>
      <c r="E38094" s="4">
        <v>42268</v>
      </c>
      <c r="F38094">
        <v>3535000</v>
      </c>
      <c r="G38094" t="s">
        <v>83213</v>
      </c>
      <c r="H38094" t="s">
        <v>5</v>
      </c>
      <c r="I38094" t="s">
        <v>83214</v>
      </c>
      <c r="J38094" t="s">
        <v>188436</v>
      </c>
      <c r="K38094">
        <v>4.2</v>
      </c>
      <c r="L38094" t="s">
        <v>428</v>
      </c>
      <c r="M38094">
        <v>561000</v>
      </c>
      <c r="N38094">
        <v>1917300</v>
      </c>
      <c r="O38094">
        <v>2566100</v>
      </c>
      <c r="P38094">
        <v>1930</v>
      </c>
      <c r="Q38094">
        <v>7</v>
      </c>
      <c r="R38094">
        <v>6</v>
      </c>
      <c r="S38094">
        <v>1</v>
      </c>
    </row>
    <row r="38095" spans="1:19" x14ac:dyDescent="0.25">
      <c r="A38095">
        <v>22507</v>
      </c>
      <c r="B38095" t="s">
        <v>51100</v>
      </c>
      <c r="C38095" t="s">
        <v>7</v>
      </c>
      <c r="D38095" t="s">
        <v>165187</v>
      </c>
      <c r="E38095" s="4">
        <v>41942</v>
      </c>
      <c r="F38095">
        <v>1115000</v>
      </c>
      <c r="G38095" t="s">
        <v>51101</v>
      </c>
      <c r="H38095" t="s">
        <v>5</v>
      </c>
      <c r="I38095" t="s">
        <v>51102</v>
      </c>
      <c r="J38095" t="s">
        <v>187985</v>
      </c>
      <c r="K38095">
        <v>1.88</v>
      </c>
      <c r="L38095" t="s">
        <v>428</v>
      </c>
      <c r="M38095">
        <v>360000</v>
      </c>
      <c r="N38095">
        <v>579000</v>
      </c>
      <c r="O38095">
        <v>997600</v>
      </c>
      <c r="P38095">
        <v>1922</v>
      </c>
      <c r="Q38095">
        <v>4</v>
      </c>
      <c r="R38095">
        <v>4</v>
      </c>
      <c r="S38095">
        <v>0</v>
      </c>
    </row>
    <row r="38096" spans="1:19" x14ac:dyDescent="0.25">
      <c r="A38096">
        <v>52921</v>
      </c>
      <c r="B38096" t="s">
        <v>113520</v>
      </c>
      <c r="C38096" t="s">
        <v>7</v>
      </c>
      <c r="D38096" t="s">
        <v>164635</v>
      </c>
      <c r="E38096" s="4">
        <v>42604</v>
      </c>
      <c r="F38096">
        <v>882700</v>
      </c>
      <c r="G38096" t="s">
        <v>113521</v>
      </c>
      <c r="H38096" t="s">
        <v>5</v>
      </c>
      <c r="I38096" t="s">
        <v>113522</v>
      </c>
      <c r="J38096" t="s">
        <v>187717</v>
      </c>
      <c r="K38096">
        <v>2.13</v>
      </c>
      <c r="L38096" t="s">
        <v>428</v>
      </c>
      <c r="M38096">
        <v>370400</v>
      </c>
      <c r="N38096">
        <v>271700</v>
      </c>
      <c r="O38096">
        <v>679300</v>
      </c>
      <c r="P38096">
        <v>1899</v>
      </c>
      <c r="Q38096">
        <v>3</v>
      </c>
      <c r="R38096">
        <v>3</v>
      </c>
      <c r="S38096">
        <v>1</v>
      </c>
    </row>
    <row r="38097" spans="1:19" x14ac:dyDescent="0.25">
      <c r="A38097">
        <v>46615</v>
      </c>
      <c r="B38097" t="s">
        <v>100941</v>
      </c>
      <c r="C38097" t="s">
        <v>7</v>
      </c>
      <c r="D38097" t="s">
        <v>161259</v>
      </c>
      <c r="E38097" s="4">
        <v>42466</v>
      </c>
      <c r="F38097">
        <v>479500</v>
      </c>
      <c r="G38097" t="s">
        <v>100942</v>
      </c>
      <c r="H38097" t="s">
        <v>5</v>
      </c>
      <c r="I38097" t="s">
        <v>100943</v>
      </c>
      <c r="J38097" t="s">
        <v>185920</v>
      </c>
      <c r="K38097">
        <v>1.1399999999999999</v>
      </c>
      <c r="L38097" t="s">
        <v>428</v>
      </c>
      <c r="M38097">
        <v>200000</v>
      </c>
      <c r="N38097">
        <v>64000</v>
      </c>
      <c r="O38097">
        <v>264000</v>
      </c>
      <c r="P38097">
        <v>1954</v>
      </c>
      <c r="Q38097">
        <v>3</v>
      </c>
      <c r="R38097">
        <v>1</v>
      </c>
      <c r="S38097">
        <v>1</v>
      </c>
    </row>
    <row r="38098" spans="1:19" x14ac:dyDescent="0.25">
      <c r="A38098">
        <v>50282</v>
      </c>
      <c r="B38098" t="s">
        <v>100941</v>
      </c>
      <c r="C38098" t="s">
        <v>7</v>
      </c>
      <c r="D38098" t="s">
        <v>161379</v>
      </c>
      <c r="E38098" s="4">
        <v>42531</v>
      </c>
      <c r="F38098">
        <v>486000</v>
      </c>
      <c r="G38098" t="s">
        <v>108215</v>
      </c>
      <c r="H38098" t="s">
        <v>5</v>
      </c>
      <c r="I38098" t="s">
        <v>100943</v>
      </c>
      <c r="J38098" t="s">
        <v>185920</v>
      </c>
      <c r="K38098">
        <v>1.1399999999999999</v>
      </c>
      <c r="L38098" t="s">
        <v>428</v>
      </c>
      <c r="M38098">
        <v>200000</v>
      </c>
      <c r="N38098">
        <v>64000</v>
      </c>
      <c r="O38098">
        <v>264000</v>
      </c>
      <c r="P38098">
        <v>1954</v>
      </c>
      <c r="Q38098">
        <v>3</v>
      </c>
      <c r="R38098">
        <v>1</v>
      </c>
      <c r="S38098">
        <v>1</v>
      </c>
    </row>
    <row r="38099" spans="1:19" x14ac:dyDescent="0.25">
      <c r="A38099">
        <v>34517</v>
      </c>
      <c r="B38099" t="s">
        <v>76271</v>
      </c>
      <c r="C38099" t="s">
        <v>7</v>
      </c>
      <c r="D38099" t="s">
        <v>156900</v>
      </c>
      <c r="E38099" s="4">
        <v>42187</v>
      </c>
      <c r="F38099">
        <v>350000</v>
      </c>
      <c r="G38099" t="s">
        <v>76272</v>
      </c>
      <c r="H38099" t="s">
        <v>5</v>
      </c>
      <c r="I38099" t="s">
        <v>76273</v>
      </c>
      <c r="J38099" t="s">
        <v>183891</v>
      </c>
      <c r="K38099">
        <v>1.02</v>
      </c>
      <c r="L38099" t="s">
        <v>428</v>
      </c>
      <c r="M38099">
        <v>200000</v>
      </c>
      <c r="N38099">
        <v>50700</v>
      </c>
      <c r="O38099">
        <v>250700</v>
      </c>
      <c r="P38099">
        <v>1952</v>
      </c>
      <c r="Q38099">
        <v>3</v>
      </c>
      <c r="R38099">
        <v>1</v>
      </c>
      <c r="S38099">
        <v>1</v>
      </c>
    </row>
    <row r="38100" spans="1:19" x14ac:dyDescent="0.25">
      <c r="A38100">
        <v>15386</v>
      </c>
      <c r="B38100" t="s">
        <v>35559</v>
      </c>
      <c r="C38100" t="s">
        <v>7</v>
      </c>
      <c r="D38100" t="s">
        <v>163600</v>
      </c>
      <c r="E38100" s="4">
        <v>41774</v>
      </c>
      <c r="F38100">
        <v>675000</v>
      </c>
      <c r="G38100" t="s">
        <v>35560</v>
      </c>
      <c r="H38100" t="s">
        <v>5</v>
      </c>
      <c r="I38100" t="s">
        <v>35561</v>
      </c>
      <c r="J38100" t="s">
        <v>187144</v>
      </c>
      <c r="K38100">
        <v>0.98</v>
      </c>
      <c r="L38100" t="s">
        <v>428</v>
      </c>
      <c r="M38100">
        <v>200000</v>
      </c>
      <c r="N38100">
        <v>307100</v>
      </c>
      <c r="O38100">
        <v>549300</v>
      </c>
      <c r="P38100">
        <v>1952</v>
      </c>
      <c r="Q38100">
        <v>4</v>
      </c>
      <c r="R38100">
        <v>4</v>
      </c>
      <c r="S38100">
        <v>1</v>
      </c>
    </row>
    <row r="38101" spans="1:19" x14ac:dyDescent="0.25">
      <c r="A38101">
        <v>37861</v>
      </c>
      <c r="B38101" t="s">
        <v>83215</v>
      </c>
      <c r="C38101" t="s">
        <v>7</v>
      </c>
      <c r="D38101" t="s">
        <v>150063</v>
      </c>
      <c r="E38101" s="4">
        <v>42264</v>
      </c>
      <c r="F38101">
        <v>250000</v>
      </c>
      <c r="G38101" t="s">
        <v>83216</v>
      </c>
      <c r="H38101" t="s">
        <v>5</v>
      </c>
      <c r="I38101" t="s">
        <v>83217</v>
      </c>
      <c r="J38101" t="s">
        <v>181153</v>
      </c>
      <c r="K38101">
        <v>1.03</v>
      </c>
      <c r="L38101" t="s">
        <v>428</v>
      </c>
      <c r="M38101">
        <v>200000</v>
      </c>
      <c r="N38101">
        <v>638300</v>
      </c>
      <c r="O38101">
        <v>838300</v>
      </c>
      <c r="P38101">
        <v>2016</v>
      </c>
      <c r="Q38101">
        <v>4</v>
      </c>
      <c r="R38101">
        <v>4</v>
      </c>
      <c r="S38101">
        <v>2</v>
      </c>
    </row>
    <row r="38102" spans="1:19" x14ac:dyDescent="0.25">
      <c r="A38102">
        <v>40414</v>
      </c>
      <c r="B38102" t="s">
        <v>83215</v>
      </c>
      <c r="C38102" t="s">
        <v>7</v>
      </c>
      <c r="D38102" t="s">
        <v>150063</v>
      </c>
      <c r="E38102" s="4">
        <v>42325</v>
      </c>
      <c r="F38102">
        <v>350000</v>
      </c>
      <c r="G38102" t="s">
        <v>88458</v>
      </c>
      <c r="H38102" t="s">
        <v>5</v>
      </c>
      <c r="I38102" t="s">
        <v>83217</v>
      </c>
      <c r="J38102" t="s">
        <v>181153</v>
      </c>
      <c r="K38102">
        <v>1.03</v>
      </c>
      <c r="L38102" t="s">
        <v>428</v>
      </c>
      <c r="M38102">
        <v>200000</v>
      </c>
      <c r="N38102">
        <v>638300</v>
      </c>
      <c r="O38102">
        <v>838300</v>
      </c>
      <c r="P38102">
        <v>2016</v>
      </c>
      <c r="Q38102">
        <v>4</v>
      </c>
      <c r="R38102">
        <v>4</v>
      </c>
      <c r="S38102">
        <v>2</v>
      </c>
    </row>
    <row r="38103" spans="1:19" x14ac:dyDescent="0.25">
      <c r="A38103">
        <v>22508</v>
      </c>
      <c r="B38103" t="s">
        <v>51103</v>
      </c>
      <c r="C38103" t="s">
        <v>7</v>
      </c>
      <c r="D38103" t="s">
        <v>164287</v>
      </c>
      <c r="E38103" s="4">
        <v>41932</v>
      </c>
      <c r="F38103">
        <v>783000</v>
      </c>
      <c r="G38103" t="s">
        <v>51104</v>
      </c>
      <c r="H38103" t="s">
        <v>5</v>
      </c>
      <c r="I38103" t="s">
        <v>51105</v>
      </c>
      <c r="J38103" t="s">
        <v>187519</v>
      </c>
      <c r="K38103">
        <v>1.05</v>
      </c>
      <c r="L38103" t="s">
        <v>428</v>
      </c>
      <c r="M38103">
        <v>200000</v>
      </c>
      <c r="N38103">
        <v>547400</v>
      </c>
      <c r="O38103">
        <v>747400</v>
      </c>
      <c r="P38103">
        <v>2008</v>
      </c>
      <c r="Q38103">
        <v>4</v>
      </c>
      <c r="R38103">
        <v>3</v>
      </c>
      <c r="S38103">
        <v>1</v>
      </c>
    </row>
    <row r="38104" spans="1:19" x14ac:dyDescent="0.25">
      <c r="A38104">
        <v>19607</v>
      </c>
      <c r="B38104" t="s">
        <v>44839</v>
      </c>
      <c r="C38104" t="s">
        <v>7</v>
      </c>
      <c r="D38104" t="s">
        <v>142706</v>
      </c>
      <c r="E38104" s="4">
        <v>41863</v>
      </c>
      <c r="F38104">
        <v>190000</v>
      </c>
      <c r="G38104" t="s">
        <v>44840</v>
      </c>
      <c r="H38104" t="s">
        <v>5</v>
      </c>
      <c r="I38104" t="s">
        <v>44841</v>
      </c>
      <c r="J38104" t="s">
        <v>178330</v>
      </c>
      <c r="K38104">
        <v>1.02</v>
      </c>
      <c r="L38104" t="s">
        <v>428</v>
      </c>
      <c r="M38104">
        <v>160000</v>
      </c>
      <c r="N38104">
        <v>55900</v>
      </c>
      <c r="O38104">
        <v>217100</v>
      </c>
      <c r="P38104">
        <v>1952</v>
      </c>
      <c r="Q38104">
        <v>2</v>
      </c>
      <c r="R38104">
        <v>2</v>
      </c>
      <c r="S38104">
        <v>0</v>
      </c>
    </row>
    <row r="38105" spans="1:19" x14ac:dyDescent="0.25">
      <c r="A38105">
        <v>37862</v>
      </c>
      <c r="B38105" t="s">
        <v>44839</v>
      </c>
      <c r="C38105" t="s">
        <v>7</v>
      </c>
      <c r="D38105" t="s">
        <v>142706</v>
      </c>
      <c r="E38105" s="4">
        <v>42277</v>
      </c>
      <c r="F38105">
        <v>299000</v>
      </c>
      <c r="G38105" t="s">
        <v>83218</v>
      </c>
      <c r="H38105" t="s">
        <v>5</v>
      </c>
      <c r="I38105" t="s">
        <v>44841</v>
      </c>
      <c r="J38105" t="s">
        <v>178330</v>
      </c>
      <c r="K38105">
        <v>1.02</v>
      </c>
      <c r="L38105" t="s">
        <v>428</v>
      </c>
      <c r="M38105">
        <v>160000</v>
      </c>
      <c r="N38105">
        <v>55900</v>
      </c>
      <c r="O38105">
        <v>217100</v>
      </c>
      <c r="P38105">
        <v>1952</v>
      </c>
      <c r="Q38105">
        <v>2</v>
      </c>
      <c r="R38105">
        <v>2</v>
      </c>
      <c r="S38105">
        <v>0</v>
      </c>
    </row>
    <row r="38106" spans="1:19" x14ac:dyDescent="0.25">
      <c r="A38106">
        <v>29255</v>
      </c>
      <c r="B38106" t="s">
        <v>44839</v>
      </c>
      <c r="C38106" t="s">
        <v>7</v>
      </c>
      <c r="D38106" t="s">
        <v>142706</v>
      </c>
      <c r="E38106" s="4">
        <v>42095</v>
      </c>
      <c r="F38106">
        <v>299900</v>
      </c>
      <c r="G38106" t="s">
        <v>65316</v>
      </c>
      <c r="H38106" t="s">
        <v>5</v>
      </c>
      <c r="I38106" t="s">
        <v>44841</v>
      </c>
      <c r="J38106" t="s">
        <v>178330</v>
      </c>
      <c r="K38106">
        <v>1.02</v>
      </c>
      <c r="L38106" t="s">
        <v>428</v>
      </c>
      <c r="M38106">
        <v>160000</v>
      </c>
      <c r="N38106">
        <v>55900</v>
      </c>
      <c r="O38106">
        <v>217100</v>
      </c>
      <c r="P38106">
        <v>1952</v>
      </c>
      <c r="Q38106">
        <v>2</v>
      </c>
      <c r="R38106">
        <v>2</v>
      </c>
      <c r="S38106">
        <v>0</v>
      </c>
    </row>
    <row r="38107" spans="1:19" x14ac:dyDescent="0.25">
      <c r="A38107">
        <v>22509</v>
      </c>
      <c r="B38107" t="s">
        <v>51106</v>
      </c>
      <c r="C38107" t="s">
        <v>7</v>
      </c>
      <c r="D38107" t="s">
        <v>156984</v>
      </c>
      <c r="E38107" s="4">
        <v>41943</v>
      </c>
      <c r="F38107">
        <v>351750</v>
      </c>
      <c r="G38107" t="s">
        <v>51107</v>
      </c>
      <c r="H38107" t="s">
        <v>5</v>
      </c>
      <c r="I38107" t="s">
        <v>51108</v>
      </c>
      <c r="J38107" t="s">
        <v>183921</v>
      </c>
      <c r="K38107">
        <v>0.98</v>
      </c>
      <c r="L38107" t="s">
        <v>428</v>
      </c>
      <c r="M38107">
        <v>160000</v>
      </c>
      <c r="N38107">
        <v>67000</v>
      </c>
      <c r="O38107">
        <v>228200</v>
      </c>
      <c r="P38107">
        <v>1953</v>
      </c>
      <c r="Q38107">
        <v>3</v>
      </c>
      <c r="R38107">
        <v>3</v>
      </c>
      <c r="S38107">
        <v>0</v>
      </c>
    </row>
    <row r="38108" spans="1:19" x14ac:dyDescent="0.25">
      <c r="A38108">
        <v>34518</v>
      </c>
      <c r="B38108" t="s">
        <v>76274</v>
      </c>
      <c r="C38108" t="s">
        <v>7</v>
      </c>
      <c r="D38108" t="s">
        <v>161501</v>
      </c>
      <c r="E38108" s="4">
        <v>42202</v>
      </c>
      <c r="F38108">
        <v>495000</v>
      </c>
      <c r="G38108" t="s">
        <v>76275</v>
      </c>
      <c r="H38108" t="s">
        <v>5</v>
      </c>
      <c r="I38108" t="s">
        <v>76276</v>
      </c>
      <c r="J38108" t="s">
        <v>186050</v>
      </c>
      <c r="K38108">
        <v>0.94</v>
      </c>
      <c r="L38108" t="s">
        <v>428</v>
      </c>
      <c r="M38108">
        <v>180000</v>
      </c>
      <c r="N38108">
        <v>96000</v>
      </c>
      <c r="O38108">
        <v>276000</v>
      </c>
      <c r="P38108">
        <v>1966</v>
      </c>
      <c r="Q38108">
        <v>3</v>
      </c>
      <c r="R38108">
        <v>3</v>
      </c>
      <c r="S38108">
        <v>0</v>
      </c>
    </row>
    <row r="38109" spans="1:19" x14ac:dyDescent="0.25">
      <c r="A38109">
        <v>24857</v>
      </c>
      <c r="B38109" t="s">
        <v>56281</v>
      </c>
      <c r="C38109" t="s">
        <v>7</v>
      </c>
      <c r="D38109" t="s">
        <v>163338</v>
      </c>
      <c r="E38109" s="4">
        <v>41983</v>
      </c>
      <c r="F38109">
        <v>640000</v>
      </c>
      <c r="G38109" t="s">
        <v>56282</v>
      </c>
      <c r="H38109" t="s">
        <v>5</v>
      </c>
      <c r="I38109" t="s">
        <v>56283</v>
      </c>
      <c r="J38109" t="s">
        <v>187026</v>
      </c>
      <c r="K38109">
        <v>0.46</v>
      </c>
      <c r="L38109" t="s">
        <v>10</v>
      </c>
      <c r="M38109">
        <v>200000</v>
      </c>
      <c r="N38109">
        <v>322200</v>
      </c>
      <c r="O38109">
        <v>533400</v>
      </c>
      <c r="P38109">
        <v>1930</v>
      </c>
      <c r="Q38109">
        <v>3</v>
      </c>
      <c r="R38109">
        <v>4</v>
      </c>
      <c r="S38109">
        <v>0</v>
      </c>
    </row>
    <row r="38110" spans="1:19" x14ac:dyDescent="0.25">
      <c r="A38110">
        <v>21090</v>
      </c>
      <c r="B38110" t="s">
        <v>48000</v>
      </c>
      <c r="C38110" t="s">
        <v>7</v>
      </c>
      <c r="D38110" t="s">
        <v>157259</v>
      </c>
      <c r="E38110" s="4">
        <v>41900</v>
      </c>
      <c r="F38110">
        <v>359000</v>
      </c>
      <c r="G38110" t="s">
        <v>48001</v>
      </c>
      <c r="H38110" t="s">
        <v>5</v>
      </c>
      <c r="I38110" t="s">
        <v>48002</v>
      </c>
      <c r="J38110" t="s">
        <v>184026</v>
      </c>
      <c r="K38110">
        <v>0.43</v>
      </c>
      <c r="L38110" t="s">
        <v>10</v>
      </c>
      <c r="M38110">
        <v>200000</v>
      </c>
      <c r="N38110">
        <v>127600</v>
      </c>
      <c r="O38110">
        <v>327600</v>
      </c>
      <c r="P38110">
        <v>1955</v>
      </c>
      <c r="Q38110">
        <v>3</v>
      </c>
      <c r="R38110">
        <v>1</v>
      </c>
      <c r="S38110">
        <v>1</v>
      </c>
    </row>
    <row r="38111" spans="1:19" x14ac:dyDescent="0.25">
      <c r="A38111">
        <v>16664</v>
      </c>
      <c r="B38111" t="s">
        <v>38406</v>
      </c>
      <c r="C38111" t="s">
        <v>7</v>
      </c>
      <c r="D38111" t="s">
        <v>157422</v>
      </c>
      <c r="E38111" s="4">
        <v>41816</v>
      </c>
      <c r="F38111">
        <v>361500</v>
      </c>
      <c r="G38111" t="s">
        <v>38407</v>
      </c>
      <c r="H38111" t="s">
        <v>5</v>
      </c>
      <c r="I38111" t="s">
        <v>38408</v>
      </c>
      <c r="J38111" t="s">
        <v>184095</v>
      </c>
      <c r="K38111">
        <v>0.43</v>
      </c>
      <c r="L38111" t="s">
        <v>10</v>
      </c>
      <c r="M38111">
        <v>200000</v>
      </c>
      <c r="N38111">
        <v>136000</v>
      </c>
      <c r="O38111">
        <v>336000</v>
      </c>
      <c r="P38111">
        <v>1955</v>
      </c>
      <c r="Q38111">
        <v>3</v>
      </c>
      <c r="R38111">
        <v>1</v>
      </c>
      <c r="S38111">
        <v>1</v>
      </c>
    </row>
    <row r="38112" spans="1:19" x14ac:dyDescent="0.25">
      <c r="A38112">
        <v>14269</v>
      </c>
      <c r="B38112" t="s">
        <v>33087</v>
      </c>
      <c r="C38112" t="s">
        <v>7</v>
      </c>
      <c r="D38112" t="s">
        <v>157832</v>
      </c>
      <c r="E38112" s="4">
        <v>41740</v>
      </c>
      <c r="F38112">
        <v>370000</v>
      </c>
      <c r="G38112" t="s">
        <v>33088</v>
      </c>
      <c r="H38112" t="s">
        <v>5</v>
      </c>
      <c r="I38112" t="s">
        <v>33089</v>
      </c>
      <c r="J38112" t="s">
        <v>184257</v>
      </c>
      <c r="K38112">
        <v>0.76</v>
      </c>
      <c r="L38112" t="s">
        <v>10</v>
      </c>
      <c r="M38112">
        <v>230000</v>
      </c>
      <c r="N38112">
        <v>155900</v>
      </c>
      <c r="O38112">
        <v>385900</v>
      </c>
      <c r="P38112">
        <v>1964</v>
      </c>
      <c r="Q38112">
        <v>4</v>
      </c>
      <c r="R38112">
        <v>2</v>
      </c>
      <c r="S38112">
        <v>0</v>
      </c>
    </row>
    <row r="38113" spans="1:19" x14ac:dyDescent="0.25">
      <c r="A38113">
        <v>48398</v>
      </c>
      <c r="B38113" t="s">
        <v>104373</v>
      </c>
      <c r="C38113" t="s">
        <v>7</v>
      </c>
      <c r="D38113" t="s">
        <v>161687</v>
      </c>
      <c r="E38113" s="4">
        <v>42509</v>
      </c>
      <c r="F38113">
        <v>505000</v>
      </c>
      <c r="G38113" t="s">
        <v>104374</v>
      </c>
      <c r="H38113" t="s">
        <v>5</v>
      </c>
      <c r="I38113" t="s">
        <v>104375</v>
      </c>
      <c r="J38113" t="s">
        <v>186164</v>
      </c>
      <c r="K38113">
        <v>0.43</v>
      </c>
      <c r="L38113" t="s">
        <v>10</v>
      </c>
      <c r="M38113">
        <v>200000</v>
      </c>
      <c r="N38113">
        <v>158300</v>
      </c>
      <c r="O38113">
        <v>358500</v>
      </c>
      <c r="P38113">
        <v>1960</v>
      </c>
      <c r="Q38113">
        <v>3</v>
      </c>
      <c r="R38113">
        <v>2</v>
      </c>
      <c r="S38113">
        <v>0</v>
      </c>
    </row>
    <row r="38114" spans="1:19" x14ac:dyDescent="0.25">
      <c r="A38114">
        <v>3073</v>
      </c>
      <c r="B38114" t="s">
        <v>7327</v>
      </c>
      <c r="C38114" t="s">
        <v>7</v>
      </c>
      <c r="D38114" t="s">
        <v>155555</v>
      </c>
      <c r="E38114" s="4">
        <v>41408</v>
      </c>
      <c r="F38114">
        <v>325750</v>
      </c>
      <c r="G38114" t="s">
        <v>7328</v>
      </c>
      <c r="H38114" t="s">
        <v>5</v>
      </c>
      <c r="I38114" t="s">
        <v>7329</v>
      </c>
      <c r="J38114" t="s">
        <v>183316</v>
      </c>
      <c r="K38114">
        <v>0.32</v>
      </c>
      <c r="L38114" t="s">
        <v>10</v>
      </c>
      <c r="M38114">
        <v>200000</v>
      </c>
      <c r="N38114">
        <v>130300</v>
      </c>
      <c r="O38114">
        <v>352400</v>
      </c>
      <c r="P38114">
        <v>1945</v>
      </c>
      <c r="Q38114">
        <v>2</v>
      </c>
      <c r="R38114">
        <v>1</v>
      </c>
      <c r="S38114">
        <v>0</v>
      </c>
    </row>
    <row r="38115" spans="1:19" x14ac:dyDescent="0.25">
      <c r="A38115">
        <v>46616</v>
      </c>
      <c r="B38115" t="s">
        <v>7327</v>
      </c>
      <c r="C38115" t="s">
        <v>7</v>
      </c>
      <c r="D38115" t="s">
        <v>155555</v>
      </c>
      <c r="E38115" s="4">
        <v>42478</v>
      </c>
      <c r="F38115">
        <v>422000</v>
      </c>
      <c r="G38115" t="s">
        <v>100944</v>
      </c>
      <c r="H38115" t="s">
        <v>5</v>
      </c>
      <c r="I38115" t="s">
        <v>7329</v>
      </c>
      <c r="J38115" t="s">
        <v>183316</v>
      </c>
      <c r="K38115">
        <v>0.32</v>
      </c>
      <c r="L38115" t="s">
        <v>10</v>
      </c>
      <c r="M38115">
        <v>200000</v>
      </c>
      <c r="N38115">
        <v>130300</v>
      </c>
      <c r="O38115">
        <v>352400</v>
      </c>
      <c r="P38115">
        <v>1945</v>
      </c>
      <c r="Q38115">
        <v>2</v>
      </c>
      <c r="R38115">
        <v>1</v>
      </c>
      <c r="S38115">
        <v>0</v>
      </c>
    </row>
    <row r="38116" spans="1:19" x14ac:dyDescent="0.25">
      <c r="A38116">
        <v>3074</v>
      </c>
      <c r="B38116" t="s">
        <v>7330</v>
      </c>
      <c r="C38116" t="s">
        <v>7</v>
      </c>
      <c r="D38116" t="s">
        <v>161334</v>
      </c>
      <c r="E38116" s="4">
        <v>41425</v>
      </c>
      <c r="F38116">
        <v>484000</v>
      </c>
      <c r="G38116" t="s">
        <v>7331</v>
      </c>
      <c r="H38116" t="s">
        <v>5</v>
      </c>
      <c r="I38116" t="s">
        <v>7332</v>
      </c>
      <c r="J38116" t="s">
        <v>185956</v>
      </c>
      <c r="K38116">
        <v>0.41</v>
      </c>
      <c r="L38116" t="s">
        <v>10</v>
      </c>
      <c r="M38116">
        <v>200000</v>
      </c>
      <c r="N38116">
        <v>219600</v>
      </c>
      <c r="O38116">
        <v>419600</v>
      </c>
      <c r="P38116">
        <v>1927</v>
      </c>
      <c r="Q38116">
        <v>4</v>
      </c>
      <c r="R38116">
        <v>2</v>
      </c>
      <c r="S38116">
        <v>0</v>
      </c>
    </row>
    <row r="38117" spans="1:19" x14ac:dyDescent="0.25">
      <c r="A38117">
        <v>50283</v>
      </c>
      <c r="B38117" t="s">
        <v>108216</v>
      </c>
      <c r="C38117" t="s">
        <v>7</v>
      </c>
      <c r="D38117" t="s">
        <v>163402</v>
      </c>
      <c r="E38117" s="4">
        <v>42524</v>
      </c>
      <c r="F38117">
        <v>649900</v>
      </c>
      <c r="G38117" t="s">
        <v>108217</v>
      </c>
      <c r="H38117" t="s">
        <v>5</v>
      </c>
      <c r="I38117" t="s">
        <v>108218</v>
      </c>
      <c r="J38117" t="s">
        <v>187045</v>
      </c>
      <c r="K38117">
        <v>0.55000000000000004</v>
      </c>
      <c r="L38117" t="s">
        <v>10</v>
      </c>
      <c r="M38117">
        <v>200000</v>
      </c>
      <c r="N38117">
        <v>334900</v>
      </c>
      <c r="O38117">
        <v>534900</v>
      </c>
      <c r="P38117">
        <v>2007</v>
      </c>
      <c r="Q38117">
        <v>3</v>
      </c>
      <c r="R38117">
        <v>3</v>
      </c>
      <c r="S38117">
        <v>1</v>
      </c>
    </row>
    <row r="38118" spans="1:19" x14ac:dyDescent="0.25">
      <c r="A38118">
        <v>34519</v>
      </c>
      <c r="B38118" t="s">
        <v>76277</v>
      </c>
      <c r="C38118" t="s">
        <v>7</v>
      </c>
      <c r="D38118" t="s">
        <v>157833</v>
      </c>
      <c r="E38118" s="4">
        <v>42191</v>
      </c>
      <c r="F38118">
        <v>370000</v>
      </c>
      <c r="G38118" t="s">
        <v>76278</v>
      </c>
      <c r="H38118" t="s">
        <v>5</v>
      </c>
    </row>
    <row r="38119" spans="1:19" x14ac:dyDescent="0.25">
      <c r="A38119">
        <v>27956</v>
      </c>
      <c r="B38119" t="s">
        <v>62504</v>
      </c>
      <c r="C38119" t="s">
        <v>7</v>
      </c>
      <c r="D38119" t="s">
        <v>163797</v>
      </c>
      <c r="E38119" s="4">
        <v>42076</v>
      </c>
      <c r="F38119">
        <v>700000</v>
      </c>
      <c r="G38119" t="s">
        <v>62505</v>
      </c>
      <c r="H38119" t="s">
        <v>5</v>
      </c>
    </row>
    <row r="38120" spans="1:19" x14ac:dyDescent="0.25">
      <c r="A38120">
        <v>54311</v>
      </c>
      <c r="B38120" t="s">
        <v>116383</v>
      </c>
      <c r="C38120" t="s">
        <v>7</v>
      </c>
      <c r="D38120" t="s">
        <v>161502</v>
      </c>
      <c r="E38120" s="4">
        <v>42643</v>
      </c>
      <c r="F38120">
        <v>495000</v>
      </c>
      <c r="G38120" t="s">
        <v>116384</v>
      </c>
      <c r="H38120" t="s">
        <v>5</v>
      </c>
      <c r="I38120" t="s">
        <v>81975</v>
      </c>
      <c r="J38120" t="s">
        <v>186051</v>
      </c>
      <c r="K38120">
        <v>0.46</v>
      </c>
      <c r="L38120" t="s">
        <v>10</v>
      </c>
      <c r="M38120">
        <v>200000</v>
      </c>
      <c r="N38120">
        <v>73300</v>
      </c>
      <c r="O38120">
        <v>273300</v>
      </c>
      <c r="P38120">
        <v>1945</v>
      </c>
      <c r="Q38120">
        <v>2</v>
      </c>
      <c r="R38120">
        <v>1</v>
      </c>
      <c r="S38120">
        <v>0</v>
      </c>
    </row>
    <row r="38121" spans="1:19" x14ac:dyDescent="0.25">
      <c r="A38121">
        <v>12291</v>
      </c>
      <c r="B38121" t="s">
        <v>28686</v>
      </c>
      <c r="C38121" t="s">
        <v>43</v>
      </c>
      <c r="D38121" t="s">
        <v>158317</v>
      </c>
      <c r="E38121" s="4">
        <v>41694</v>
      </c>
      <c r="F38121">
        <v>380000</v>
      </c>
      <c r="G38121" t="s">
        <v>28687</v>
      </c>
      <c r="H38121" t="s">
        <v>126</v>
      </c>
    </row>
    <row r="38122" spans="1:19" x14ac:dyDescent="0.25">
      <c r="A38122">
        <v>34520</v>
      </c>
      <c r="B38122" t="s">
        <v>76279</v>
      </c>
      <c r="C38122" t="s">
        <v>60</v>
      </c>
      <c r="D38122" t="s">
        <v>159957</v>
      </c>
      <c r="E38122" s="4">
        <v>42215</v>
      </c>
      <c r="F38122">
        <v>425000</v>
      </c>
      <c r="G38122" t="s">
        <v>76280</v>
      </c>
      <c r="H38122" t="s">
        <v>5</v>
      </c>
      <c r="I38122" t="s">
        <v>76281</v>
      </c>
      <c r="J38122" t="s">
        <v>185237</v>
      </c>
      <c r="K38122">
        <v>0.43</v>
      </c>
      <c r="L38122" t="s">
        <v>10</v>
      </c>
      <c r="M38122">
        <v>200000</v>
      </c>
      <c r="N38122">
        <v>63800</v>
      </c>
      <c r="O38122">
        <v>264600</v>
      </c>
      <c r="P38122">
        <v>1948</v>
      </c>
      <c r="Q38122">
        <v>2</v>
      </c>
      <c r="R38122">
        <v>2</v>
      </c>
      <c r="S38122">
        <v>0</v>
      </c>
    </row>
    <row r="38123" spans="1:19" x14ac:dyDescent="0.25">
      <c r="A38123">
        <v>50284</v>
      </c>
      <c r="B38123" t="s">
        <v>108219</v>
      </c>
      <c r="C38123" t="s">
        <v>7</v>
      </c>
      <c r="D38123" t="s">
        <v>161631</v>
      </c>
      <c r="E38123" s="4">
        <v>42527</v>
      </c>
      <c r="F38123">
        <v>500000</v>
      </c>
      <c r="G38123" t="s">
        <v>108220</v>
      </c>
      <c r="H38123" t="s">
        <v>5</v>
      </c>
      <c r="I38123" t="s">
        <v>108221</v>
      </c>
      <c r="J38123" t="s">
        <v>186129</v>
      </c>
      <c r="K38123">
        <v>0.97</v>
      </c>
      <c r="L38123" t="s">
        <v>428</v>
      </c>
      <c r="M38123">
        <v>236800</v>
      </c>
      <c r="N38123">
        <v>143200</v>
      </c>
      <c r="O38123">
        <v>380000</v>
      </c>
      <c r="P38123">
        <v>1955</v>
      </c>
      <c r="Q38123">
        <v>3</v>
      </c>
      <c r="R38123">
        <v>2</v>
      </c>
      <c r="S38123">
        <v>0</v>
      </c>
    </row>
    <row r="38124" spans="1:19" x14ac:dyDescent="0.25">
      <c r="A38124">
        <v>12292</v>
      </c>
      <c r="B38124" t="s">
        <v>28688</v>
      </c>
      <c r="C38124" t="s">
        <v>7</v>
      </c>
      <c r="D38124" t="s">
        <v>158318</v>
      </c>
      <c r="E38124" s="4">
        <v>41698</v>
      </c>
      <c r="F38124">
        <v>380000</v>
      </c>
      <c r="G38124" t="s">
        <v>28689</v>
      </c>
      <c r="H38124" t="s">
        <v>5</v>
      </c>
      <c r="I38124" t="s">
        <v>28690</v>
      </c>
      <c r="J38124" t="s">
        <v>184477</v>
      </c>
      <c r="K38124">
        <v>0.45</v>
      </c>
      <c r="L38124" t="s">
        <v>428</v>
      </c>
      <c r="M38124">
        <v>203500</v>
      </c>
      <c r="N38124">
        <v>139700</v>
      </c>
      <c r="O38124">
        <v>343200</v>
      </c>
      <c r="P38124">
        <v>1940</v>
      </c>
      <c r="Q38124">
        <v>3</v>
      </c>
      <c r="R38124">
        <v>2</v>
      </c>
      <c r="S38124">
        <v>0</v>
      </c>
    </row>
    <row r="38125" spans="1:19" x14ac:dyDescent="0.25">
      <c r="A38125">
        <v>1913</v>
      </c>
      <c r="B38125" t="s">
        <v>4645</v>
      </c>
      <c r="C38125" t="s">
        <v>7</v>
      </c>
      <c r="D38125" t="s">
        <v>154469</v>
      </c>
      <c r="E38125" s="4">
        <v>41379</v>
      </c>
      <c r="F38125">
        <v>309500</v>
      </c>
      <c r="G38125" t="s">
        <v>4646</v>
      </c>
      <c r="H38125" t="s">
        <v>5</v>
      </c>
      <c r="I38125" t="s">
        <v>4647</v>
      </c>
      <c r="J38125" t="s">
        <v>182859</v>
      </c>
      <c r="K38125">
        <v>0.62</v>
      </c>
      <c r="L38125" t="s">
        <v>428</v>
      </c>
      <c r="M38125">
        <v>203500</v>
      </c>
      <c r="N38125">
        <v>868000</v>
      </c>
      <c r="O38125">
        <v>1071500</v>
      </c>
      <c r="P38125">
        <v>2016</v>
      </c>
      <c r="Q38125">
        <v>4</v>
      </c>
      <c r="R38125">
        <v>5</v>
      </c>
      <c r="S38125">
        <v>0</v>
      </c>
    </row>
    <row r="38126" spans="1:19" x14ac:dyDescent="0.25">
      <c r="A38126">
        <v>30817</v>
      </c>
      <c r="B38126" t="s">
        <v>4645</v>
      </c>
      <c r="C38126" t="s">
        <v>7</v>
      </c>
      <c r="D38126" t="s">
        <v>154469</v>
      </c>
      <c r="E38126" s="4">
        <v>42152</v>
      </c>
      <c r="F38126">
        <v>375000</v>
      </c>
      <c r="G38126" t="s">
        <v>68596</v>
      </c>
      <c r="H38126" t="s">
        <v>5</v>
      </c>
      <c r="I38126" t="s">
        <v>4647</v>
      </c>
      <c r="J38126" t="s">
        <v>182859</v>
      </c>
      <c r="K38126">
        <v>0.62</v>
      </c>
      <c r="L38126" t="s">
        <v>428</v>
      </c>
      <c r="M38126">
        <v>203500</v>
      </c>
      <c r="N38126">
        <v>868000</v>
      </c>
      <c r="O38126">
        <v>1071500</v>
      </c>
      <c r="P38126">
        <v>2016</v>
      </c>
      <c r="Q38126">
        <v>4</v>
      </c>
      <c r="R38126">
        <v>5</v>
      </c>
      <c r="S38126">
        <v>0</v>
      </c>
    </row>
    <row r="38127" spans="1:19" x14ac:dyDescent="0.25">
      <c r="A38127">
        <v>52922</v>
      </c>
      <c r="B38127" t="s">
        <v>4645</v>
      </c>
      <c r="C38127" t="s">
        <v>7</v>
      </c>
      <c r="D38127" t="s">
        <v>165529</v>
      </c>
      <c r="E38127" s="4">
        <v>42598</v>
      </c>
      <c r="F38127">
        <v>1452000</v>
      </c>
      <c r="G38127" t="s">
        <v>113523</v>
      </c>
      <c r="H38127" t="s">
        <v>5</v>
      </c>
      <c r="I38127" t="s">
        <v>4647</v>
      </c>
      <c r="J38127" t="s">
        <v>182859</v>
      </c>
      <c r="K38127">
        <v>0.62</v>
      </c>
      <c r="L38127" t="s">
        <v>428</v>
      </c>
      <c r="M38127">
        <v>203500</v>
      </c>
      <c r="N38127">
        <v>868000</v>
      </c>
      <c r="O38127">
        <v>1071500</v>
      </c>
      <c r="P38127">
        <v>2016</v>
      </c>
      <c r="Q38127">
        <v>4</v>
      </c>
      <c r="R38127">
        <v>5</v>
      </c>
      <c r="S38127">
        <v>0</v>
      </c>
    </row>
    <row r="38128" spans="1:19" x14ac:dyDescent="0.25">
      <c r="A38128">
        <v>37863</v>
      </c>
      <c r="B38128" t="s">
        <v>83219</v>
      </c>
      <c r="C38128" t="s">
        <v>7</v>
      </c>
      <c r="D38128" t="s">
        <v>161301</v>
      </c>
      <c r="E38128" s="4">
        <v>42271</v>
      </c>
      <c r="F38128">
        <v>480000</v>
      </c>
      <c r="G38128" t="s">
        <v>83220</v>
      </c>
      <c r="H38128" t="s">
        <v>5</v>
      </c>
      <c r="I38128" t="s">
        <v>83221</v>
      </c>
      <c r="J38128" t="s">
        <v>185940</v>
      </c>
      <c r="K38128">
        <v>0.62</v>
      </c>
      <c r="L38128" t="s">
        <v>428</v>
      </c>
      <c r="M38128">
        <v>203500</v>
      </c>
      <c r="N38128">
        <v>145600</v>
      </c>
      <c r="O38128">
        <v>350700</v>
      </c>
      <c r="P38128">
        <v>1945</v>
      </c>
      <c r="Q38128">
        <v>3</v>
      </c>
      <c r="R38128">
        <v>2</v>
      </c>
      <c r="S38128">
        <v>0</v>
      </c>
    </row>
    <row r="38129" spans="1:19" x14ac:dyDescent="0.25">
      <c r="A38129">
        <v>21091</v>
      </c>
      <c r="B38129" t="s">
        <v>48003</v>
      </c>
      <c r="C38129" t="s">
        <v>7</v>
      </c>
      <c r="D38129" t="s">
        <v>163158</v>
      </c>
      <c r="E38129" s="4">
        <v>41905</v>
      </c>
      <c r="F38129">
        <v>620000</v>
      </c>
      <c r="G38129" t="s">
        <v>48004</v>
      </c>
      <c r="H38129" t="s">
        <v>5</v>
      </c>
      <c r="I38129" t="s">
        <v>48005</v>
      </c>
      <c r="J38129" t="s">
        <v>186936</v>
      </c>
      <c r="K38129">
        <v>0.79</v>
      </c>
      <c r="L38129" t="s">
        <v>428</v>
      </c>
      <c r="M38129">
        <v>203500</v>
      </c>
      <c r="N38129">
        <v>349400</v>
      </c>
      <c r="O38129">
        <v>555900</v>
      </c>
      <c r="P38129">
        <v>1945</v>
      </c>
      <c r="Q38129">
        <v>4</v>
      </c>
      <c r="R38129">
        <v>3</v>
      </c>
      <c r="S38129">
        <v>0</v>
      </c>
    </row>
    <row r="38130" spans="1:19" x14ac:dyDescent="0.25">
      <c r="A38130">
        <v>14270</v>
      </c>
      <c r="B38130" t="s">
        <v>33090</v>
      </c>
      <c r="C38130" t="s">
        <v>7</v>
      </c>
      <c r="D38130" t="s">
        <v>164808</v>
      </c>
      <c r="E38130" s="4">
        <v>41739</v>
      </c>
      <c r="F38130">
        <v>900000</v>
      </c>
      <c r="G38130" t="s">
        <v>33091</v>
      </c>
      <c r="H38130" t="s">
        <v>5</v>
      </c>
      <c r="I38130" t="s">
        <v>33092</v>
      </c>
      <c r="J38130" t="s">
        <v>187764</v>
      </c>
      <c r="K38130">
        <v>0.73</v>
      </c>
      <c r="L38130" t="s">
        <v>428</v>
      </c>
      <c r="M38130">
        <v>203500</v>
      </c>
      <c r="N38130">
        <v>624000</v>
      </c>
      <c r="O38130">
        <v>827500</v>
      </c>
      <c r="P38130">
        <v>2014</v>
      </c>
      <c r="Q38130">
        <v>4</v>
      </c>
      <c r="R38130">
        <v>3</v>
      </c>
      <c r="S38130">
        <v>1</v>
      </c>
    </row>
    <row r="38131" spans="1:19" x14ac:dyDescent="0.25">
      <c r="A38131">
        <v>54312</v>
      </c>
      <c r="B38131" t="s">
        <v>33090</v>
      </c>
      <c r="C38131" t="s">
        <v>7</v>
      </c>
      <c r="D38131" t="s">
        <v>165281</v>
      </c>
      <c r="E38131" s="4">
        <v>42620</v>
      </c>
      <c r="F38131">
        <v>1195000</v>
      </c>
      <c r="G38131" t="s">
        <v>116385</v>
      </c>
      <c r="H38131" t="s">
        <v>5</v>
      </c>
      <c r="I38131" t="s">
        <v>33092</v>
      </c>
      <c r="J38131" t="s">
        <v>187764</v>
      </c>
      <c r="K38131">
        <v>0.73</v>
      </c>
      <c r="L38131" t="s">
        <v>428</v>
      </c>
      <c r="M38131">
        <v>203500</v>
      </c>
      <c r="N38131">
        <v>624000</v>
      </c>
      <c r="O38131">
        <v>827500</v>
      </c>
      <c r="P38131">
        <v>2014</v>
      </c>
      <c r="Q38131">
        <v>4</v>
      </c>
      <c r="R38131">
        <v>3</v>
      </c>
      <c r="S38131">
        <v>1</v>
      </c>
    </row>
    <row r="38132" spans="1:19" x14ac:dyDescent="0.25">
      <c r="A38132">
        <v>5635</v>
      </c>
      <c r="B38132" t="s">
        <v>13401</v>
      </c>
      <c r="C38132" t="s">
        <v>7</v>
      </c>
      <c r="D38132" t="s">
        <v>152160</v>
      </c>
      <c r="E38132" s="4">
        <v>41478</v>
      </c>
      <c r="F38132">
        <v>275000</v>
      </c>
      <c r="G38132" t="s">
        <v>13402</v>
      </c>
      <c r="H38132" t="s">
        <v>5</v>
      </c>
      <c r="I38132" t="s">
        <v>13403</v>
      </c>
      <c r="J38132" t="s">
        <v>181931</v>
      </c>
      <c r="K38132">
        <v>0.72</v>
      </c>
      <c r="L38132" t="s">
        <v>428</v>
      </c>
      <c r="M38132">
        <v>203500</v>
      </c>
      <c r="N38132">
        <v>685500</v>
      </c>
      <c r="O38132">
        <v>938000</v>
      </c>
      <c r="P38132">
        <v>2014</v>
      </c>
      <c r="Q38132">
        <v>6</v>
      </c>
      <c r="R38132">
        <v>5</v>
      </c>
      <c r="S38132">
        <v>1</v>
      </c>
    </row>
    <row r="38133" spans="1:19" x14ac:dyDescent="0.25">
      <c r="A38133">
        <v>14271</v>
      </c>
      <c r="B38133" t="s">
        <v>13401</v>
      </c>
      <c r="C38133" t="s">
        <v>7</v>
      </c>
      <c r="D38133" t="s">
        <v>152160</v>
      </c>
      <c r="E38133" s="4">
        <v>41753</v>
      </c>
      <c r="F38133">
        <v>999000</v>
      </c>
      <c r="G38133" t="s">
        <v>33093</v>
      </c>
      <c r="H38133" t="s">
        <v>5</v>
      </c>
      <c r="I38133" t="s">
        <v>13403</v>
      </c>
      <c r="J38133" t="s">
        <v>181931</v>
      </c>
      <c r="K38133">
        <v>0.72</v>
      </c>
      <c r="L38133" t="s">
        <v>428</v>
      </c>
      <c r="M38133">
        <v>203500</v>
      </c>
      <c r="N38133">
        <v>685500</v>
      </c>
      <c r="O38133">
        <v>938000</v>
      </c>
      <c r="P38133">
        <v>2014</v>
      </c>
      <c r="Q38133">
        <v>6</v>
      </c>
      <c r="R38133">
        <v>5</v>
      </c>
      <c r="S38133">
        <v>1</v>
      </c>
    </row>
    <row r="38134" spans="1:19" x14ac:dyDescent="0.25">
      <c r="A38134">
        <v>51803</v>
      </c>
      <c r="B38134" t="s">
        <v>111213</v>
      </c>
      <c r="C38134" t="s">
        <v>7</v>
      </c>
      <c r="D38134" t="s">
        <v>160114</v>
      </c>
      <c r="E38134" s="4">
        <v>42563</v>
      </c>
      <c r="F38134">
        <v>430000</v>
      </c>
      <c r="G38134" t="s">
        <v>111214</v>
      </c>
      <c r="H38134" t="s">
        <v>5</v>
      </c>
      <c r="I38134" t="s">
        <v>111215</v>
      </c>
      <c r="J38134" t="s">
        <v>185329</v>
      </c>
      <c r="K38134">
        <v>0.68</v>
      </c>
      <c r="L38134" t="s">
        <v>428</v>
      </c>
      <c r="M38134">
        <v>203500</v>
      </c>
      <c r="N38134">
        <v>111300</v>
      </c>
      <c r="O38134">
        <v>315100</v>
      </c>
      <c r="P38134">
        <v>1945</v>
      </c>
      <c r="Q38134">
        <v>3</v>
      </c>
      <c r="R38134">
        <v>2</v>
      </c>
      <c r="S38134">
        <v>0</v>
      </c>
    </row>
    <row r="38135" spans="1:19" x14ac:dyDescent="0.25">
      <c r="A38135">
        <v>48399</v>
      </c>
      <c r="B38135" t="s">
        <v>104376</v>
      </c>
      <c r="C38135" t="s">
        <v>7</v>
      </c>
      <c r="D38135" t="s">
        <v>159711</v>
      </c>
      <c r="E38135" s="4">
        <v>42521</v>
      </c>
      <c r="F38135">
        <v>418500</v>
      </c>
      <c r="G38135" t="s">
        <v>104377</v>
      </c>
      <c r="H38135" t="s">
        <v>5</v>
      </c>
      <c r="I38135" t="s">
        <v>104378</v>
      </c>
      <c r="J38135" t="s">
        <v>185101</v>
      </c>
      <c r="K38135">
        <v>0.53</v>
      </c>
      <c r="L38135" t="s">
        <v>428</v>
      </c>
      <c r="M38135">
        <v>203500</v>
      </c>
      <c r="N38135">
        <v>48000</v>
      </c>
      <c r="O38135">
        <v>251500</v>
      </c>
      <c r="P38135">
        <v>1950</v>
      </c>
      <c r="Q38135">
        <v>3</v>
      </c>
      <c r="R38135">
        <v>2</v>
      </c>
      <c r="S38135">
        <v>0</v>
      </c>
    </row>
    <row r="38136" spans="1:19" x14ac:dyDescent="0.25">
      <c r="A38136">
        <v>9675</v>
      </c>
      <c r="B38136" t="s">
        <v>22847</v>
      </c>
      <c r="C38136" t="s">
        <v>7</v>
      </c>
      <c r="D38136" t="s">
        <v>158926</v>
      </c>
      <c r="E38136" s="4">
        <v>41584</v>
      </c>
      <c r="F38136">
        <v>395000</v>
      </c>
      <c r="G38136" t="s">
        <v>22848</v>
      </c>
      <c r="H38136" t="s">
        <v>5</v>
      </c>
      <c r="I38136" t="s">
        <v>2454</v>
      </c>
      <c r="J38136" t="s">
        <v>184730</v>
      </c>
      <c r="K38136">
        <v>1.1000000000000001</v>
      </c>
      <c r="L38136" t="s">
        <v>428</v>
      </c>
      <c r="M38136">
        <v>250000</v>
      </c>
      <c r="N38136">
        <v>82900</v>
      </c>
      <c r="O38136">
        <v>332900</v>
      </c>
      <c r="P38136">
        <v>1952</v>
      </c>
      <c r="Q38136">
        <v>3</v>
      </c>
      <c r="R38136">
        <v>2</v>
      </c>
      <c r="S38136">
        <v>0</v>
      </c>
    </row>
    <row r="38137" spans="1:19" x14ac:dyDescent="0.25">
      <c r="A38137">
        <v>1914</v>
      </c>
      <c r="B38137" t="s">
        <v>4648</v>
      </c>
      <c r="C38137" t="s">
        <v>7</v>
      </c>
      <c r="D38137" t="s">
        <v>158319</v>
      </c>
      <c r="E38137" s="4">
        <v>41388</v>
      </c>
      <c r="F38137">
        <v>380000</v>
      </c>
      <c r="G38137" t="s">
        <v>4649</v>
      </c>
      <c r="H38137" t="s">
        <v>5</v>
      </c>
      <c r="I38137" t="s">
        <v>4650</v>
      </c>
      <c r="J38137" t="s">
        <v>184478</v>
      </c>
      <c r="K38137">
        <v>1.38</v>
      </c>
      <c r="L38137" t="s">
        <v>428</v>
      </c>
      <c r="M38137">
        <v>268600</v>
      </c>
      <c r="N38137">
        <v>272900</v>
      </c>
      <c r="O38137">
        <v>543300</v>
      </c>
      <c r="P38137">
        <v>1940</v>
      </c>
      <c r="Q38137">
        <v>3</v>
      </c>
      <c r="R38137">
        <v>2</v>
      </c>
      <c r="S38137">
        <v>1</v>
      </c>
    </row>
    <row r="38138" spans="1:19" x14ac:dyDescent="0.25">
      <c r="A38138">
        <v>12293</v>
      </c>
      <c r="B38138" t="s">
        <v>28691</v>
      </c>
      <c r="C38138" t="s">
        <v>43</v>
      </c>
      <c r="D38138" t="s">
        <v>152161</v>
      </c>
      <c r="E38138" s="4">
        <v>41676</v>
      </c>
      <c r="F38138">
        <v>275000</v>
      </c>
      <c r="G38138" t="s">
        <v>28692</v>
      </c>
      <c r="H38138" t="s">
        <v>126</v>
      </c>
      <c r="I38138" t="s">
        <v>28693</v>
      </c>
      <c r="J38138" t="s">
        <v>181932</v>
      </c>
      <c r="K38138">
        <v>1.19</v>
      </c>
      <c r="L38138" t="s">
        <v>428</v>
      </c>
      <c r="M38138">
        <v>384300</v>
      </c>
      <c r="N38138">
        <v>775900</v>
      </c>
      <c r="O38138">
        <v>1187200</v>
      </c>
      <c r="P38138">
        <v>2015</v>
      </c>
      <c r="Q38138">
        <v>3</v>
      </c>
      <c r="R38138">
        <v>3</v>
      </c>
      <c r="S38138">
        <v>1</v>
      </c>
    </row>
    <row r="38139" spans="1:19" x14ac:dyDescent="0.25">
      <c r="A38139">
        <v>30818</v>
      </c>
      <c r="B38139" t="s">
        <v>28691</v>
      </c>
      <c r="C38139" t="s">
        <v>7</v>
      </c>
      <c r="D38139" t="s">
        <v>165190</v>
      </c>
      <c r="E38139" s="4">
        <v>42131</v>
      </c>
      <c r="F38139">
        <v>1118722</v>
      </c>
      <c r="G38139" t="s">
        <v>68597</v>
      </c>
      <c r="H38139" t="s">
        <v>5</v>
      </c>
      <c r="I38139" t="s">
        <v>28693</v>
      </c>
      <c r="J38139" t="s">
        <v>181932</v>
      </c>
      <c r="K38139">
        <v>1.19</v>
      </c>
      <c r="L38139" t="s">
        <v>428</v>
      </c>
      <c r="M38139">
        <v>384300</v>
      </c>
      <c r="N38139">
        <v>775900</v>
      </c>
      <c r="O38139">
        <v>1187200</v>
      </c>
      <c r="P38139">
        <v>2015</v>
      </c>
      <c r="Q38139">
        <v>3</v>
      </c>
      <c r="R38139">
        <v>3</v>
      </c>
      <c r="S38139">
        <v>1</v>
      </c>
    </row>
    <row r="38140" spans="1:19" x14ac:dyDescent="0.25">
      <c r="A38140">
        <v>34521</v>
      </c>
      <c r="B38140" t="s">
        <v>76282</v>
      </c>
      <c r="C38140" t="s">
        <v>7</v>
      </c>
      <c r="D38140" t="s">
        <v>165387</v>
      </c>
      <c r="E38140" s="4">
        <v>42199</v>
      </c>
      <c r="F38140">
        <v>1275000</v>
      </c>
      <c r="G38140" t="s">
        <v>76283</v>
      </c>
      <c r="H38140" t="s">
        <v>5</v>
      </c>
      <c r="I38140" t="s">
        <v>76284</v>
      </c>
      <c r="J38140" t="s">
        <v>188098</v>
      </c>
      <c r="K38140">
        <v>1.1599999999999999</v>
      </c>
      <c r="L38140" t="s">
        <v>428</v>
      </c>
      <c r="M38140">
        <v>382800</v>
      </c>
      <c r="N38140">
        <v>892600</v>
      </c>
      <c r="O38140">
        <v>1275400</v>
      </c>
      <c r="P38140">
        <v>2008</v>
      </c>
      <c r="Q38140">
        <v>4</v>
      </c>
      <c r="R38140">
        <v>5</v>
      </c>
      <c r="S38140">
        <v>2</v>
      </c>
    </row>
    <row r="38141" spans="1:19" x14ac:dyDescent="0.25">
      <c r="A38141">
        <v>51804</v>
      </c>
      <c r="B38141" t="s">
        <v>111216</v>
      </c>
      <c r="C38141" t="s">
        <v>7</v>
      </c>
      <c r="D38141" t="s">
        <v>164056</v>
      </c>
      <c r="E38141" s="4">
        <v>42566</v>
      </c>
      <c r="F38141">
        <v>748900</v>
      </c>
      <c r="G38141" t="s">
        <v>111217</v>
      </c>
      <c r="H38141" t="s">
        <v>5</v>
      </c>
      <c r="I38141" t="s">
        <v>111218</v>
      </c>
      <c r="J38141" t="s">
        <v>187401</v>
      </c>
      <c r="K38141">
        <v>1.01</v>
      </c>
      <c r="L38141" t="s">
        <v>428</v>
      </c>
      <c r="M38141">
        <v>250000</v>
      </c>
      <c r="N38141">
        <v>226100</v>
      </c>
      <c r="O38141">
        <v>482400</v>
      </c>
      <c r="P38141">
        <v>1940</v>
      </c>
      <c r="Q38141">
        <v>4</v>
      </c>
      <c r="R38141">
        <v>3</v>
      </c>
      <c r="S38141">
        <v>0</v>
      </c>
    </row>
    <row r="38142" spans="1:19" x14ac:dyDescent="0.25">
      <c r="A38142">
        <v>11603</v>
      </c>
      <c r="B38142" t="s">
        <v>27127</v>
      </c>
      <c r="C38142" t="s">
        <v>3</v>
      </c>
      <c r="D38142" t="s">
        <v>132116</v>
      </c>
      <c r="E38142" s="4">
        <v>41654</v>
      </c>
      <c r="F38142">
        <v>130000</v>
      </c>
      <c r="G38142" t="s">
        <v>27128</v>
      </c>
      <c r="H38142" t="s">
        <v>5</v>
      </c>
    </row>
    <row r="38143" spans="1:19" x14ac:dyDescent="0.25">
      <c r="A38143">
        <v>50285</v>
      </c>
      <c r="B38143" t="s">
        <v>108222</v>
      </c>
      <c r="C38143" t="s">
        <v>3</v>
      </c>
      <c r="D38143" t="s">
        <v>148784</v>
      </c>
      <c r="E38143" s="4">
        <v>42551</v>
      </c>
      <c r="F38143">
        <v>239900</v>
      </c>
      <c r="G38143" t="s">
        <v>108223</v>
      </c>
      <c r="H38143" t="s">
        <v>5</v>
      </c>
    </row>
    <row r="38144" spans="1:19" x14ac:dyDescent="0.25">
      <c r="A38144">
        <v>179</v>
      </c>
      <c r="B38144" t="s">
        <v>432</v>
      </c>
      <c r="C38144" t="s">
        <v>3</v>
      </c>
      <c r="D38144" t="s">
        <v>137101</v>
      </c>
      <c r="E38144" s="4">
        <v>41281</v>
      </c>
      <c r="F38144">
        <v>157000</v>
      </c>
      <c r="G38144" t="s">
        <v>433</v>
      </c>
      <c r="H38144" t="s">
        <v>5</v>
      </c>
    </row>
    <row r="38145" spans="1:8" x14ac:dyDescent="0.25">
      <c r="A38145">
        <v>43923</v>
      </c>
      <c r="B38145" t="s">
        <v>95523</v>
      </c>
      <c r="C38145" t="s">
        <v>3</v>
      </c>
      <c r="D38145" t="s">
        <v>150254</v>
      </c>
      <c r="E38145" s="4">
        <v>42411</v>
      </c>
      <c r="F38145">
        <v>252500</v>
      </c>
      <c r="G38145" t="s">
        <v>95524</v>
      </c>
      <c r="H38145" t="s">
        <v>5</v>
      </c>
    </row>
    <row r="38146" spans="1:8" x14ac:dyDescent="0.25">
      <c r="A38146">
        <v>55802</v>
      </c>
      <c r="B38146" t="s">
        <v>119370</v>
      </c>
      <c r="C38146" t="s">
        <v>3</v>
      </c>
      <c r="D38146" t="s">
        <v>152874</v>
      </c>
      <c r="E38146" s="4">
        <v>42670</v>
      </c>
      <c r="F38146">
        <v>285000</v>
      </c>
      <c r="G38146" t="s">
        <v>119371</v>
      </c>
      <c r="H38146" t="s">
        <v>5</v>
      </c>
    </row>
    <row r="38147" spans="1:8" x14ac:dyDescent="0.25">
      <c r="A38147">
        <v>18145</v>
      </c>
      <c r="B38147" t="s">
        <v>41604</v>
      </c>
      <c r="C38147" t="s">
        <v>3</v>
      </c>
      <c r="D38147" t="s">
        <v>144391</v>
      </c>
      <c r="E38147" s="4">
        <v>41837</v>
      </c>
      <c r="F38147">
        <v>202000</v>
      </c>
      <c r="G38147" t="s">
        <v>41605</v>
      </c>
      <c r="H38147" t="s">
        <v>5</v>
      </c>
    </row>
    <row r="38148" spans="1:8" x14ac:dyDescent="0.25">
      <c r="A38148">
        <v>4319</v>
      </c>
      <c r="B38148" t="s">
        <v>10343</v>
      </c>
      <c r="C38148" t="s">
        <v>3</v>
      </c>
      <c r="D38148" t="s">
        <v>137765</v>
      </c>
      <c r="E38148" s="4">
        <v>41439</v>
      </c>
      <c r="F38148">
        <v>160000</v>
      </c>
      <c r="G38148" t="s">
        <v>10344</v>
      </c>
      <c r="H38148" t="s">
        <v>5</v>
      </c>
    </row>
    <row r="38149" spans="1:8" x14ac:dyDescent="0.25">
      <c r="A38149">
        <v>18146</v>
      </c>
      <c r="B38149" t="s">
        <v>41606</v>
      </c>
      <c r="C38149" t="s">
        <v>3</v>
      </c>
      <c r="D38149" t="s">
        <v>137766</v>
      </c>
      <c r="E38149" s="4">
        <v>41851</v>
      </c>
      <c r="F38149">
        <v>160000</v>
      </c>
      <c r="G38149" t="s">
        <v>41607</v>
      </c>
      <c r="H38149" t="s">
        <v>5</v>
      </c>
    </row>
    <row r="38150" spans="1:8" x14ac:dyDescent="0.25">
      <c r="A38150">
        <v>3075</v>
      </c>
      <c r="B38150" t="s">
        <v>7333</v>
      </c>
      <c r="C38150" t="s">
        <v>3</v>
      </c>
      <c r="D38150" t="s">
        <v>141468</v>
      </c>
      <c r="E38150" s="4">
        <v>41404</v>
      </c>
      <c r="F38150">
        <v>182000</v>
      </c>
      <c r="G38150" t="s">
        <v>7334</v>
      </c>
      <c r="H38150" t="s">
        <v>5</v>
      </c>
    </row>
    <row r="38151" spans="1:8" x14ac:dyDescent="0.25">
      <c r="A38151">
        <v>6807</v>
      </c>
      <c r="B38151" t="s">
        <v>16174</v>
      </c>
      <c r="C38151" t="s">
        <v>3</v>
      </c>
      <c r="D38151" t="s">
        <v>143321</v>
      </c>
      <c r="E38151" s="4">
        <v>41516</v>
      </c>
      <c r="F38151">
        <v>195000</v>
      </c>
      <c r="G38151" t="s">
        <v>16175</v>
      </c>
      <c r="H38151" t="s">
        <v>5</v>
      </c>
    </row>
    <row r="38152" spans="1:8" x14ac:dyDescent="0.25">
      <c r="A38152">
        <v>55803</v>
      </c>
      <c r="B38152" t="s">
        <v>16174</v>
      </c>
      <c r="C38152" t="s">
        <v>3</v>
      </c>
      <c r="D38152" t="s">
        <v>153219</v>
      </c>
      <c r="E38152" s="4">
        <v>42664</v>
      </c>
      <c r="F38152">
        <v>290000</v>
      </c>
      <c r="G38152" t="s">
        <v>119372</v>
      </c>
      <c r="H38152" t="s">
        <v>5</v>
      </c>
    </row>
    <row r="38153" spans="1:8" x14ac:dyDescent="0.25">
      <c r="A38153">
        <v>39262</v>
      </c>
      <c r="B38153" t="s">
        <v>86089</v>
      </c>
      <c r="C38153" t="s">
        <v>3</v>
      </c>
      <c r="D38153" t="s">
        <v>156044</v>
      </c>
      <c r="E38153" s="4">
        <v>42292</v>
      </c>
      <c r="F38153">
        <v>336000</v>
      </c>
      <c r="G38153" t="s">
        <v>86090</v>
      </c>
      <c r="H38153" t="s">
        <v>5</v>
      </c>
    </row>
    <row r="38154" spans="1:8" x14ac:dyDescent="0.25">
      <c r="A38154">
        <v>19608</v>
      </c>
      <c r="B38154" t="s">
        <v>44842</v>
      </c>
      <c r="C38154" t="s">
        <v>3</v>
      </c>
      <c r="D38154" t="s">
        <v>163484</v>
      </c>
      <c r="E38154" s="4">
        <v>41880</v>
      </c>
      <c r="F38154">
        <v>655000</v>
      </c>
      <c r="G38154" t="s">
        <v>44843</v>
      </c>
      <c r="H38154" t="s">
        <v>5</v>
      </c>
    </row>
    <row r="38155" spans="1:8" x14ac:dyDescent="0.25">
      <c r="A38155">
        <v>4320</v>
      </c>
      <c r="B38155" t="s">
        <v>10345</v>
      </c>
      <c r="C38155" t="s">
        <v>3</v>
      </c>
      <c r="D38155" t="s">
        <v>162907</v>
      </c>
      <c r="E38155" s="4">
        <v>41432</v>
      </c>
      <c r="F38155">
        <v>599000</v>
      </c>
      <c r="G38155" t="s">
        <v>10346</v>
      </c>
      <c r="H38155" t="s">
        <v>5</v>
      </c>
    </row>
    <row r="38156" spans="1:8" x14ac:dyDescent="0.25">
      <c r="A38156">
        <v>12294</v>
      </c>
      <c r="B38156" t="s">
        <v>28694</v>
      </c>
      <c r="C38156" t="s">
        <v>3</v>
      </c>
      <c r="D38156" t="s">
        <v>163125</v>
      </c>
      <c r="E38156" s="4">
        <v>41691</v>
      </c>
      <c r="F38156">
        <v>618000</v>
      </c>
      <c r="G38156" t="s">
        <v>28695</v>
      </c>
      <c r="H38156" t="s">
        <v>5</v>
      </c>
    </row>
    <row r="38157" spans="1:8" x14ac:dyDescent="0.25">
      <c r="A38157">
        <v>13186</v>
      </c>
      <c r="B38157" t="s">
        <v>30635</v>
      </c>
      <c r="C38157" t="s">
        <v>3</v>
      </c>
      <c r="D38157" t="s">
        <v>163018</v>
      </c>
      <c r="E38157" s="4">
        <v>41729</v>
      </c>
      <c r="F38157">
        <v>607000</v>
      </c>
      <c r="G38157" t="s">
        <v>30636</v>
      </c>
      <c r="H38157" t="s">
        <v>5</v>
      </c>
    </row>
    <row r="38158" spans="1:8" x14ac:dyDescent="0.25">
      <c r="A38158">
        <v>15387</v>
      </c>
      <c r="B38158" t="s">
        <v>35562</v>
      </c>
      <c r="C38158" t="s">
        <v>7</v>
      </c>
      <c r="D38158" t="s">
        <v>165160</v>
      </c>
      <c r="E38158" s="4">
        <v>41774</v>
      </c>
      <c r="F38158">
        <v>1095940</v>
      </c>
      <c r="G38158" t="s">
        <v>35563</v>
      </c>
      <c r="H38158" t="s">
        <v>5</v>
      </c>
    </row>
    <row r="38159" spans="1:8" x14ac:dyDescent="0.25">
      <c r="A38159">
        <v>21092</v>
      </c>
      <c r="B38159" t="s">
        <v>48006</v>
      </c>
      <c r="C38159" t="s">
        <v>3</v>
      </c>
      <c r="D38159" t="s">
        <v>164630</v>
      </c>
      <c r="E38159" s="4">
        <v>41912</v>
      </c>
      <c r="F38159">
        <v>880000</v>
      </c>
      <c r="G38159" t="s">
        <v>48007</v>
      </c>
      <c r="H38159" t="s">
        <v>5</v>
      </c>
    </row>
    <row r="38160" spans="1:8" x14ac:dyDescent="0.25">
      <c r="A38160">
        <v>26029</v>
      </c>
      <c r="B38160" t="s">
        <v>58719</v>
      </c>
      <c r="C38160" t="s">
        <v>3</v>
      </c>
      <c r="D38160" t="s">
        <v>163739</v>
      </c>
      <c r="E38160" s="4">
        <v>42019</v>
      </c>
      <c r="F38160">
        <v>699000</v>
      </c>
      <c r="G38160" t="s">
        <v>58720</v>
      </c>
      <c r="H38160" t="s">
        <v>5</v>
      </c>
    </row>
    <row r="38161" spans="1:19" x14ac:dyDescent="0.25">
      <c r="A38161">
        <v>18147</v>
      </c>
      <c r="B38161" t="s">
        <v>41608</v>
      </c>
      <c r="C38161" t="s">
        <v>3</v>
      </c>
      <c r="D38161" t="s">
        <v>163571</v>
      </c>
      <c r="E38161" s="4">
        <v>41837</v>
      </c>
      <c r="F38161">
        <v>674900</v>
      </c>
      <c r="G38161" t="s">
        <v>41609</v>
      </c>
      <c r="H38161" t="s">
        <v>5</v>
      </c>
    </row>
    <row r="38162" spans="1:19" x14ac:dyDescent="0.25">
      <c r="A38162">
        <v>27957</v>
      </c>
      <c r="B38162" t="s">
        <v>62506</v>
      </c>
      <c r="C38162" t="s">
        <v>37067</v>
      </c>
      <c r="D38162" t="s">
        <v>163976</v>
      </c>
      <c r="E38162" s="4">
        <v>42089</v>
      </c>
      <c r="F38162">
        <v>730000</v>
      </c>
      <c r="G38162" t="s">
        <v>62507</v>
      </c>
      <c r="H38162" t="s">
        <v>5</v>
      </c>
    </row>
    <row r="38163" spans="1:19" x14ac:dyDescent="0.25">
      <c r="A38163">
        <v>32753</v>
      </c>
      <c r="B38163" t="s">
        <v>72455</v>
      </c>
      <c r="C38163" t="s">
        <v>3</v>
      </c>
      <c r="D38163" t="s">
        <v>164067</v>
      </c>
      <c r="E38163" s="4">
        <v>42170</v>
      </c>
      <c r="F38163">
        <v>749900</v>
      </c>
      <c r="G38163" t="s">
        <v>72456</v>
      </c>
      <c r="H38163" t="s">
        <v>5</v>
      </c>
    </row>
    <row r="38164" spans="1:19" x14ac:dyDescent="0.25">
      <c r="A38164">
        <v>46617</v>
      </c>
      <c r="B38164" t="s">
        <v>100945</v>
      </c>
      <c r="C38164" t="s">
        <v>3</v>
      </c>
      <c r="D38164" t="s">
        <v>164405</v>
      </c>
      <c r="E38164" s="4">
        <v>42478</v>
      </c>
      <c r="F38164">
        <v>810000</v>
      </c>
      <c r="G38164" t="s">
        <v>100946</v>
      </c>
      <c r="H38164" t="s">
        <v>5</v>
      </c>
    </row>
    <row r="38165" spans="1:19" x14ac:dyDescent="0.25">
      <c r="A38165">
        <v>50286</v>
      </c>
      <c r="B38165" t="s">
        <v>108224</v>
      </c>
      <c r="C38165" t="s">
        <v>3</v>
      </c>
      <c r="D38165" t="s">
        <v>164489</v>
      </c>
      <c r="E38165" s="4">
        <v>42549</v>
      </c>
      <c r="F38165">
        <v>840000</v>
      </c>
      <c r="G38165" t="s">
        <v>108225</v>
      </c>
      <c r="H38165" t="s">
        <v>5</v>
      </c>
    </row>
    <row r="38166" spans="1:19" x14ac:dyDescent="0.25">
      <c r="A38166">
        <v>50287</v>
      </c>
      <c r="B38166" t="s">
        <v>108226</v>
      </c>
      <c r="C38166" t="s">
        <v>7</v>
      </c>
      <c r="D38166" t="s">
        <v>164398</v>
      </c>
      <c r="E38166" s="4">
        <v>42549</v>
      </c>
      <c r="F38166">
        <v>806000</v>
      </c>
      <c r="G38166" t="s">
        <v>108227</v>
      </c>
      <c r="H38166" t="s">
        <v>5</v>
      </c>
      <c r="I38166" t="s">
        <v>108228</v>
      </c>
      <c r="J38166" t="s">
        <v>187574</v>
      </c>
      <c r="K38166">
        <v>1.17</v>
      </c>
      <c r="L38166" t="s">
        <v>428</v>
      </c>
      <c r="M38166">
        <v>298600</v>
      </c>
      <c r="N38166">
        <v>233100</v>
      </c>
      <c r="O38166">
        <v>553300</v>
      </c>
      <c r="P38166">
        <v>1958</v>
      </c>
      <c r="Q38166">
        <v>3</v>
      </c>
      <c r="R38166">
        <v>4</v>
      </c>
      <c r="S38166">
        <v>0</v>
      </c>
    </row>
    <row r="38167" spans="1:19" x14ac:dyDescent="0.25">
      <c r="A38167">
        <v>6808</v>
      </c>
      <c r="B38167" t="s">
        <v>16176</v>
      </c>
      <c r="C38167" t="s">
        <v>7</v>
      </c>
      <c r="D38167" t="s">
        <v>161901</v>
      </c>
      <c r="E38167" s="4">
        <v>41514</v>
      </c>
      <c r="F38167">
        <v>520000</v>
      </c>
      <c r="G38167" t="s">
        <v>16177</v>
      </c>
      <c r="H38167" t="s">
        <v>5</v>
      </c>
      <c r="I38167" t="s">
        <v>16178</v>
      </c>
      <c r="J38167" t="s">
        <v>186284</v>
      </c>
      <c r="K38167">
        <v>0.98</v>
      </c>
      <c r="L38167" t="s">
        <v>428</v>
      </c>
      <c r="M38167">
        <v>285000</v>
      </c>
      <c r="N38167">
        <v>221600</v>
      </c>
      <c r="O38167">
        <v>506600</v>
      </c>
      <c r="P38167">
        <v>1958</v>
      </c>
      <c r="Q38167">
        <v>3</v>
      </c>
      <c r="R38167">
        <v>3</v>
      </c>
      <c r="S38167">
        <v>0</v>
      </c>
    </row>
    <row r="38168" spans="1:19" x14ac:dyDescent="0.25">
      <c r="A38168">
        <v>12295</v>
      </c>
      <c r="B38168" t="s">
        <v>28696</v>
      </c>
      <c r="C38168" t="s">
        <v>7</v>
      </c>
      <c r="D38168" t="s">
        <v>162969</v>
      </c>
      <c r="E38168" s="4">
        <v>41684</v>
      </c>
      <c r="F38168">
        <v>600000</v>
      </c>
      <c r="G38168" t="s">
        <v>28697</v>
      </c>
      <c r="H38168" t="s">
        <v>5</v>
      </c>
      <c r="I38168" t="s">
        <v>28698</v>
      </c>
      <c r="J38168" t="s">
        <v>186846</v>
      </c>
      <c r="K38168">
        <v>1.02</v>
      </c>
      <c r="L38168" t="s">
        <v>428</v>
      </c>
      <c r="M38168">
        <v>285000</v>
      </c>
      <c r="N38168">
        <v>275000</v>
      </c>
      <c r="O38168">
        <v>560000</v>
      </c>
      <c r="P38168">
        <v>1961</v>
      </c>
      <c r="Q38168">
        <v>4</v>
      </c>
      <c r="R38168">
        <v>4</v>
      </c>
      <c r="S38168">
        <v>0</v>
      </c>
    </row>
    <row r="38169" spans="1:19" x14ac:dyDescent="0.25">
      <c r="A38169">
        <v>52923</v>
      </c>
      <c r="B38169" t="s">
        <v>113524</v>
      </c>
      <c r="C38169" t="s">
        <v>7</v>
      </c>
      <c r="D38169" t="s">
        <v>164900</v>
      </c>
      <c r="E38169" s="4">
        <v>42598</v>
      </c>
      <c r="F38169">
        <v>925000</v>
      </c>
      <c r="G38169" t="s">
        <v>113525</v>
      </c>
      <c r="H38169" t="s">
        <v>5</v>
      </c>
      <c r="I38169" t="s">
        <v>113526</v>
      </c>
      <c r="J38169" t="s">
        <v>187795</v>
      </c>
      <c r="K38169">
        <v>1.03</v>
      </c>
      <c r="L38169" t="s">
        <v>428</v>
      </c>
      <c r="M38169">
        <v>285000</v>
      </c>
      <c r="N38169">
        <v>267300</v>
      </c>
      <c r="O38169">
        <v>552300</v>
      </c>
      <c r="P38169">
        <v>1961</v>
      </c>
      <c r="Q38169">
        <v>4</v>
      </c>
      <c r="R38169">
        <v>2</v>
      </c>
      <c r="S38169">
        <v>1</v>
      </c>
    </row>
    <row r="38170" spans="1:19" x14ac:dyDescent="0.25">
      <c r="A38170">
        <v>30819</v>
      </c>
      <c r="B38170" t="s">
        <v>68598</v>
      </c>
      <c r="C38170" t="s">
        <v>7</v>
      </c>
      <c r="D38170" t="s">
        <v>166014</v>
      </c>
      <c r="E38170" s="4">
        <v>42131</v>
      </c>
      <c r="F38170">
        <v>4450000</v>
      </c>
      <c r="G38170" t="s">
        <v>68599</v>
      </c>
      <c r="H38170" t="s">
        <v>5</v>
      </c>
      <c r="I38170" t="s">
        <v>68600</v>
      </c>
      <c r="J38170" t="s">
        <v>188463</v>
      </c>
      <c r="K38170">
        <v>5</v>
      </c>
      <c r="L38170" t="s">
        <v>428</v>
      </c>
      <c r="M38170">
        <v>625000</v>
      </c>
      <c r="N38170">
        <v>2490600</v>
      </c>
      <c r="O38170">
        <v>3151300</v>
      </c>
      <c r="P38170">
        <v>1935</v>
      </c>
      <c r="Q38170">
        <v>5</v>
      </c>
      <c r="R38170">
        <v>4</v>
      </c>
      <c r="S38170">
        <v>3</v>
      </c>
    </row>
    <row r="38171" spans="1:19" x14ac:dyDescent="0.25">
      <c r="A38171">
        <v>3076</v>
      </c>
      <c r="B38171" t="s">
        <v>7335</v>
      </c>
      <c r="C38171" t="s">
        <v>7</v>
      </c>
      <c r="D38171" t="s">
        <v>164654</v>
      </c>
      <c r="E38171" s="4">
        <v>41425</v>
      </c>
      <c r="F38171">
        <v>889000</v>
      </c>
      <c r="G38171" t="s">
        <v>7336</v>
      </c>
      <c r="H38171" t="s">
        <v>5</v>
      </c>
      <c r="I38171" t="s">
        <v>7337</v>
      </c>
      <c r="J38171" t="s">
        <v>187734</v>
      </c>
      <c r="K38171">
        <v>3</v>
      </c>
      <c r="L38171" t="s">
        <v>428</v>
      </c>
      <c r="M38171">
        <v>465000</v>
      </c>
      <c r="N38171">
        <v>377800</v>
      </c>
      <c r="O38171">
        <v>842800</v>
      </c>
      <c r="P38171">
        <v>1954</v>
      </c>
      <c r="Q38171">
        <v>3</v>
      </c>
      <c r="R38171">
        <v>3</v>
      </c>
      <c r="S38171">
        <v>0</v>
      </c>
    </row>
    <row r="38172" spans="1:19" x14ac:dyDescent="0.25">
      <c r="A38172">
        <v>34522</v>
      </c>
      <c r="B38172" t="s">
        <v>76285</v>
      </c>
      <c r="C38172" t="s">
        <v>7</v>
      </c>
      <c r="D38172" t="s">
        <v>160802</v>
      </c>
      <c r="E38172" s="4">
        <v>42215</v>
      </c>
      <c r="F38172">
        <v>455000</v>
      </c>
      <c r="G38172" t="s">
        <v>76286</v>
      </c>
      <c r="H38172" t="s">
        <v>5</v>
      </c>
      <c r="I38172" t="s">
        <v>76287</v>
      </c>
      <c r="J38172" t="s">
        <v>185680</v>
      </c>
      <c r="K38172">
        <v>1.7</v>
      </c>
      <c r="L38172" t="s">
        <v>428</v>
      </c>
      <c r="M38172">
        <v>250000</v>
      </c>
      <c r="N38172">
        <v>158600</v>
      </c>
      <c r="O38172">
        <v>408600</v>
      </c>
      <c r="P38172">
        <v>1950</v>
      </c>
      <c r="Q38172">
        <v>3</v>
      </c>
      <c r="R38172">
        <v>3</v>
      </c>
      <c r="S38172">
        <v>0</v>
      </c>
    </row>
    <row r="38173" spans="1:19" x14ac:dyDescent="0.25">
      <c r="A38173">
        <v>18148</v>
      </c>
      <c r="B38173" t="s">
        <v>41610</v>
      </c>
      <c r="C38173" t="s">
        <v>7</v>
      </c>
      <c r="D38173" t="s">
        <v>165070</v>
      </c>
      <c r="E38173" s="4">
        <v>41851</v>
      </c>
      <c r="F38173">
        <v>1000000</v>
      </c>
      <c r="G38173" t="s">
        <v>41611</v>
      </c>
      <c r="H38173" t="s">
        <v>5</v>
      </c>
      <c r="I38173" t="s">
        <v>41612</v>
      </c>
      <c r="J38173" t="s">
        <v>187904</v>
      </c>
      <c r="K38173">
        <v>3.56</v>
      </c>
      <c r="L38173" t="s">
        <v>428</v>
      </c>
      <c r="M38173">
        <v>509800</v>
      </c>
      <c r="N38173">
        <v>404100</v>
      </c>
      <c r="O38173">
        <v>939300</v>
      </c>
      <c r="P38173">
        <v>1910</v>
      </c>
      <c r="Q38173">
        <v>5</v>
      </c>
      <c r="R38173">
        <v>4</v>
      </c>
      <c r="S38173">
        <v>0</v>
      </c>
    </row>
    <row r="38174" spans="1:19" x14ac:dyDescent="0.25">
      <c r="A38174">
        <v>37864</v>
      </c>
      <c r="B38174" t="s">
        <v>83222</v>
      </c>
      <c r="C38174" t="s">
        <v>60</v>
      </c>
      <c r="D38174" t="s">
        <v>165907</v>
      </c>
      <c r="E38174" s="4">
        <v>42268</v>
      </c>
      <c r="F38174">
        <v>3535000</v>
      </c>
      <c r="G38174" t="s">
        <v>83213</v>
      </c>
      <c r="H38174" t="s">
        <v>5</v>
      </c>
      <c r="I38174" t="s">
        <v>83214</v>
      </c>
      <c r="J38174" t="s">
        <v>188437</v>
      </c>
      <c r="K38174">
        <v>3.77</v>
      </c>
      <c r="L38174" t="s">
        <v>428</v>
      </c>
      <c r="M38174">
        <v>526600</v>
      </c>
      <c r="N38174">
        <v>87800</v>
      </c>
      <c r="O38174">
        <v>676700</v>
      </c>
      <c r="P38174">
        <v>1930</v>
      </c>
      <c r="Q38174">
        <v>4</v>
      </c>
      <c r="R38174">
        <v>2</v>
      </c>
      <c r="S38174">
        <v>0</v>
      </c>
    </row>
    <row r="38175" spans="1:19" x14ac:dyDescent="0.25">
      <c r="A38175">
        <v>16665</v>
      </c>
      <c r="B38175" t="s">
        <v>38409</v>
      </c>
      <c r="C38175" t="s">
        <v>7</v>
      </c>
      <c r="D38175" t="s">
        <v>164669</v>
      </c>
      <c r="E38175" s="4">
        <v>41820</v>
      </c>
      <c r="F38175">
        <v>895000</v>
      </c>
      <c r="G38175" t="s">
        <v>38410</v>
      </c>
      <c r="H38175" t="s">
        <v>5</v>
      </c>
      <c r="I38175" t="s">
        <v>38411</v>
      </c>
      <c r="J38175" t="s">
        <v>187742</v>
      </c>
      <c r="K38175">
        <v>0.98</v>
      </c>
      <c r="L38175" t="s">
        <v>428</v>
      </c>
      <c r="M38175">
        <v>200000</v>
      </c>
      <c r="N38175">
        <v>267700</v>
      </c>
      <c r="O38175">
        <v>502200</v>
      </c>
      <c r="P38175">
        <v>1976</v>
      </c>
      <c r="Q38175">
        <v>3</v>
      </c>
      <c r="R38175">
        <v>3</v>
      </c>
      <c r="S38175">
        <v>0</v>
      </c>
    </row>
    <row r="38176" spans="1:19" x14ac:dyDescent="0.25">
      <c r="A38176">
        <v>6809</v>
      </c>
      <c r="B38176" t="s">
        <v>16179</v>
      </c>
      <c r="C38176" t="s">
        <v>7</v>
      </c>
      <c r="D38176" t="s">
        <v>159294</v>
      </c>
      <c r="E38176" s="4">
        <v>41494</v>
      </c>
      <c r="F38176">
        <v>403679</v>
      </c>
      <c r="G38176" t="s">
        <v>16180</v>
      </c>
      <c r="H38176" t="s">
        <v>5</v>
      </c>
      <c r="I38176" t="s">
        <v>16181</v>
      </c>
      <c r="J38176" t="s">
        <v>184896</v>
      </c>
      <c r="K38176">
        <v>1.1100000000000001</v>
      </c>
      <c r="L38176" t="s">
        <v>428</v>
      </c>
      <c r="M38176">
        <v>200000</v>
      </c>
      <c r="N38176">
        <v>121400</v>
      </c>
      <c r="O38176">
        <v>338300</v>
      </c>
      <c r="P38176">
        <v>1958</v>
      </c>
      <c r="Q38176">
        <v>3</v>
      </c>
      <c r="R38176">
        <v>2</v>
      </c>
      <c r="S38176">
        <v>0</v>
      </c>
    </row>
    <row r="38177" spans="1:19" x14ac:dyDescent="0.25">
      <c r="A38177">
        <v>5636</v>
      </c>
      <c r="B38177" t="s">
        <v>13404</v>
      </c>
      <c r="C38177" t="s">
        <v>7</v>
      </c>
      <c r="D38177" t="s">
        <v>157928</v>
      </c>
      <c r="E38177" s="4">
        <v>41481</v>
      </c>
      <c r="F38177">
        <v>372750</v>
      </c>
      <c r="G38177" t="s">
        <v>13405</v>
      </c>
      <c r="H38177" t="s">
        <v>5</v>
      </c>
      <c r="I38177" t="s">
        <v>13406</v>
      </c>
      <c r="J38177" t="s">
        <v>184289</v>
      </c>
      <c r="K38177">
        <v>1.1200000000000001</v>
      </c>
      <c r="L38177" t="s">
        <v>428</v>
      </c>
      <c r="M38177">
        <v>200000</v>
      </c>
      <c r="N38177">
        <v>116000</v>
      </c>
      <c r="O38177">
        <v>316000</v>
      </c>
      <c r="P38177">
        <v>1952</v>
      </c>
      <c r="Q38177">
        <v>3</v>
      </c>
      <c r="R38177">
        <v>2</v>
      </c>
      <c r="S38177">
        <v>1</v>
      </c>
    </row>
    <row r="38178" spans="1:19" x14ac:dyDescent="0.25">
      <c r="A38178">
        <v>13187</v>
      </c>
      <c r="B38178" t="s">
        <v>30637</v>
      </c>
      <c r="C38178" t="s">
        <v>7</v>
      </c>
      <c r="D38178" t="s">
        <v>160997</v>
      </c>
      <c r="E38178" s="4">
        <v>41717</v>
      </c>
      <c r="F38178">
        <v>465000</v>
      </c>
      <c r="G38178" t="s">
        <v>30638</v>
      </c>
      <c r="H38178" t="s">
        <v>5</v>
      </c>
      <c r="I38178" t="s">
        <v>30639</v>
      </c>
      <c r="J38178" t="s">
        <v>185780</v>
      </c>
      <c r="K38178">
        <v>1.07</v>
      </c>
      <c r="L38178" t="s">
        <v>428</v>
      </c>
      <c r="M38178">
        <v>200000</v>
      </c>
      <c r="N38178">
        <v>102700</v>
      </c>
      <c r="O38178">
        <v>346900</v>
      </c>
      <c r="P38178">
        <v>1952</v>
      </c>
      <c r="Q38178">
        <v>3</v>
      </c>
      <c r="R38178">
        <v>3</v>
      </c>
      <c r="S38178">
        <v>0</v>
      </c>
    </row>
    <row r="38179" spans="1:19" x14ac:dyDescent="0.25">
      <c r="A38179">
        <v>24858</v>
      </c>
      <c r="B38179" t="s">
        <v>56284</v>
      </c>
      <c r="C38179" t="s">
        <v>7</v>
      </c>
      <c r="D38179" t="s">
        <v>147224</v>
      </c>
      <c r="E38179" s="4">
        <v>41985</v>
      </c>
      <c r="F38179">
        <v>225000</v>
      </c>
      <c r="G38179" t="s">
        <v>56285</v>
      </c>
      <c r="H38179" t="s">
        <v>5</v>
      </c>
      <c r="I38179" t="s">
        <v>56286</v>
      </c>
      <c r="J38179" t="s">
        <v>180128</v>
      </c>
      <c r="K38179">
        <v>0.75</v>
      </c>
      <c r="L38179" t="s">
        <v>428</v>
      </c>
      <c r="M38179">
        <v>160000</v>
      </c>
      <c r="N38179">
        <v>69700</v>
      </c>
      <c r="O38179">
        <v>229700</v>
      </c>
      <c r="P38179">
        <v>1953</v>
      </c>
      <c r="Q38179">
        <v>3</v>
      </c>
      <c r="R38179">
        <v>3</v>
      </c>
      <c r="S38179">
        <v>0</v>
      </c>
    </row>
    <row r="38180" spans="1:19" x14ac:dyDescent="0.25">
      <c r="A38180">
        <v>9676</v>
      </c>
      <c r="B38180" t="s">
        <v>22849</v>
      </c>
      <c r="C38180" t="s">
        <v>7</v>
      </c>
      <c r="D38180" t="s">
        <v>155202</v>
      </c>
      <c r="E38180" s="4">
        <v>41604</v>
      </c>
      <c r="F38180">
        <v>320000</v>
      </c>
      <c r="G38180" t="s">
        <v>22850</v>
      </c>
      <c r="H38180" t="s">
        <v>5</v>
      </c>
      <c r="I38180" t="s">
        <v>22851</v>
      </c>
      <c r="J38180" t="s">
        <v>183168</v>
      </c>
      <c r="K38180">
        <v>1.01</v>
      </c>
      <c r="L38180" t="s">
        <v>428</v>
      </c>
      <c r="M38180">
        <v>200000</v>
      </c>
      <c r="N38180">
        <v>70300</v>
      </c>
      <c r="O38180">
        <v>270300</v>
      </c>
      <c r="P38180">
        <v>1953</v>
      </c>
      <c r="Q38180">
        <v>3</v>
      </c>
      <c r="R38180">
        <v>1</v>
      </c>
      <c r="S38180">
        <v>0</v>
      </c>
    </row>
    <row r="38181" spans="1:19" x14ac:dyDescent="0.25">
      <c r="A38181">
        <v>11604</v>
      </c>
      <c r="B38181" t="s">
        <v>27129</v>
      </c>
      <c r="C38181" t="s">
        <v>7</v>
      </c>
      <c r="D38181" t="s">
        <v>165877</v>
      </c>
      <c r="E38181" s="4">
        <v>41669</v>
      </c>
      <c r="F38181">
        <v>2700000</v>
      </c>
      <c r="G38181" t="s">
        <v>27130</v>
      </c>
      <c r="H38181" t="s">
        <v>5</v>
      </c>
      <c r="I38181" t="s">
        <v>27131</v>
      </c>
      <c r="J38181" t="s">
        <v>188411</v>
      </c>
      <c r="K38181">
        <v>3.23</v>
      </c>
      <c r="L38181" t="s">
        <v>428</v>
      </c>
      <c r="M38181">
        <v>458400</v>
      </c>
      <c r="N38181">
        <v>1858400</v>
      </c>
      <c r="O38181">
        <v>2361000</v>
      </c>
      <c r="P38181">
        <v>2010</v>
      </c>
      <c r="Q38181">
        <v>5</v>
      </c>
      <c r="R38181">
        <v>5</v>
      </c>
      <c r="S38181">
        <v>2</v>
      </c>
    </row>
    <row r="38182" spans="1:19" x14ac:dyDescent="0.25">
      <c r="A38182">
        <v>45070</v>
      </c>
      <c r="B38182" t="s">
        <v>97804</v>
      </c>
      <c r="C38182" t="s">
        <v>7</v>
      </c>
      <c r="D38182" t="s">
        <v>165176</v>
      </c>
      <c r="E38182" s="4">
        <v>42430</v>
      </c>
      <c r="F38182">
        <v>1100000</v>
      </c>
      <c r="G38182" t="s">
        <v>97805</v>
      </c>
      <c r="H38182" t="s">
        <v>5</v>
      </c>
      <c r="I38182" t="s">
        <v>97806</v>
      </c>
      <c r="J38182" t="s">
        <v>187976</v>
      </c>
      <c r="K38182">
        <v>1.1100000000000001</v>
      </c>
      <c r="L38182" t="s">
        <v>428</v>
      </c>
      <c r="M38182">
        <v>200000</v>
      </c>
      <c r="N38182">
        <v>456700</v>
      </c>
      <c r="O38182">
        <v>695900</v>
      </c>
      <c r="P38182">
        <v>2006</v>
      </c>
      <c r="Q38182">
        <v>4</v>
      </c>
      <c r="R38182">
        <v>4</v>
      </c>
      <c r="S38182">
        <v>1</v>
      </c>
    </row>
    <row r="38183" spans="1:19" x14ac:dyDescent="0.25">
      <c r="A38183">
        <v>13188</v>
      </c>
      <c r="B38183" t="s">
        <v>30640</v>
      </c>
      <c r="C38183" t="s">
        <v>7</v>
      </c>
      <c r="D38183" t="s">
        <v>156901</v>
      </c>
      <c r="E38183" s="4">
        <v>41715</v>
      </c>
      <c r="F38183">
        <v>350000</v>
      </c>
      <c r="G38183" t="s">
        <v>30641</v>
      </c>
      <c r="H38183" t="s">
        <v>5</v>
      </c>
      <c r="I38183" t="s">
        <v>30642</v>
      </c>
      <c r="J38183" t="s">
        <v>183892</v>
      </c>
      <c r="K38183">
        <v>1.03</v>
      </c>
      <c r="L38183" t="s">
        <v>428</v>
      </c>
      <c r="M38183">
        <v>200000</v>
      </c>
      <c r="N38183">
        <v>113200</v>
      </c>
      <c r="O38183">
        <v>313200</v>
      </c>
      <c r="P38183">
        <v>1953</v>
      </c>
      <c r="Q38183">
        <v>3</v>
      </c>
      <c r="R38183">
        <v>1</v>
      </c>
      <c r="S38183">
        <v>1</v>
      </c>
    </row>
    <row r="38184" spans="1:19" x14ac:dyDescent="0.25">
      <c r="A38184">
        <v>18149</v>
      </c>
      <c r="B38184" t="s">
        <v>41613</v>
      </c>
      <c r="C38184" t="s">
        <v>37067</v>
      </c>
      <c r="D38184" t="s">
        <v>155798</v>
      </c>
      <c r="E38184" s="4">
        <v>41831</v>
      </c>
      <c r="F38184">
        <v>330000</v>
      </c>
      <c r="G38184" t="s">
        <v>41614</v>
      </c>
      <c r="H38184" t="s">
        <v>126</v>
      </c>
      <c r="I38184" t="s">
        <v>41615</v>
      </c>
      <c r="J38184" t="s">
        <v>183428</v>
      </c>
      <c r="K38184">
        <v>1.1200000000000001</v>
      </c>
      <c r="L38184" t="s">
        <v>428</v>
      </c>
      <c r="M38184">
        <v>200000</v>
      </c>
      <c r="N38184">
        <v>477200</v>
      </c>
      <c r="O38184">
        <v>677200</v>
      </c>
      <c r="P38184">
        <v>2015</v>
      </c>
      <c r="Q38184">
        <v>4</v>
      </c>
      <c r="R38184">
        <v>3</v>
      </c>
      <c r="S38184">
        <v>1</v>
      </c>
    </row>
    <row r="38185" spans="1:19" x14ac:dyDescent="0.25">
      <c r="A38185">
        <v>4321</v>
      </c>
      <c r="B38185" t="s">
        <v>10347</v>
      </c>
      <c r="C38185" t="s">
        <v>7</v>
      </c>
      <c r="D38185" t="s">
        <v>153278</v>
      </c>
      <c r="E38185" s="4">
        <v>41438</v>
      </c>
      <c r="F38185">
        <v>291000</v>
      </c>
      <c r="G38185" t="s">
        <v>10348</v>
      </c>
      <c r="H38185" t="s">
        <v>5</v>
      </c>
      <c r="I38185" t="s">
        <v>10349</v>
      </c>
      <c r="J38185" t="s">
        <v>182361</v>
      </c>
      <c r="K38185">
        <v>1.01</v>
      </c>
      <c r="L38185" t="s">
        <v>428</v>
      </c>
      <c r="M38185">
        <v>200000</v>
      </c>
      <c r="N38185">
        <v>63100</v>
      </c>
      <c r="O38185">
        <v>263100</v>
      </c>
      <c r="P38185">
        <v>1955</v>
      </c>
      <c r="Q38185">
        <v>3</v>
      </c>
      <c r="R38185">
        <v>1</v>
      </c>
      <c r="S38185">
        <v>1</v>
      </c>
    </row>
    <row r="38186" spans="1:19" x14ac:dyDescent="0.25">
      <c r="A38186">
        <v>22510</v>
      </c>
      <c r="B38186" t="s">
        <v>51109</v>
      </c>
      <c r="C38186" t="s">
        <v>7</v>
      </c>
      <c r="D38186" t="s">
        <v>161859</v>
      </c>
      <c r="E38186" s="4">
        <v>41936</v>
      </c>
      <c r="F38186">
        <v>519900</v>
      </c>
      <c r="G38186" t="s">
        <v>51110</v>
      </c>
      <c r="H38186" t="s">
        <v>5</v>
      </c>
      <c r="I38186" t="s">
        <v>51111</v>
      </c>
      <c r="J38186" t="s">
        <v>186258</v>
      </c>
      <c r="K38186">
        <v>1.07</v>
      </c>
      <c r="L38186" t="s">
        <v>428</v>
      </c>
      <c r="M38186">
        <v>200000</v>
      </c>
      <c r="N38186">
        <v>168000</v>
      </c>
      <c r="O38186">
        <v>368000</v>
      </c>
      <c r="P38186">
        <v>1953</v>
      </c>
      <c r="Q38186">
        <v>3</v>
      </c>
      <c r="R38186">
        <v>2</v>
      </c>
      <c r="S38186">
        <v>0</v>
      </c>
    </row>
    <row r="38187" spans="1:19" x14ac:dyDescent="0.25">
      <c r="A38187">
        <v>32754</v>
      </c>
      <c r="B38187" t="s">
        <v>51109</v>
      </c>
      <c r="C38187" t="s">
        <v>7</v>
      </c>
      <c r="D38187" t="s">
        <v>161859</v>
      </c>
      <c r="E38187" s="4">
        <v>42167</v>
      </c>
      <c r="F38187">
        <v>541000</v>
      </c>
      <c r="G38187" t="s">
        <v>72457</v>
      </c>
      <c r="H38187" t="s">
        <v>5</v>
      </c>
      <c r="I38187" t="s">
        <v>51111</v>
      </c>
      <c r="J38187" t="s">
        <v>186258</v>
      </c>
      <c r="K38187">
        <v>1.07</v>
      </c>
      <c r="L38187" t="s">
        <v>428</v>
      </c>
      <c r="M38187">
        <v>200000</v>
      </c>
      <c r="N38187">
        <v>168000</v>
      </c>
      <c r="O38187">
        <v>368000</v>
      </c>
      <c r="P38187">
        <v>1953</v>
      </c>
      <c r="Q38187">
        <v>3</v>
      </c>
      <c r="R38187">
        <v>2</v>
      </c>
      <c r="S38187">
        <v>0</v>
      </c>
    </row>
    <row r="38188" spans="1:19" x14ac:dyDescent="0.25">
      <c r="A38188">
        <v>43924</v>
      </c>
      <c r="B38188" t="s">
        <v>95525</v>
      </c>
      <c r="C38188" t="s">
        <v>7</v>
      </c>
      <c r="D38188" t="s">
        <v>157370</v>
      </c>
      <c r="E38188" s="4">
        <v>42409</v>
      </c>
      <c r="F38188">
        <v>360000</v>
      </c>
      <c r="G38188" t="s">
        <v>95526</v>
      </c>
      <c r="H38188" t="s">
        <v>5</v>
      </c>
      <c r="I38188" t="s">
        <v>95527</v>
      </c>
      <c r="J38188" t="s">
        <v>184078</v>
      </c>
      <c r="K38188">
        <v>1.01</v>
      </c>
      <c r="L38188" t="s">
        <v>428</v>
      </c>
      <c r="M38188">
        <v>200000</v>
      </c>
      <c r="N38188">
        <v>0</v>
      </c>
      <c r="O38188">
        <v>200000</v>
      </c>
    </row>
    <row r="38189" spans="1:19" x14ac:dyDescent="0.25">
      <c r="A38189">
        <v>12296</v>
      </c>
      <c r="B38189" t="s">
        <v>28699</v>
      </c>
      <c r="C38189" t="s">
        <v>60</v>
      </c>
      <c r="D38189" t="s">
        <v>161456</v>
      </c>
      <c r="E38189" s="4">
        <v>41676</v>
      </c>
      <c r="F38189">
        <v>490000</v>
      </c>
      <c r="G38189" t="s">
        <v>28700</v>
      </c>
      <c r="H38189" t="s">
        <v>126</v>
      </c>
    </row>
    <row r="38190" spans="1:19" x14ac:dyDescent="0.25">
      <c r="A38190">
        <v>12297</v>
      </c>
      <c r="B38190" t="s">
        <v>28701</v>
      </c>
      <c r="C38190" t="s">
        <v>7</v>
      </c>
      <c r="D38190" t="s">
        <v>161632</v>
      </c>
      <c r="E38190" s="4">
        <v>41683</v>
      </c>
      <c r="F38190">
        <v>500000</v>
      </c>
      <c r="G38190" t="s">
        <v>28702</v>
      </c>
      <c r="H38190" t="s">
        <v>126</v>
      </c>
    </row>
    <row r="38191" spans="1:19" x14ac:dyDescent="0.25">
      <c r="A38191">
        <v>26030</v>
      </c>
      <c r="B38191" t="s">
        <v>58721</v>
      </c>
      <c r="C38191" t="s">
        <v>7</v>
      </c>
      <c r="D38191" t="s">
        <v>157711</v>
      </c>
      <c r="E38191" s="4">
        <v>42033</v>
      </c>
      <c r="F38191">
        <v>369000</v>
      </c>
      <c r="G38191" t="s">
        <v>58722</v>
      </c>
      <c r="H38191" t="s">
        <v>5</v>
      </c>
      <c r="I38191" t="s">
        <v>4641</v>
      </c>
      <c r="J38191" t="s">
        <v>184206</v>
      </c>
      <c r="K38191">
        <v>1.02</v>
      </c>
      <c r="L38191" t="s">
        <v>428</v>
      </c>
      <c r="M38191">
        <v>250000</v>
      </c>
      <c r="N38191">
        <v>81500</v>
      </c>
      <c r="O38191">
        <v>340700</v>
      </c>
      <c r="P38191">
        <v>1945</v>
      </c>
      <c r="Q38191">
        <v>3</v>
      </c>
      <c r="R38191">
        <v>1</v>
      </c>
      <c r="S38191">
        <v>1</v>
      </c>
    </row>
    <row r="38192" spans="1:19" x14ac:dyDescent="0.25">
      <c r="A38192">
        <v>52924</v>
      </c>
      <c r="B38192" t="s">
        <v>113527</v>
      </c>
      <c r="C38192" t="s">
        <v>7</v>
      </c>
      <c r="D38192" t="s">
        <v>165006</v>
      </c>
      <c r="E38192" s="4">
        <v>42590</v>
      </c>
      <c r="F38192">
        <v>975000</v>
      </c>
      <c r="G38192" t="s">
        <v>113528</v>
      </c>
      <c r="H38192" t="s">
        <v>5</v>
      </c>
      <c r="I38192" t="s">
        <v>113529</v>
      </c>
      <c r="J38192" t="s">
        <v>187861</v>
      </c>
      <c r="K38192">
        <v>1.02</v>
      </c>
      <c r="L38192" t="s">
        <v>428</v>
      </c>
      <c r="M38192">
        <v>250000</v>
      </c>
      <c r="N38192">
        <v>551000</v>
      </c>
      <c r="O38192">
        <v>801000</v>
      </c>
      <c r="P38192">
        <v>2004</v>
      </c>
      <c r="Q38192">
        <v>5</v>
      </c>
      <c r="R38192">
        <v>3</v>
      </c>
      <c r="S38192">
        <v>1</v>
      </c>
    </row>
    <row r="38193" spans="1:19" x14ac:dyDescent="0.25">
      <c r="A38193">
        <v>52925</v>
      </c>
      <c r="B38193" t="s">
        <v>113530</v>
      </c>
      <c r="C38193" t="s">
        <v>7</v>
      </c>
      <c r="D38193" t="s">
        <v>165239</v>
      </c>
      <c r="E38193" s="4">
        <v>42583</v>
      </c>
      <c r="F38193">
        <v>1155000</v>
      </c>
      <c r="G38193" t="s">
        <v>113531</v>
      </c>
      <c r="H38193" t="s">
        <v>5</v>
      </c>
      <c r="I38193" t="s">
        <v>113532</v>
      </c>
      <c r="J38193" t="s">
        <v>188021</v>
      </c>
      <c r="K38193">
        <v>1.01</v>
      </c>
      <c r="L38193" t="s">
        <v>428</v>
      </c>
      <c r="M38193">
        <v>200000</v>
      </c>
      <c r="N38193">
        <v>520000</v>
      </c>
      <c r="O38193">
        <v>720000</v>
      </c>
      <c r="P38193">
        <v>1964</v>
      </c>
      <c r="Q38193">
        <v>4</v>
      </c>
      <c r="R38193">
        <v>4</v>
      </c>
      <c r="S38193">
        <v>1</v>
      </c>
    </row>
    <row r="38194" spans="1:19" x14ac:dyDescent="0.25">
      <c r="A38194">
        <v>24859</v>
      </c>
      <c r="B38194" t="s">
        <v>56287</v>
      </c>
      <c r="C38194" t="s">
        <v>7</v>
      </c>
      <c r="D38194" t="s">
        <v>164323</v>
      </c>
      <c r="E38194" s="4">
        <v>41996</v>
      </c>
      <c r="F38194">
        <v>790000</v>
      </c>
      <c r="G38194" t="s">
        <v>56288</v>
      </c>
      <c r="H38194" t="s">
        <v>5</v>
      </c>
      <c r="I38194" t="s">
        <v>56289</v>
      </c>
      <c r="J38194" t="s">
        <v>187534</v>
      </c>
      <c r="K38194">
        <v>1.04</v>
      </c>
      <c r="L38194" t="s">
        <v>428</v>
      </c>
      <c r="M38194">
        <v>250000</v>
      </c>
      <c r="N38194">
        <v>399700</v>
      </c>
      <c r="O38194">
        <v>649700</v>
      </c>
      <c r="P38194">
        <v>1963</v>
      </c>
      <c r="Q38194">
        <v>4</v>
      </c>
      <c r="R38194">
        <v>3</v>
      </c>
      <c r="S38194">
        <v>1</v>
      </c>
    </row>
    <row r="38195" spans="1:19" x14ac:dyDescent="0.25">
      <c r="A38195">
        <v>6810</v>
      </c>
      <c r="B38195" t="s">
        <v>16182</v>
      </c>
      <c r="C38195" t="s">
        <v>7</v>
      </c>
      <c r="D38195" t="s">
        <v>158320</v>
      </c>
      <c r="E38195" s="4">
        <v>41501</v>
      </c>
      <c r="F38195">
        <v>380000</v>
      </c>
      <c r="G38195" t="s">
        <v>16183</v>
      </c>
      <c r="H38195" t="s">
        <v>5</v>
      </c>
      <c r="I38195" t="s">
        <v>16184</v>
      </c>
      <c r="J38195" t="s">
        <v>184479</v>
      </c>
      <c r="K38195">
        <v>1.1100000000000001</v>
      </c>
      <c r="L38195" t="s">
        <v>428</v>
      </c>
      <c r="M38195">
        <v>250000</v>
      </c>
      <c r="N38195">
        <v>160400</v>
      </c>
      <c r="O38195">
        <v>412200</v>
      </c>
      <c r="P38195">
        <v>1950</v>
      </c>
      <c r="Q38195">
        <v>3</v>
      </c>
      <c r="R38195">
        <v>2</v>
      </c>
      <c r="S38195">
        <v>0</v>
      </c>
    </row>
    <row r="38196" spans="1:19" x14ac:dyDescent="0.25">
      <c r="A38196">
        <v>40415</v>
      </c>
      <c r="B38196" t="s">
        <v>88459</v>
      </c>
      <c r="C38196" t="s">
        <v>7</v>
      </c>
      <c r="D38196" t="s">
        <v>163487</v>
      </c>
      <c r="E38196" s="4">
        <v>42324</v>
      </c>
      <c r="F38196">
        <v>655730</v>
      </c>
      <c r="G38196" t="s">
        <v>88460</v>
      </c>
      <c r="H38196" t="s">
        <v>5</v>
      </c>
      <c r="I38196" t="s">
        <v>88461</v>
      </c>
      <c r="J38196" t="s">
        <v>187086</v>
      </c>
      <c r="K38196">
        <v>0.98</v>
      </c>
      <c r="L38196" t="s">
        <v>428</v>
      </c>
      <c r="M38196">
        <v>250000</v>
      </c>
      <c r="N38196">
        <v>231100</v>
      </c>
      <c r="O38196">
        <v>481100</v>
      </c>
      <c r="P38196">
        <v>1950</v>
      </c>
      <c r="Q38196">
        <v>3</v>
      </c>
      <c r="R38196">
        <v>3</v>
      </c>
      <c r="S38196">
        <v>0</v>
      </c>
    </row>
    <row r="38197" spans="1:19" x14ac:dyDescent="0.25">
      <c r="A38197">
        <v>8729</v>
      </c>
      <c r="B38197" t="s">
        <v>20655</v>
      </c>
      <c r="C38197" t="s">
        <v>7</v>
      </c>
      <c r="D38197" t="s">
        <v>162843</v>
      </c>
      <c r="E38197" s="4">
        <v>41578</v>
      </c>
      <c r="F38197">
        <v>590000</v>
      </c>
      <c r="G38197" t="s">
        <v>20656</v>
      </c>
      <c r="H38197" t="s">
        <v>5</v>
      </c>
      <c r="I38197" t="s">
        <v>20657</v>
      </c>
      <c r="J38197" t="s">
        <v>186774</v>
      </c>
      <c r="K38197">
        <v>1.1599999999999999</v>
      </c>
      <c r="L38197" t="s">
        <v>428</v>
      </c>
      <c r="M38197">
        <v>250000</v>
      </c>
      <c r="N38197">
        <v>305600</v>
      </c>
      <c r="O38197">
        <v>555600</v>
      </c>
      <c r="P38197">
        <v>1951</v>
      </c>
      <c r="Q38197">
        <v>3</v>
      </c>
      <c r="R38197">
        <v>3</v>
      </c>
      <c r="S38197">
        <v>1</v>
      </c>
    </row>
    <row r="38198" spans="1:19" x14ac:dyDescent="0.25">
      <c r="A38198">
        <v>13189</v>
      </c>
      <c r="B38198" t="s">
        <v>30643</v>
      </c>
      <c r="C38198" t="s">
        <v>7</v>
      </c>
      <c r="D38198" t="s">
        <v>165527</v>
      </c>
      <c r="E38198" s="4">
        <v>41723</v>
      </c>
      <c r="F38198">
        <v>1450000</v>
      </c>
      <c r="G38198" t="s">
        <v>30644</v>
      </c>
      <c r="H38198" t="s">
        <v>5</v>
      </c>
      <c r="I38198" t="s">
        <v>30645</v>
      </c>
      <c r="J38198" t="s">
        <v>188203</v>
      </c>
      <c r="K38198">
        <v>1.06</v>
      </c>
      <c r="L38198" t="s">
        <v>428</v>
      </c>
      <c r="M38198">
        <v>250000</v>
      </c>
      <c r="N38198">
        <v>1221600</v>
      </c>
      <c r="O38198">
        <v>1471600</v>
      </c>
      <c r="P38198">
        <v>2007</v>
      </c>
      <c r="Q38198">
        <v>4</v>
      </c>
      <c r="R38198">
        <v>4</v>
      </c>
      <c r="S38198">
        <v>1</v>
      </c>
    </row>
    <row r="38199" spans="1:19" x14ac:dyDescent="0.25">
      <c r="A38199">
        <v>30820</v>
      </c>
      <c r="B38199" t="s">
        <v>68601</v>
      </c>
      <c r="C38199" t="s">
        <v>7</v>
      </c>
      <c r="D38199" t="s">
        <v>164659</v>
      </c>
      <c r="E38199" s="4">
        <v>42139</v>
      </c>
      <c r="F38199">
        <v>891000</v>
      </c>
      <c r="G38199" t="s">
        <v>68602</v>
      </c>
      <c r="H38199" t="s">
        <v>5</v>
      </c>
      <c r="I38199" t="s">
        <v>68603</v>
      </c>
      <c r="J38199" t="s">
        <v>187736</v>
      </c>
      <c r="K38199">
        <v>0.99</v>
      </c>
      <c r="L38199" t="s">
        <v>428</v>
      </c>
      <c r="M38199">
        <v>250000</v>
      </c>
      <c r="N38199">
        <v>539400</v>
      </c>
      <c r="O38199">
        <v>789400</v>
      </c>
      <c r="P38199">
        <v>2008</v>
      </c>
      <c r="Q38199">
        <v>4</v>
      </c>
      <c r="R38199">
        <v>4</v>
      </c>
      <c r="S38199">
        <v>1</v>
      </c>
    </row>
    <row r="38200" spans="1:19" x14ac:dyDescent="0.25">
      <c r="A38200">
        <v>612</v>
      </c>
      <c r="B38200" t="s">
        <v>1498</v>
      </c>
      <c r="C38200" t="s">
        <v>7</v>
      </c>
      <c r="D38200" t="s">
        <v>162480</v>
      </c>
      <c r="E38200" s="4">
        <v>41333</v>
      </c>
      <c r="F38200">
        <v>560000</v>
      </c>
      <c r="G38200" t="s">
        <v>1499</v>
      </c>
      <c r="H38200" t="s">
        <v>5</v>
      </c>
      <c r="I38200" t="s">
        <v>1500</v>
      </c>
      <c r="J38200" t="s">
        <v>186612</v>
      </c>
      <c r="K38200">
        <v>1.02</v>
      </c>
      <c r="L38200" t="s">
        <v>428</v>
      </c>
      <c r="M38200">
        <v>250000</v>
      </c>
      <c r="N38200">
        <v>286200</v>
      </c>
      <c r="O38200">
        <v>536200</v>
      </c>
      <c r="P38200">
        <v>1954</v>
      </c>
      <c r="Q38200">
        <v>3</v>
      </c>
      <c r="R38200">
        <v>3</v>
      </c>
      <c r="S38200">
        <v>0</v>
      </c>
    </row>
    <row r="38201" spans="1:19" x14ac:dyDescent="0.25">
      <c r="A38201">
        <v>34523</v>
      </c>
      <c r="B38201" t="s">
        <v>76288</v>
      </c>
      <c r="C38201" t="s">
        <v>7</v>
      </c>
      <c r="D38201" t="s">
        <v>163798</v>
      </c>
      <c r="E38201" s="4">
        <v>42216</v>
      </c>
      <c r="F38201">
        <v>700000</v>
      </c>
      <c r="G38201" t="s">
        <v>76289</v>
      </c>
      <c r="H38201" t="s">
        <v>5</v>
      </c>
      <c r="I38201" t="s">
        <v>76290</v>
      </c>
      <c r="J38201" t="s">
        <v>187263</v>
      </c>
      <c r="K38201">
        <v>1.56</v>
      </c>
      <c r="L38201" t="s">
        <v>428</v>
      </c>
      <c r="M38201">
        <v>277400</v>
      </c>
      <c r="N38201">
        <v>237900</v>
      </c>
      <c r="O38201">
        <v>515300</v>
      </c>
      <c r="P38201">
        <v>1954</v>
      </c>
      <c r="Q38201">
        <v>3</v>
      </c>
      <c r="R38201">
        <v>3</v>
      </c>
      <c r="S38201">
        <v>0</v>
      </c>
    </row>
    <row r="38202" spans="1:19" x14ac:dyDescent="0.25">
      <c r="A38202">
        <v>23770</v>
      </c>
      <c r="B38202" t="s">
        <v>53897</v>
      </c>
      <c r="C38202" t="s">
        <v>7</v>
      </c>
      <c r="D38202" t="s">
        <v>161206</v>
      </c>
      <c r="E38202" s="4">
        <v>41964</v>
      </c>
      <c r="F38202">
        <v>475000</v>
      </c>
      <c r="G38202" t="s">
        <v>53898</v>
      </c>
      <c r="H38202" t="s">
        <v>5</v>
      </c>
      <c r="I38202" t="s">
        <v>53899</v>
      </c>
      <c r="J38202" t="s">
        <v>185889</v>
      </c>
      <c r="K38202">
        <v>1.05</v>
      </c>
      <c r="L38202" t="s">
        <v>428</v>
      </c>
      <c r="M38202">
        <v>250000</v>
      </c>
      <c r="N38202">
        <v>165000</v>
      </c>
      <c r="O38202">
        <v>415000</v>
      </c>
      <c r="P38202">
        <v>1954</v>
      </c>
      <c r="Q38202">
        <v>3</v>
      </c>
      <c r="R38202">
        <v>1</v>
      </c>
      <c r="S38202">
        <v>1</v>
      </c>
    </row>
    <row r="38203" spans="1:19" x14ac:dyDescent="0.25">
      <c r="A38203">
        <v>4322</v>
      </c>
      <c r="B38203" t="s">
        <v>10350</v>
      </c>
      <c r="C38203" t="s">
        <v>7</v>
      </c>
      <c r="D38203" t="s">
        <v>163469</v>
      </c>
      <c r="E38203" s="4">
        <v>41449</v>
      </c>
      <c r="F38203">
        <v>654500</v>
      </c>
      <c r="G38203" t="s">
        <v>10351</v>
      </c>
      <c r="H38203" t="s">
        <v>5</v>
      </c>
      <c r="I38203" t="s">
        <v>10352</v>
      </c>
      <c r="J38203" t="s">
        <v>187077</v>
      </c>
      <c r="K38203">
        <v>1.1200000000000001</v>
      </c>
      <c r="L38203" t="s">
        <v>428</v>
      </c>
      <c r="M38203">
        <v>250000</v>
      </c>
      <c r="N38203">
        <v>381100</v>
      </c>
      <c r="O38203">
        <v>643200</v>
      </c>
      <c r="P38203">
        <v>1950</v>
      </c>
      <c r="Q38203">
        <v>4</v>
      </c>
      <c r="R38203">
        <v>3</v>
      </c>
      <c r="S38203">
        <v>0</v>
      </c>
    </row>
    <row r="38204" spans="1:19" x14ac:dyDescent="0.25">
      <c r="A38204">
        <v>50288</v>
      </c>
      <c r="B38204" t="s">
        <v>10350</v>
      </c>
      <c r="C38204" t="s">
        <v>7</v>
      </c>
      <c r="D38204" t="s">
        <v>164580</v>
      </c>
      <c r="E38204" s="4">
        <v>42537</v>
      </c>
      <c r="F38204">
        <v>865000</v>
      </c>
      <c r="G38204" t="s">
        <v>108229</v>
      </c>
      <c r="H38204" t="s">
        <v>5</v>
      </c>
      <c r="I38204" t="s">
        <v>10352</v>
      </c>
      <c r="J38204" t="s">
        <v>187077</v>
      </c>
      <c r="K38204">
        <v>1.1200000000000001</v>
      </c>
      <c r="L38204" t="s">
        <v>428</v>
      </c>
      <c r="M38204">
        <v>250000</v>
      </c>
      <c r="N38204">
        <v>381100</v>
      </c>
      <c r="O38204">
        <v>643200</v>
      </c>
      <c r="P38204">
        <v>1950</v>
      </c>
      <c r="Q38204">
        <v>4</v>
      </c>
      <c r="R38204">
        <v>3</v>
      </c>
      <c r="S38204">
        <v>0</v>
      </c>
    </row>
    <row r="38205" spans="1:19" x14ac:dyDescent="0.25">
      <c r="A38205">
        <v>32755</v>
      </c>
      <c r="B38205" t="s">
        <v>72458</v>
      </c>
      <c r="C38205" t="s">
        <v>7</v>
      </c>
      <c r="D38205" t="s">
        <v>161987</v>
      </c>
      <c r="E38205" s="4">
        <v>42168</v>
      </c>
      <c r="F38205">
        <v>525000</v>
      </c>
      <c r="G38205" t="s">
        <v>72459</v>
      </c>
      <c r="H38205" t="s">
        <v>5</v>
      </c>
      <c r="I38205" t="s">
        <v>72460</v>
      </c>
      <c r="J38205" t="s">
        <v>186338</v>
      </c>
      <c r="K38205">
        <v>1.19</v>
      </c>
      <c r="L38205" t="s">
        <v>428</v>
      </c>
      <c r="M38205">
        <v>250000</v>
      </c>
      <c r="N38205">
        <v>264000</v>
      </c>
      <c r="O38205">
        <v>514000</v>
      </c>
      <c r="P38205">
        <v>1950</v>
      </c>
      <c r="Q38205">
        <v>4</v>
      </c>
      <c r="R38205">
        <v>3</v>
      </c>
      <c r="S38205">
        <v>0</v>
      </c>
    </row>
    <row r="38206" spans="1:19" x14ac:dyDescent="0.25">
      <c r="A38206">
        <v>1915</v>
      </c>
      <c r="B38206" t="s">
        <v>4651</v>
      </c>
      <c r="C38206" t="s">
        <v>43</v>
      </c>
      <c r="D38206" t="s">
        <v>150064</v>
      </c>
      <c r="E38206" s="4">
        <v>41386</v>
      </c>
      <c r="F38206">
        <v>250000</v>
      </c>
      <c r="G38206" t="s">
        <v>4652</v>
      </c>
      <c r="H38206" t="s">
        <v>126</v>
      </c>
      <c r="I38206" t="s">
        <v>4653</v>
      </c>
      <c r="J38206" t="s">
        <v>181154</v>
      </c>
      <c r="K38206">
        <v>1.08</v>
      </c>
      <c r="L38206" t="s">
        <v>428</v>
      </c>
      <c r="M38206">
        <v>378900</v>
      </c>
      <c r="N38206">
        <v>999300</v>
      </c>
      <c r="O38206">
        <v>1378200</v>
      </c>
      <c r="P38206">
        <v>2014</v>
      </c>
      <c r="Q38206">
        <v>4</v>
      </c>
      <c r="R38206">
        <v>4</v>
      </c>
      <c r="S38206">
        <v>1</v>
      </c>
    </row>
    <row r="38207" spans="1:19" x14ac:dyDescent="0.25">
      <c r="A38207">
        <v>48400</v>
      </c>
      <c r="B38207" t="s">
        <v>104379</v>
      </c>
      <c r="C38207" t="s">
        <v>7</v>
      </c>
      <c r="D38207" t="s">
        <v>161538</v>
      </c>
      <c r="E38207" s="4">
        <v>42506</v>
      </c>
      <c r="F38207">
        <v>499000</v>
      </c>
      <c r="G38207" t="s">
        <v>104380</v>
      </c>
      <c r="H38207" t="s">
        <v>5</v>
      </c>
      <c r="I38207" t="s">
        <v>104381</v>
      </c>
      <c r="J38207" t="s">
        <v>186069</v>
      </c>
      <c r="K38207">
        <v>1.01</v>
      </c>
      <c r="L38207" t="s">
        <v>428</v>
      </c>
      <c r="M38207">
        <v>250000</v>
      </c>
      <c r="N38207">
        <v>0</v>
      </c>
      <c r="O38207">
        <v>250000</v>
      </c>
    </row>
    <row r="38208" spans="1:19" x14ac:dyDescent="0.25">
      <c r="A38208">
        <v>15388</v>
      </c>
      <c r="B38208" t="s">
        <v>35564</v>
      </c>
      <c r="C38208" t="s">
        <v>7</v>
      </c>
      <c r="D38208" t="s">
        <v>157568</v>
      </c>
      <c r="E38208" s="4">
        <v>41775</v>
      </c>
      <c r="F38208">
        <v>365000</v>
      </c>
      <c r="G38208" t="s">
        <v>35565</v>
      </c>
      <c r="H38208" t="s">
        <v>5</v>
      </c>
      <c r="I38208" t="s">
        <v>35566</v>
      </c>
      <c r="J38208" t="s">
        <v>184156</v>
      </c>
      <c r="K38208">
        <v>1.03</v>
      </c>
      <c r="L38208" t="s">
        <v>428</v>
      </c>
      <c r="M38208">
        <v>250000</v>
      </c>
      <c r="N38208">
        <v>91500</v>
      </c>
      <c r="O38208">
        <v>349600</v>
      </c>
      <c r="P38208">
        <v>1950</v>
      </c>
      <c r="Q38208">
        <v>2</v>
      </c>
      <c r="R38208">
        <v>1</v>
      </c>
      <c r="S38208">
        <v>1</v>
      </c>
    </row>
    <row r="38209" spans="1:19" x14ac:dyDescent="0.25">
      <c r="A38209">
        <v>39263</v>
      </c>
      <c r="B38209" t="s">
        <v>86091</v>
      </c>
      <c r="C38209" t="s">
        <v>7</v>
      </c>
      <c r="D38209" t="s">
        <v>156902</v>
      </c>
      <c r="E38209" s="4">
        <v>42303</v>
      </c>
      <c r="F38209">
        <v>350000</v>
      </c>
      <c r="G38209" t="s">
        <v>86092</v>
      </c>
      <c r="H38209" t="s">
        <v>5</v>
      </c>
      <c r="I38209" t="s">
        <v>86093</v>
      </c>
      <c r="J38209" t="s">
        <v>183893</v>
      </c>
      <c r="K38209">
        <v>1.03</v>
      </c>
      <c r="L38209" t="s">
        <v>428</v>
      </c>
      <c r="M38209">
        <v>250000</v>
      </c>
      <c r="N38209">
        <v>166700</v>
      </c>
      <c r="O38209">
        <v>416700</v>
      </c>
      <c r="P38209">
        <v>1950</v>
      </c>
      <c r="Q38209">
        <v>3</v>
      </c>
      <c r="R38209">
        <v>2</v>
      </c>
      <c r="S38209">
        <v>0</v>
      </c>
    </row>
    <row r="38210" spans="1:19" x14ac:dyDescent="0.25">
      <c r="A38210">
        <v>10634</v>
      </c>
      <c r="B38210" t="s">
        <v>25054</v>
      </c>
      <c r="C38210" t="s">
        <v>7</v>
      </c>
      <c r="D38210" t="s">
        <v>165698</v>
      </c>
      <c r="E38210" s="4">
        <v>41626</v>
      </c>
      <c r="F38210">
        <v>1725000</v>
      </c>
      <c r="G38210" t="s">
        <v>25055</v>
      </c>
      <c r="H38210" t="s">
        <v>5</v>
      </c>
      <c r="I38210" t="s">
        <v>25056</v>
      </c>
      <c r="J38210" t="s">
        <v>188297</v>
      </c>
      <c r="K38210">
        <v>2.0699999999999998</v>
      </c>
      <c r="L38210" t="s">
        <v>428</v>
      </c>
      <c r="M38210">
        <v>302400</v>
      </c>
      <c r="N38210">
        <v>1162000</v>
      </c>
      <c r="O38210">
        <v>1464400</v>
      </c>
      <c r="P38210">
        <v>2009</v>
      </c>
      <c r="Q38210">
        <v>3</v>
      </c>
      <c r="R38210">
        <v>4</v>
      </c>
      <c r="S38210">
        <v>0</v>
      </c>
    </row>
    <row r="38211" spans="1:19" x14ac:dyDescent="0.25">
      <c r="A38211">
        <v>42917</v>
      </c>
      <c r="B38211" t="s">
        <v>93487</v>
      </c>
      <c r="C38211" t="s">
        <v>7</v>
      </c>
      <c r="D38211" t="s">
        <v>159958</v>
      </c>
      <c r="E38211" s="4">
        <v>42380</v>
      </c>
      <c r="F38211">
        <v>425000</v>
      </c>
      <c r="G38211" t="s">
        <v>93488</v>
      </c>
      <c r="H38211" t="s">
        <v>5</v>
      </c>
      <c r="I38211" t="s">
        <v>93489</v>
      </c>
      <c r="J38211" t="s">
        <v>185238</v>
      </c>
      <c r="K38211">
        <v>0.95</v>
      </c>
      <c r="L38211" t="s">
        <v>428</v>
      </c>
      <c r="M38211">
        <v>250000</v>
      </c>
      <c r="N38211">
        <v>139900</v>
      </c>
      <c r="O38211">
        <v>389900</v>
      </c>
      <c r="P38211">
        <v>1955</v>
      </c>
      <c r="Q38211">
        <v>3</v>
      </c>
      <c r="R38211">
        <v>3</v>
      </c>
      <c r="S38211">
        <v>0</v>
      </c>
    </row>
    <row r="38212" spans="1:19" x14ac:dyDescent="0.25">
      <c r="A38212">
        <v>4323</v>
      </c>
      <c r="B38212" t="s">
        <v>10353</v>
      </c>
      <c r="C38212" t="s">
        <v>7</v>
      </c>
      <c r="D38212" t="s">
        <v>158536</v>
      </c>
      <c r="E38212" s="4">
        <v>41453</v>
      </c>
      <c r="F38212">
        <v>385000</v>
      </c>
      <c r="G38212" t="s">
        <v>10354</v>
      </c>
      <c r="H38212" t="s">
        <v>5</v>
      </c>
      <c r="I38212" t="s">
        <v>10355</v>
      </c>
      <c r="J38212" t="s">
        <v>184566</v>
      </c>
      <c r="K38212">
        <v>1.03</v>
      </c>
      <c r="L38212" t="s">
        <v>428</v>
      </c>
      <c r="M38212">
        <v>250000</v>
      </c>
      <c r="N38212">
        <v>923800</v>
      </c>
      <c r="O38212">
        <v>1173800</v>
      </c>
      <c r="P38212">
        <v>2016</v>
      </c>
      <c r="Q38212">
        <v>4</v>
      </c>
      <c r="R38212">
        <v>3</v>
      </c>
      <c r="S38212">
        <v>2</v>
      </c>
    </row>
    <row r="38213" spans="1:19" x14ac:dyDescent="0.25">
      <c r="A38213">
        <v>34524</v>
      </c>
      <c r="B38213" t="s">
        <v>76291</v>
      </c>
      <c r="C38213" t="s">
        <v>7</v>
      </c>
      <c r="D38213" t="s">
        <v>164533</v>
      </c>
      <c r="E38213" s="4">
        <v>42205</v>
      </c>
      <c r="F38213">
        <v>850000</v>
      </c>
      <c r="G38213" t="s">
        <v>76292</v>
      </c>
      <c r="H38213" t="s">
        <v>5</v>
      </c>
      <c r="I38213" t="s">
        <v>76293</v>
      </c>
      <c r="J38213" t="s">
        <v>187661</v>
      </c>
      <c r="K38213">
        <v>0.95</v>
      </c>
      <c r="L38213" t="s">
        <v>428</v>
      </c>
      <c r="M38213">
        <v>250000</v>
      </c>
      <c r="N38213">
        <v>309000</v>
      </c>
      <c r="O38213">
        <v>585100</v>
      </c>
      <c r="P38213">
        <v>1950</v>
      </c>
      <c r="Q38213">
        <v>4</v>
      </c>
      <c r="R38213">
        <v>2</v>
      </c>
      <c r="S38213">
        <v>2</v>
      </c>
    </row>
    <row r="38214" spans="1:19" x14ac:dyDescent="0.25">
      <c r="A38214">
        <v>12298</v>
      </c>
      <c r="B38214" t="s">
        <v>28703</v>
      </c>
      <c r="C38214" t="s">
        <v>7</v>
      </c>
      <c r="D38214" t="s">
        <v>161302</v>
      </c>
      <c r="E38214" s="4">
        <v>41683</v>
      </c>
      <c r="F38214">
        <v>480000</v>
      </c>
      <c r="G38214" t="s">
        <v>28704</v>
      </c>
      <c r="H38214" t="s">
        <v>5</v>
      </c>
      <c r="I38214" t="s">
        <v>28705</v>
      </c>
      <c r="J38214" t="s">
        <v>185941</v>
      </c>
      <c r="K38214">
        <v>1.1499999999999999</v>
      </c>
      <c r="L38214" t="s">
        <v>428</v>
      </c>
      <c r="M38214">
        <v>250000</v>
      </c>
      <c r="N38214">
        <v>574700</v>
      </c>
      <c r="O38214">
        <v>824700</v>
      </c>
      <c r="P38214">
        <v>1953</v>
      </c>
      <c r="Q38214">
        <v>4</v>
      </c>
      <c r="R38214">
        <v>5</v>
      </c>
      <c r="S38214">
        <v>1</v>
      </c>
    </row>
    <row r="38215" spans="1:19" x14ac:dyDescent="0.25">
      <c r="A38215">
        <v>55804</v>
      </c>
      <c r="B38215" t="s">
        <v>119373</v>
      </c>
      <c r="C38215" t="s">
        <v>7</v>
      </c>
      <c r="D38215" t="s">
        <v>161633</v>
      </c>
      <c r="E38215" s="4">
        <v>42674</v>
      </c>
      <c r="F38215">
        <v>500000</v>
      </c>
      <c r="G38215" t="s">
        <v>119374</v>
      </c>
      <c r="H38215" t="s">
        <v>5</v>
      </c>
      <c r="I38215" t="s">
        <v>119375</v>
      </c>
      <c r="J38215" t="s">
        <v>186130</v>
      </c>
      <c r="K38215">
        <v>1.03</v>
      </c>
      <c r="L38215" t="s">
        <v>428</v>
      </c>
      <c r="M38215">
        <v>250000</v>
      </c>
      <c r="N38215">
        <v>98100</v>
      </c>
      <c r="O38215">
        <v>348100</v>
      </c>
      <c r="P38215">
        <v>1955</v>
      </c>
      <c r="Q38215">
        <v>3</v>
      </c>
      <c r="R38215">
        <v>2</v>
      </c>
      <c r="S38215">
        <v>0</v>
      </c>
    </row>
    <row r="38216" spans="1:19" x14ac:dyDescent="0.25">
      <c r="A38216">
        <v>50289</v>
      </c>
      <c r="B38216" t="s">
        <v>108230</v>
      </c>
      <c r="C38216" t="s">
        <v>7</v>
      </c>
      <c r="D38216" t="s">
        <v>162481</v>
      </c>
      <c r="E38216" s="4">
        <v>42551</v>
      </c>
      <c r="F38216">
        <v>560000</v>
      </c>
      <c r="G38216" t="s">
        <v>108231</v>
      </c>
      <c r="H38216" t="s">
        <v>5</v>
      </c>
      <c r="I38216" t="s">
        <v>108232</v>
      </c>
      <c r="J38216" t="s">
        <v>186613</v>
      </c>
      <c r="K38216">
        <v>0.98</v>
      </c>
      <c r="L38216" t="s">
        <v>428</v>
      </c>
      <c r="M38216">
        <v>250000</v>
      </c>
      <c r="N38216">
        <v>202600</v>
      </c>
      <c r="O38216">
        <v>452600</v>
      </c>
      <c r="P38216">
        <v>1955</v>
      </c>
      <c r="Q38216">
        <v>3</v>
      </c>
      <c r="R38216">
        <v>2</v>
      </c>
      <c r="S38216">
        <v>0</v>
      </c>
    </row>
    <row r="38217" spans="1:19" x14ac:dyDescent="0.25">
      <c r="A38217">
        <v>19609</v>
      </c>
      <c r="B38217" t="s">
        <v>44844</v>
      </c>
      <c r="C38217" t="s">
        <v>7</v>
      </c>
      <c r="D38217" t="s">
        <v>153679</v>
      </c>
      <c r="E38217" s="4">
        <v>41872</v>
      </c>
      <c r="F38217">
        <v>298000</v>
      </c>
      <c r="G38217" t="s">
        <v>44845</v>
      </c>
      <c r="H38217" t="s">
        <v>5</v>
      </c>
      <c r="I38217" t="s">
        <v>44846</v>
      </c>
      <c r="J38217" t="s">
        <v>182524</v>
      </c>
      <c r="K38217">
        <v>1.04</v>
      </c>
      <c r="L38217" t="s">
        <v>428</v>
      </c>
      <c r="M38217">
        <v>200000</v>
      </c>
      <c r="N38217">
        <v>215900</v>
      </c>
      <c r="O38217">
        <v>415900</v>
      </c>
      <c r="P38217">
        <v>1950</v>
      </c>
      <c r="Q38217">
        <v>4</v>
      </c>
      <c r="R38217">
        <v>3</v>
      </c>
      <c r="S38217">
        <v>1</v>
      </c>
    </row>
    <row r="38218" spans="1:19" x14ac:dyDescent="0.25">
      <c r="A38218">
        <v>32756</v>
      </c>
      <c r="B38218" t="s">
        <v>44844</v>
      </c>
      <c r="C38218" t="s">
        <v>7</v>
      </c>
      <c r="D38218" t="s">
        <v>153679</v>
      </c>
      <c r="E38218" s="4">
        <v>42159</v>
      </c>
      <c r="F38218">
        <v>675000</v>
      </c>
      <c r="G38218" t="s">
        <v>72461</v>
      </c>
      <c r="H38218" t="s">
        <v>5</v>
      </c>
      <c r="I38218" t="s">
        <v>44846</v>
      </c>
      <c r="J38218" t="s">
        <v>182524</v>
      </c>
      <c r="K38218">
        <v>1.04</v>
      </c>
      <c r="L38218" t="s">
        <v>428</v>
      </c>
      <c r="M38218">
        <v>200000</v>
      </c>
      <c r="N38218">
        <v>215900</v>
      </c>
      <c r="O38218">
        <v>415900</v>
      </c>
      <c r="P38218">
        <v>1950</v>
      </c>
      <c r="Q38218">
        <v>4</v>
      </c>
      <c r="R38218">
        <v>3</v>
      </c>
      <c r="S38218">
        <v>1</v>
      </c>
    </row>
    <row r="38219" spans="1:19" x14ac:dyDescent="0.25">
      <c r="A38219">
        <v>16666</v>
      </c>
      <c r="B38219" t="s">
        <v>38412</v>
      </c>
      <c r="C38219" t="s">
        <v>7</v>
      </c>
      <c r="D38219" t="s">
        <v>157679</v>
      </c>
      <c r="E38219" s="4">
        <v>41803</v>
      </c>
      <c r="F38219">
        <v>368000</v>
      </c>
      <c r="G38219" t="s">
        <v>38413</v>
      </c>
      <c r="H38219" t="s">
        <v>5</v>
      </c>
      <c r="I38219" t="s">
        <v>38414</v>
      </c>
      <c r="J38219" t="s">
        <v>184195</v>
      </c>
      <c r="K38219">
        <v>1.03</v>
      </c>
      <c r="L38219" t="s">
        <v>428</v>
      </c>
      <c r="M38219">
        <v>200000</v>
      </c>
      <c r="N38219">
        <v>56500</v>
      </c>
      <c r="O38219">
        <v>256500</v>
      </c>
      <c r="P38219">
        <v>1950</v>
      </c>
      <c r="Q38219">
        <v>2</v>
      </c>
      <c r="R38219">
        <v>2</v>
      </c>
      <c r="S38219">
        <v>0</v>
      </c>
    </row>
    <row r="38220" spans="1:19" x14ac:dyDescent="0.25">
      <c r="A38220">
        <v>19610</v>
      </c>
      <c r="B38220" t="s">
        <v>44847</v>
      </c>
      <c r="C38220" t="s">
        <v>7</v>
      </c>
      <c r="D38220" t="s">
        <v>162241</v>
      </c>
      <c r="E38220" s="4">
        <v>41859</v>
      </c>
      <c r="F38220">
        <v>546000</v>
      </c>
      <c r="G38220" t="s">
        <v>44848</v>
      </c>
      <c r="H38220" t="s">
        <v>5</v>
      </c>
      <c r="I38220" t="s">
        <v>44849</v>
      </c>
      <c r="J38220" t="s">
        <v>186484</v>
      </c>
      <c r="K38220">
        <v>1</v>
      </c>
      <c r="L38220" t="s">
        <v>428</v>
      </c>
      <c r="M38220">
        <v>200000</v>
      </c>
      <c r="N38220">
        <v>392100</v>
      </c>
      <c r="O38220">
        <v>629400</v>
      </c>
      <c r="P38220">
        <v>1995</v>
      </c>
      <c r="Q38220">
        <v>5</v>
      </c>
      <c r="R38220">
        <v>4</v>
      </c>
      <c r="S38220">
        <v>1</v>
      </c>
    </row>
    <row r="38221" spans="1:19" x14ac:dyDescent="0.25">
      <c r="A38221">
        <v>16667</v>
      </c>
      <c r="B38221" t="s">
        <v>38415</v>
      </c>
      <c r="C38221" t="s">
        <v>7</v>
      </c>
      <c r="D38221" t="s">
        <v>162216</v>
      </c>
      <c r="E38221" s="4">
        <v>41820</v>
      </c>
      <c r="F38221">
        <v>544200</v>
      </c>
      <c r="G38221" t="s">
        <v>38416</v>
      </c>
      <c r="H38221" t="s">
        <v>5</v>
      </c>
      <c r="I38221" t="s">
        <v>38417</v>
      </c>
      <c r="J38221" t="s">
        <v>186471</v>
      </c>
      <c r="K38221">
        <v>1</v>
      </c>
      <c r="L38221" t="s">
        <v>428</v>
      </c>
      <c r="M38221">
        <v>200000</v>
      </c>
      <c r="N38221">
        <v>266000</v>
      </c>
      <c r="O38221">
        <v>466000</v>
      </c>
      <c r="P38221">
        <v>1994</v>
      </c>
      <c r="Q38221">
        <v>4</v>
      </c>
      <c r="R38221">
        <v>4</v>
      </c>
      <c r="S38221">
        <v>0</v>
      </c>
    </row>
    <row r="38222" spans="1:19" x14ac:dyDescent="0.25">
      <c r="A38222">
        <v>9677</v>
      </c>
      <c r="B38222" t="s">
        <v>22852</v>
      </c>
      <c r="C38222" t="s">
        <v>7</v>
      </c>
      <c r="D38222" t="s">
        <v>162908</v>
      </c>
      <c r="E38222" s="4">
        <v>41593</v>
      </c>
      <c r="F38222">
        <v>599000</v>
      </c>
      <c r="G38222" t="s">
        <v>22853</v>
      </c>
      <c r="H38222" t="s">
        <v>5</v>
      </c>
      <c r="I38222" t="s">
        <v>22854</v>
      </c>
      <c r="J38222" t="s">
        <v>186812</v>
      </c>
      <c r="K38222">
        <v>1</v>
      </c>
      <c r="L38222" t="s">
        <v>428</v>
      </c>
      <c r="M38222">
        <v>200000</v>
      </c>
      <c r="N38222">
        <v>363800</v>
      </c>
      <c r="O38222">
        <v>563800</v>
      </c>
      <c r="P38222">
        <v>2007</v>
      </c>
      <c r="Q38222">
        <v>5</v>
      </c>
      <c r="R38222">
        <v>4</v>
      </c>
      <c r="S38222">
        <v>1</v>
      </c>
    </row>
    <row r="38223" spans="1:19" x14ac:dyDescent="0.25">
      <c r="A38223">
        <v>21093</v>
      </c>
      <c r="B38223" t="s">
        <v>48008</v>
      </c>
      <c r="C38223" t="s">
        <v>7</v>
      </c>
      <c r="D38223" t="s">
        <v>161696</v>
      </c>
      <c r="E38223" s="4">
        <v>41911</v>
      </c>
      <c r="F38223">
        <v>506000</v>
      </c>
      <c r="G38223" t="s">
        <v>48009</v>
      </c>
      <c r="H38223" t="s">
        <v>5</v>
      </c>
      <c r="I38223" t="s">
        <v>48010</v>
      </c>
      <c r="J38223" t="s">
        <v>186172</v>
      </c>
      <c r="K38223">
        <v>1</v>
      </c>
      <c r="L38223" t="s">
        <v>428</v>
      </c>
      <c r="M38223">
        <v>200000</v>
      </c>
      <c r="N38223">
        <v>212500</v>
      </c>
      <c r="O38223">
        <v>412500</v>
      </c>
      <c r="P38223">
        <v>1995</v>
      </c>
      <c r="Q38223">
        <v>4</v>
      </c>
      <c r="R38223">
        <v>3</v>
      </c>
      <c r="S38223">
        <v>0</v>
      </c>
    </row>
    <row r="38224" spans="1:19" x14ac:dyDescent="0.25">
      <c r="A38224">
        <v>38843</v>
      </c>
      <c r="B38224" t="s">
        <v>85204</v>
      </c>
      <c r="C38224" t="s">
        <v>7</v>
      </c>
      <c r="D38224" t="s">
        <v>134925</v>
      </c>
      <c r="E38224" s="4">
        <v>42306</v>
      </c>
      <c r="F38224">
        <v>145000</v>
      </c>
      <c r="G38224" t="s">
        <v>85205</v>
      </c>
      <c r="H38224" t="s">
        <v>5</v>
      </c>
      <c r="I38224" t="s">
        <v>85206</v>
      </c>
      <c r="J38224" t="s">
        <v>174677</v>
      </c>
      <c r="K38224">
        <v>0.25</v>
      </c>
      <c r="L38224" t="s">
        <v>10</v>
      </c>
      <c r="M38224">
        <v>28400</v>
      </c>
      <c r="N38224">
        <v>183300</v>
      </c>
      <c r="O38224">
        <v>213300</v>
      </c>
      <c r="P38224">
        <v>1960</v>
      </c>
      <c r="Q38224">
        <v>3</v>
      </c>
      <c r="R38224">
        <v>1</v>
      </c>
      <c r="S38224">
        <v>1</v>
      </c>
    </row>
    <row r="38225" spans="1:19" x14ac:dyDescent="0.25">
      <c r="A38225">
        <v>46072</v>
      </c>
      <c r="B38225" t="s">
        <v>99839</v>
      </c>
      <c r="C38225" t="s">
        <v>7</v>
      </c>
      <c r="D38225" t="s">
        <v>144766</v>
      </c>
      <c r="E38225" s="4">
        <v>42478</v>
      </c>
      <c r="F38225">
        <v>205000</v>
      </c>
      <c r="G38225" t="s">
        <v>99840</v>
      </c>
      <c r="H38225" t="s">
        <v>5</v>
      </c>
      <c r="I38225" t="s">
        <v>99841</v>
      </c>
      <c r="J38225" t="s">
        <v>179163</v>
      </c>
      <c r="K38225">
        <v>0.33</v>
      </c>
      <c r="L38225" t="s">
        <v>10</v>
      </c>
      <c r="M38225">
        <v>35500</v>
      </c>
      <c r="N38225">
        <v>124700</v>
      </c>
      <c r="O38225">
        <v>162100</v>
      </c>
      <c r="P38225">
        <v>1962</v>
      </c>
      <c r="Q38225">
        <v>3</v>
      </c>
      <c r="R38225">
        <v>1</v>
      </c>
      <c r="S38225">
        <v>0</v>
      </c>
    </row>
    <row r="38226" spans="1:19" x14ac:dyDescent="0.25">
      <c r="A38226">
        <v>53791</v>
      </c>
      <c r="B38226" t="s">
        <v>99839</v>
      </c>
      <c r="C38226" t="s">
        <v>7</v>
      </c>
      <c r="D38226" t="s">
        <v>155049</v>
      </c>
      <c r="E38226" s="4">
        <v>42641</v>
      </c>
      <c r="F38226">
        <v>319000</v>
      </c>
      <c r="G38226" t="s">
        <v>115346</v>
      </c>
      <c r="H38226" t="s">
        <v>5</v>
      </c>
      <c r="I38226" t="s">
        <v>99841</v>
      </c>
      <c r="J38226" t="s">
        <v>179163</v>
      </c>
      <c r="K38226">
        <v>0.33</v>
      </c>
      <c r="L38226" t="s">
        <v>10</v>
      </c>
      <c r="M38226">
        <v>35500</v>
      </c>
      <c r="N38226">
        <v>124700</v>
      </c>
      <c r="O38226">
        <v>162100</v>
      </c>
      <c r="P38226">
        <v>1962</v>
      </c>
      <c r="Q38226">
        <v>3</v>
      </c>
      <c r="R38226">
        <v>1</v>
      </c>
      <c r="S38226">
        <v>0</v>
      </c>
    </row>
    <row r="38227" spans="1:19" x14ac:dyDescent="0.25">
      <c r="A38227">
        <v>24386</v>
      </c>
      <c r="B38227" t="s">
        <v>55310</v>
      </c>
      <c r="C38227" t="s">
        <v>7</v>
      </c>
      <c r="D38227" t="s">
        <v>145741</v>
      </c>
      <c r="E38227" s="4">
        <v>42002</v>
      </c>
      <c r="F38227">
        <v>213000</v>
      </c>
      <c r="G38227" t="s">
        <v>55311</v>
      </c>
      <c r="H38227" t="s">
        <v>5</v>
      </c>
      <c r="I38227" t="s">
        <v>55312</v>
      </c>
      <c r="J38227" t="s">
        <v>179499</v>
      </c>
      <c r="K38227">
        <v>0.32</v>
      </c>
      <c r="L38227" t="s">
        <v>10</v>
      </c>
      <c r="M38227">
        <v>35500</v>
      </c>
      <c r="N38227">
        <v>146300</v>
      </c>
      <c r="O38227">
        <v>181800</v>
      </c>
      <c r="P38227">
        <v>1964</v>
      </c>
      <c r="Q38227">
        <v>2</v>
      </c>
      <c r="R38227">
        <v>1</v>
      </c>
      <c r="S38227">
        <v>1</v>
      </c>
    </row>
    <row r="38228" spans="1:19" x14ac:dyDescent="0.25">
      <c r="A38228">
        <v>8341</v>
      </c>
      <c r="B38228" t="s">
        <v>19790</v>
      </c>
      <c r="C38228" t="s">
        <v>7</v>
      </c>
      <c r="D38228" t="s">
        <v>152391</v>
      </c>
      <c r="E38228" s="4">
        <v>41548</v>
      </c>
      <c r="F38228">
        <v>279000</v>
      </c>
      <c r="G38228" t="s">
        <v>19791</v>
      </c>
      <c r="H38228" t="s">
        <v>5</v>
      </c>
      <c r="I38228" t="s">
        <v>19792</v>
      </c>
      <c r="J38228" t="s">
        <v>182005</v>
      </c>
      <c r="K38228">
        <v>0.24</v>
      </c>
      <c r="L38228" t="s">
        <v>10</v>
      </c>
      <c r="M38228">
        <v>35500</v>
      </c>
      <c r="N38228">
        <v>204200</v>
      </c>
      <c r="O38228">
        <v>239700</v>
      </c>
      <c r="P38228">
        <v>1963</v>
      </c>
      <c r="Q38228">
        <v>3</v>
      </c>
      <c r="R38228">
        <v>2</v>
      </c>
      <c r="S38228">
        <v>1</v>
      </c>
    </row>
    <row r="38229" spans="1:19" x14ac:dyDescent="0.25">
      <c r="A38229">
        <v>37271</v>
      </c>
      <c r="B38229" t="s">
        <v>82015</v>
      </c>
      <c r="C38229" t="s">
        <v>7</v>
      </c>
      <c r="D38229" t="s">
        <v>142707</v>
      </c>
      <c r="E38229" s="4">
        <v>42277</v>
      </c>
      <c r="F38229">
        <v>190000</v>
      </c>
      <c r="G38229" t="s">
        <v>82016</v>
      </c>
      <c r="H38229" t="s">
        <v>5</v>
      </c>
      <c r="I38229" t="s">
        <v>32122</v>
      </c>
      <c r="J38229" t="s">
        <v>178331</v>
      </c>
      <c r="K38229">
        <v>0.28000000000000003</v>
      </c>
      <c r="L38229" t="s">
        <v>10</v>
      </c>
      <c r="M38229">
        <v>35500</v>
      </c>
      <c r="N38229">
        <v>122300</v>
      </c>
      <c r="O38229">
        <v>157800</v>
      </c>
      <c r="P38229">
        <v>1962</v>
      </c>
      <c r="Q38229">
        <v>2</v>
      </c>
      <c r="R38229">
        <v>1</v>
      </c>
      <c r="S38229">
        <v>0</v>
      </c>
    </row>
    <row r="38230" spans="1:19" x14ac:dyDescent="0.25">
      <c r="A38230">
        <v>9355</v>
      </c>
      <c r="B38230" t="s">
        <v>22095</v>
      </c>
      <c r="C38230" t="s">
        <v>7</v>
      </c>
      <c r="D38230" t="s">
        <v>141377</v>
      </c>
      <c r="E38230" s="4">
        <v>41584</v>
      </c>
      <c r="F38230">
        <v>181000</v>
      </c>
      <c r="G38230" t="s">
        <v>22096</v>
      </c>
      <c r="H38230" t="s">
        <v>5</v>
      </c>
      <c r="I38230" t="s">
        <v>22097</v>
      </c>
      <c r="J38230" t="s">
        <v>177768</v>
      </c>
      <c r="K38230">
        <v>0.48</v>
      </c>
      <c r="L38230" t="s">
        <v>10</v>
      </c>
      <c r="M38230">
        <v>35500</v>
      </c>
      <c r="N38230">
        <v>186300</v>
      </c>
      <c r="O38230">
        <v>221800</v>
      </c>
      <c r="P38230">
        <v>1963</v>
      </c>
      <c r="Q38230">
        <v>3</v>
      </c>
      <c r="R38230">
        <v>1</v>
      </c>
      <c r="S38230">
        <v>2</v>
      </c>
    </row>
    <row r="38231" spans="1:19" x14ac:dyDescent="0.25">
      <c r="A38231">
        <v>32042</v>
      </c>
      <c r="B38231" t="s">
        <v>70956</v>
      </c>
      <c r="C38231" t="s">
        <v>7</v>
      </c>
      <c r="D38231" t="s">
        <v>152552</v>
      </c>
      <c r="E38231" s="4">
        <v>42180</v>
      </c>
      <c r="F38231">
        <v>280000</v>
      </c>
      <c r="G38231" t="s">
        <v>70957</v>
      </c>
      <c r="H38231" t="s">
        <v>5</v>
      </c>
      <c r="I38231" t="s">
        <v>70958</v>
      </c>
      <c r="J38231" t="s">
        <v>182083</v>
      </c>
      <c r="K38231">
        <v>0.34</v>
      </c>
      <c r="L38231" t="s">
        <v>10</v>
      </c>
      <c r="M38231">
        <v>35500</v>
      </c>
      <c r="N38231">
        <v>205000</v>
      </c>
      <c r="O38231">
        <v>240500</v>
      </c>
      <c r="P38231">
        <v>1963</v>
      </c>
      <c r="Q38231">
        <v>3</v>
      </c>
      <c r="R38231">
        <v>3</v>
      </c>
      <c r="S38231">
        <v>0</v>
      </c>
    </row>
    <row r="38232" spans="1:19" x14ac:dyDescent="0.25">
      <c r="A38232">
        <v>23314</v>
      </c>
      <c r="B38232" t="s">
        <v>52965</v>
      </c>
      <c r="C38232" t="s">
        <v>7</v>
      </c>
      <c r="D38232" t="s">
        <v>150539</v>
      </c>
      <c r="E38232" s="4">
        <v>41963</v>
      </c>
      <c r="F38232">
        <v>255505</v>
      </c>
      <c r="G38232" t="s">
        <v>52966</v>
      </c>
      <c r="H38232" t="s">
        <v>5</v>
      </c>
      <c r="I38232" t="s">
        <v>52967</v>
      </c>
      <c r="J38232" t="s">
        <v>181321</v>
      </c>
      <c r="K38232">
        <v>0.28000000000000003</v>
      </c>
      <c r="L38232" t="s">
        <v>10</v>
      </c>
      <c r="M38232">
        <v>35500</v>
      </c>
      <c r="N38232">
        <v>186200</v>
      </c>
      <c r="O38232">
        <v>221700</v>
      </c>
      <c r="P38232">
        <v>1963</v>
      </c>
      <c r="Q38232">
        <v>3</v>
      </c>
      <c r="R38232">
        <v>1</v>
      </c>
      <c r="S38232">
        <v>1</v>
      </c>
    </row>
    <row r="38233" spans="1:19" x14ac:dyDescent="0.25">
      <c r="A38233">
        <v>49535</v>
      </c>
      <c r="B38233" t="s">
        <v>106686</v>
      </c>
      <c r="C38233" t="s">
        <v>7</v>
      </c>
      <c r="D38233" t="s">
        <v>152448</v>
      </c>
      <c r="E38233" s="4">
        <v>42541</v>
      </c>
      <c r="F38233">
        <v>279900</v>
      </c>
      <c r="G38233" t="s">
        <v>106687</v>
      </c>
      <c r="H38233" t="s">
        <v>5</v>
      </c>
      <c r="I38233" t="s">
        <v>106688</v>
      </c>
      <c r="J38233" t="s">
        <v>182027</v>
      </c>
      <c r="K38233">
        <v>0.34</v>
      </c>
      <c r="L38233" t="s">
        <v>10</v>
      </c>
      <c r="M38233">
        <v>35500</v>
      </c>
      <c r="N38233">
        <v>160900</v>
      </c>
      <c r="O38233">
        <v>196400</v>
      </c>
      <c r="P38233">
        <v>1963</v>
      </c>
      <c r="Q38233">
        <v>4</v>
      </c>
      <c r="R38233">
        <v>1</v>
      </c>
      <c r="S38233">
        <v>1</v>
      </c>
    </row>
    <row r="38234" spans="1:19" x14ac:dyDescent="0.25">
      <c r="A38234">
        <v>8342</v>
      </c>
      <c r="B38234" t="s">
        <v>19793</v>
      </c>
      <c r="C38234" t="s">
        <v>7</v>
      </c>
      <c r="D38234" t="s">
        <v>138634</v>
      </c>
      <c r="E38234" s="4">
        <v>41578</v>
      </c>
      <c r="F38234">
        <v>165000</v>
      </c>
      <c r="G38234" t="s">
        <v>19794</v>
      </c>
      <c r="H38234" t="s">
        <v>5</v>
      </c>
      <c r="I38234" t="s">
        <v>19795</v>
      </c>
      <c r="J38234" t="s">
        <v>176553</v>
      </c>
      <c r="K38234">
        <v>0.33</v>
      </c>
      <c r="L38234" t="s">
        <v>10</v>
      </c>
      <c r="M38234">
        <v>35500</v>
      </c>
      <c r="N38234">
        <v>151300</v>
      </c>
      <c r="O38234">
        <v>186800</v>
      </c>
      <c r="P38234">
        <v>1963</v>
      </c>
      <c r="Q38234">
        <v>3</v>
      </c>
      <c r="R38234">
        <v>1</v>
      </c>
      <c r="S38234">
        <v>1</v>
      </c>
    </row>
    <row r="38235" spans="1:19" x14ac:dyDescent="0.25">
      <c r="A38235">
        <v>47742</v>
      </c>
      <c r="B38235" t="s">
        <v>103052</v>
      </c>
      <c r="C38235" t="s">
        <v>7</v>
      </c>
      <c r="D38235" t="s">
        <v>151105</v>
      </c>
      <c r="E38235" s="4">
        <v>42521</v>
      </c>
      <c r="F38235">
        <v>262450</v>
      </c>
      <c r="G38235" t="s">
        <v>103053</v>
      </c>
      <c r="H38235" t="s">
        <v>5</v>
      </c>
      <c r="I38235" t="s">
        <v>103054</v>
      </c>
      <c r="J38235" t="s">
        <v>181529</v>
      </c>
      <c r="K38235">
        <v>0.39</v>
      </c>
      <c r="L38235" t="s">
        <v>10</v>
      </c>
      <c r="M38235">
        <v>28400</v>
      </c>
      <c r="N38235">
        <v>155100</v>
      </c>
      <c r="O38235">
        <v>183500</v>
      </c>
      <c r="P38235">
        <v>1963</v>
      </c>
      <c r="Q38235">
        <v>3</v>
      </c>
      <c r="R38235">
        <v>1</v>
      </c>
      <c r="S38235">
        <v>1</v>
      </c>
    </row>
    <row r="38236" spans="1:19" x14ac:dyDescent="0.25">
      <c r="A38236">
        <v>51417</v>
      </c>
      <c r="B38236" t="s">
        <v>110459</v>
      </c>
      <c r="C38236" t="s">
        <v>7</v>
      </c>
      <c r="D38236" t="s">
        <v>152449</v>
      </c>
      <c r="E38236" s="4">
        <v>42552</v>
      </c>
      <c r="F38236">
        <v>279900</v>
      </c>
      <c r="G38236" t="s">
        <v>110460</v>
      </c>
      <c r="H38236" t="s">
        <v>5</v>
      </c>
      <c r="I38236" t="s">
        <v>110461</v>
      </c>
      <c r="J38236" t="s">
        <v>182028</v>
      </c>
      <c r="K38236">
        <v>0.28999999999999998</v>
      </c>
      <c r="L38236" t="s">
        <v>10</v>
      </c>
      <c r="M38236">
        <v>35500</v>
      </c>
      <c r="N38236">
        <v>167800</v>
      </c>
      <c r="O38236">
        <v>203300</v>
      </c>
      <c r="P38236">
        <v>1963</v>
      </c>
      <c r="Q38236">
        <v>4</v>
      </c>
      <c r="R38236">
        <v>1</v>
      </c>
      <c r="S38236">
        <v>2</v>
      </c>
    </row>
    <row r="38237" spans="1:19" x14ac:dyDescent="0.25">
      <c r="A38237">
        <v>12757</v>
      </c>
      <c r="B38237" t="s">
        <v>29722</v>
      </c>
      <c r="C38237" t="s">
        <v>7</v>
      </c>
      <c r="D38237" t="s">
        <v>146196</v>
      </c>
      <c r="E38237" s="4">
        <v>41715</v>
      </c>
      <c r="F38237">
        <v>217000</v>
      </c>
      <c r="G38237" t="s">
        <v>29723</v>
      </c>
      <c r="H38237" t="s">
        <v>5</v>
      </c>
      <c r="I38237" t="s">
        <v>29724</v>
      </c>
      <c r="J38237" t="s">
        <v>179691</v>
      </c>
      <c r="K38237">
        <v>0.28999999999999998</v>
      </c>
      <c r="L38237" t="s">
        <v>10</v>
      </c>
      <c r="M38237">
        <v>35500</v>
      </c>
      <c r="N38237">
        <v>150600</v>
      </c>
      <c r="O38237">
        <v>197300</v>
      </c>
      <c r="P38237">
        <v>1964</v>
      </c>
      <c r="Q38237">
        <v>3</v>
      </c>
      <c r="R38237">
        <v>1</v>
      </c>
      <c r="S38237">
        <v>1</v>
      </c>
    </row>
    <row r="38238" spans="1:19" x14ac:dyDescent="0.25">
      <c r="A38238">
        <v>52477</v>
      </c>
      <c r="B38238" t="s">
        <v>112634</v>
      </c>
      <c r="C38238" t="s">
        <v>7</v>
      </c>
      <c r="D38238" t="s">
        <v>136800</v>
      </c>
      <c r="E38238" s="4">
        <v>42584</v>
      </c>
      <c r="F38238">
        <v>155000</v>
      </c>
      <c r="G38238" t="s">
        <v>112635</v>
      </c>
      <c r="H38238" t="s">
        <v>5</v>
      </c>
      <c r="I38238" t="s">
        <v>15050</v>
      </c>
      <c r="J38238" t="s">
        <v>175655</v>
      </c>
      <c r="K38238">
        <v>0.28999999999999998</v>
      </c>
      <c r="L38238" t="s">
        <v>10</v>
      </c>
      <c r="M38238">
        <v>35500</v>
      </c>
      <c r="N38238">
        <v>157000</v>
      </c>
      <c r="O38238">
        <v>192500</v>
      </c>
      <c r="P38238">
        <v>1961</v>
      </c>
      <c r="Q38238">
        <v>3</v>
      </c>
      <c r="R38238">
        <v>1</v>
      </c>
      <c r="S38238">
        <v>1</v>
      </c>
    </row>
    <row r="38239" spans="1:19" x14ac:dyDescent="0.25">
      <c r="A38239">
        <v>12006</v>
      </c>
      <c r="B38239" t="s">
        <v>28058</v>
      </c>
      <c r="C38239" t="s">
        <v>7</v>
      </c>
      <c r="D38239" t="s">
        <v>144481</v>
      </c>
      <c r="E38239" s="4">
        <v>41684</v>
      </c>
      <c r="F38239">
        <v>203000</v>
      </c>
      <c r="G38239" t="s">
        <v>28059</v>
      </c>
      <c r="H38239" t="s">
        <v>5</v>
      </c>
      <c r="I38239" t="s">
        <v>19872</v>
      </c>
      <c r="J38239" t="s">
        <v>179042</v>
      </c>
      <c r="K38239">
        <v>0.35</v>
      </c>
      <c r="L38239" t="s">
        <v>10</v>
      </c>
      <c r="M38239">
        <v>35500</v>
      </c>
      <c r="N38239">
        <v>188900</v>
      </c>
      <c r="O38239">
        <v>224400</v>
      </c>
      <c r="P38239">
        <v>1962</v>
      </c>
      <c r="Q38239">
        <v>3</v>
      </c>
      <c r="R38239">
        <v>1</v>
      </c>
      <c r="S38239">
        <v>1</v>
      </c>
    </row>
    <row r="38240" spans="1:19" x14ac:dyDescent="0.25">
      <c r="A38240">
        <v>55358</v>
      </c>
      <c r="B38240" t="s">
        <v>118510</v>
      </c>
      <c r="C38240" t="s">
        <v>7</v>
      </c>
      <c r="D38240" t="s">
        <v>150712</v>
      </c>
      <c r="E38240" s="4">
        <v>42668</v>
      </c>
      <c r="F38240">
        <v>258000</v>
      </c>
      <c r="G38240" t="s">
        <v>118511</v>
      </c>
      <c r="H38240" t="s">
        <v>5</v>
      </c>
      <c r="I38240" t="s">
        <v>118512</v>
      </c>
      <c r="J38240" t="s">
        <v>181385</v>
      </c>
      <c r="K38240">
        <v>0.21</v>
      </c>
      <c r="L38240" t="s">
        <v>10</v>
      </c>
      <c r="M38240">
        <v>35500</v>
      </c>
      <c r="N38240">
        <v>128200</v>
      </c>
      <c r="O38240">
        <v>163700</v>
      </c>
      <c r="P38240">
        <v>1963</v>
      </c>
      <c r="Q38240">
        <v>3</v>
      </c>
      <c r="R38240">
        <v>1</v>
      </c>
      <c r="S38240">
        <v>1</v>
      </c>
    </row>
    <row r="38241" spans="1:19" x14ac:dyDescent="0.25">
      <c r="A38241">
        <v>47743</v>
      </c>
      <c r="B38241" t="s">
        <v>103055</v>
      </c>
      <c r="C38241" t="s">
        <v>7</v>
      </c>
      <c r="D38241" t="s">
        <v>149248</v>
      </c>
      <c r="E38241" s="4">
        <v>42499</v>
      </c>
      <c r="F38241">
        <v>244000</v>
      </c>
      <c r="G38241" t="s">
        <v>103056</v>
      </c>
      <c r="H38241" t="s">
        <v>5</v>
      </c>
      <c r="I38241" t="s">
        <v>103057</v>
      </c>
      <c r="J38241" t="s">
        <v>180831</v>
      </c>
      <c r="K38241">
        <v>0.26</v>
      </c>
      <c r="L38241" t="s">
        <v>10</v>
      </c>
      <c r="M38241">
        <v>35500</v>
      </c>
      <c r="N38241">
        <v>128500</v>
      </c>
      <c r="O38241">
        <v>164000</v>
      </c>
      <c r="P38241">
        <v>1962</v>
      </c>
      <c r="Q38241">
        <v>3</v>
      </c>
      <c r="R38241">
        <v>1</v>
      </c>
      <c r="S38241">
        <v>1</v>
      </c>
    </row>
    <row r="38242" spans="1:19" x14ac:dyDescent="0.25">
      <c r="A38242">
        <v>24387</v>
      </c>
      <c r="B38242" t="s">
        <v>55313</v>
      </c>
      <c r="C38242" t="s">
        <v>7</v>
      </c>
      <c r="D38242" t="s">
        <v>144559</v>
      </c>
      <c r="E38242" s="4">
        <v>41985</v>
      </c>
      <c r="F38242">
        <v>204000</v>
      </c>
      <c r="G38242" t="s">
        <v>55314</v>
      </c>
      <c r="H38242" t="s">
        <v>5</v>
      </c>
      <c r="I38242" t="s">
        <v>55315</v>
      </c>
      <c r="J38242" t="s">
        <v>179066</v>
      </c>
      <c r="K38242">
        <v>0.35</v>
      </c>
      <c r="L38242" t="s">
        <v>10</v>
      </c>
      <c r="M38242">
        <v>35500</v>
      </c>
      <c r="N38242">
        <v>132400</v>
      </c>
      <c r="O38242">
        <v>167900</v>
      </c>
      <c r="P38242">
        <v>1962</v>
      </c>
      <c r="Q38242">
        <v>3</v>
      </c>
      <c r="R38242">
        <v>1</v>
      </c>
      <c r="S38242">
        <v>1</v>
      </c>
    </row>
    <row r="38243" spans="1:19" x14ac:dyDescent="0.25">
      <c r="A38243">
        <v>7522</v>
      </c>
      <c r="B38243" t="s">
        <v>17872</v>
      </c>
      <c r="C38243" t="s">
        <v>7</v>
      </c>
      <c r="D38243" t="s">
        <v>147514</v>
      </c>
      <c r="E38243" s="4">
        <v>41523</v>
      </c>
      <c r="F38243">
        <v>228700</v>
      </c>
      <c r="G38243" t="s">
        <v>17873</v>
      </c>
      <c r="H38243" t="s">
        <v>5</v>
      </c>
      <c r="I38243" t="s">
        <v>17874</v>
      </c>
      <c r="J38243" t="s">
        <v>180209</v>
      </c>
      <c r="K38243">
        <v>0.28000000000000003</v>
      </c>
      <c r="L38243" t="s">
        <v>10</v>
      </c>
      <c r="M38243">
        <v>35500</v>
      </c>
      <c r="N38243">
        <v>147200</v>
      </c>
      <c r="O38243">
        <v>182700</v>
      </c>
      <c r="P38243">
        <v>1963</v>
      </c>
      <c r="Q38243">
        <v>2</v>
      </c>
      <c r="R38243">
        <v>1</v>
      </c>
      <c r="S38243">
        <v>1</v>
      </c>
    </row>
    <row r="38244" spans="1:19" x14ac:dyDescent="0.25">
      <c r="A38244">
        <v>43583</v>
      </c>
      <c r="B38244" t="s">
        <v>94848</v>
      </c>
      <c r="C38244" t="s">
        <v>7</v>
      </c>
      <c r="D38244" t="s">
        <v>153367</v>
      </c>
      <c r="E38244" s="4">
        <v>42416</v>
      </c>
      <c r="F38244">
        <v>293300</v>
      </c>
      <c r="G38244" t="s">
        <v>94849</v>
      </c>
      <c r="H38244" t="s">
        <v>5</v>
      </c>
      <c r="I38244" t="s">
        <v>94850</v>
      </c>
      <c r="J38244" t="s">
        <v>182395</v>
      </c>
      <c r="K38244">
        <v>0.27</v>
      </c>
      <c r="L38244" t="s">
        <v>10</v>
      </c>
      <c r="M38244">
        <v>35500</v>
      </c>
      <c r="N38244">
        <v>186300</v>
      </c>
      <c r="O38244">
        <v>221800</v>
      </c>
      <c r="P38244">
        <v>1962</v>
      </c>
      <c r="Q38244">
        <v>3</v>
      </c>
      <c r="R38244">
        <v>1</v>
      </c>
      <c r="S38244">
        <v>1</v>
      </c>
    </row>
    <row r="38245" spans="1:19" x14ac:dyDescent="0.25">
      <c r="A38245">
        <v>5133</v>
      </c>
      <c r="B38245" t="s">
        <v>12224</v>
      </c>
      <c r="C38245" t="s">
        <v>7</v>
      </c>
      <c r="D38245" t="s">
        <v>129274</v>
      </c>
      <c r="E38245" s="4">
        <v>41458</v>
      </c>
      <c r="F38245">
        <v>115000</v>
      </c>
      <c r="G38245" t="s">
        <v>12225</v>
      </c>
      <c r="H38245" t="s">
        <v>5</v>
      </c>
      <c r="I38245" t="s">
        <v>12226</v>
      </c>
      <c r="J38245" t="s">
        <v>171388</v>
      </c>
      <c r="K38245">
        <v>0.3</v>
      </c>
      <c r="L38245" t="s">
        <v>10</v>
      </c>
      <c r="M38245">
        <v>35500</v>
      </c>
      <c r="N38245">
        <v>184700</v>
      </c>
      <c r="O38245">
        <v>220200</v>
      </c>
      <c r="P38245">
        <v>1962</v>
      </c>
      <c r="Q38245">
        <v>3</v>
      </c>
      <c r="R38245">
        <v>2</v>
      </c>
      <c r="S38245">
        <v>0</v>
      </c>
    </row>
    <row r="38246" spans="1:19" x14ac:dyDescent="0.25">
      <c r="A38246">
        <v>24388</v>
      </c>
      <c r="B38246" t="s">
        <v>12224</v>
      </c>
      <c r="C38246" t="s">
        <v>7</v>
      </c>
      <c r="D38246" t="s">
        <v>129274</v>
      </c>
      <c r="E38246" s="4">
        <v>42004</v>
      </c>
      <c r="F38246">
        <v>300000</v>
      </c>
      <c r="G38246" t="s">
        <v>55316</v>
      </c>
      <c r="H38246" t="s">
        <v>5</v>
      </c>
      <c r="I38246" t="s">
        <v>12226</v>
      </c>
      <c r="J38246" t="s">
        <v>171388</v>
      </c>
      <c r="K38246">
        <v>0.3</v>
      </c>
      <c r="L38246" t="s">
        <v>10</v>
      </c>
      <c r="M38246">
        <v>35500</v>
      </c>
      <c r="N38246">
        <v>184700</v>
      </c>
      <c r="O38246">
        <v>220200</v>
      </c>
      <c r="P38246">
        <v>1962</v>
      </c>
      <c r="Q38246">
        <v>3</v>
      </c>
      <c r="R38246">
        <v>2</v>
      </c>
      <c r="S38246">
        <v>0</v>
      </c>
    </row>
    <row r="38247" spans="1:19" x14ac:dyDescent="0.25">
      <c r="A38247">
        <v>3770</v>
      </c>
      <c r="B38247" t="s">
        <v>9045</v>
      </c>
      <c r="C38247" t="s">
        <v>7</v>
      </c>
      <c r="D38247" t="s">
        <v>145456</v>
      </c>
      <c r="E38247" s="4">
        <v>41453</v>
      </c>
      <c r="F38247">
        <v>210000</v>
      </c>
      <c r="G38247" t="s">
        <v>9046</v>
      </c>
      <c r="H38247" t="s">
        <v>5</v>
      </c>
      <c r="I38247" t="s">
        <v>9047</v>
      </c>
      <c r="J38247" t="s">
        <v>179402</v>
      </c>
      <c r="K38247">
        <v>0.34</v>
      </c>
      <c r="L38247" t="s">
        <v>10</v>
      </c>
      <c r="M38247">
        <v>35500</v>
      </c>
      <c r="N38247">
        <v>149000</v>
      </c>
      <c r="O38247">
        <v>184500</v>
      </c>
      <c r="P38247">
        <v>1962</v>
      </c>
      <c r="Q38247">
        <v>3</v>
      </c>
      <c r="R38247">
        <v>1</v>
      </c>
      <c r="S38247">
        <v>1</v>
      </c>
    </row>
    <row r="38248" spans="1:19" x14ac:dyDescent="0.25">
      <c r="A38248">
        <v>27491</v>
      </c>
      <c r="B38248" t="s">
        <v>61530</v>
      </c>
      <c r="C38248" t="s">
        <v>7</v>
      </c>
      <c r="D38248" t="s">
        <v>142375</v>
      </c>
      <c r="E38248" s="4">
        <v>42089</v>
      </c>
      <c r="F38248">
        <v>189000</v>
      </c>
      <c r="G38248" t="s">
        <v>61531</v>
      </c>
      <c r="H38248" t="s">
        <v>5</v>
      </c>
      <c r="I38248" t="s">
        <v>61532</v>
      </c>
      <c r="J38248" t="s">
        <v>178160</v>
      </c>
      <c r="K38248">
        <v>0.34</v>
      </c>
      <c r="L38248" t="s">
        <v>10</v>
      </c>
      <c r="M38248">
        <v>35500</v>
      </c>
      <c r="N38248">
        <v>126900</v>
      </c>
      <c r="O38248">
        <v>163200</v>
      </c>
      <c r="P38248">
        <v>1962</v>
      </c>
      <c r="Q38248">
        <v>3</v>
      </c>
      <c r="R38248">
        <v>1</v>
      </c>
      <c r="S38248">
        <v>1</v>
      </c>
    </row>
    <row r="38249" spans="1:19" x14ac:dyDescent="0.25">
      <c r="A38249">
        <v>20530</v>
      </c>
      <c r="B38249" t="s">
        <v>46837</v>
      </c>
      <c r="C38249" t="s">
        <v>7</v>
      </c>
      <c r="D38249" t="s">
        <v>147005</v>
      </c>
      <c r="E38249" s="4">
        <v>41906</v>
      </c>
      <c r="F38249">
        <v>224900</v>
      </c>
      <c r="G38249" t="s">
        <v>46838</v>
      </c>
      <c r="H38249" t="s">
        <v>5</v>
      </c>
      <c r="I38249" t="s">
        <v>46839</v>
      </c>
      <c r="J38249" t="s">
        <v>179998</v>
      </c>
      <c r="K38249">
        <v>0.27</v>
      </c>
      <c r="L38249" t="s">
        <v>10</v>
      </c>
      <c r="M38249">
        <v>35500</v>
      </c>
      <c r="N38249">
        <v>143400</v>
      </c>
      <c r="O38249">
        <v>178900</v>
      </c>
      <c r="P38249">
        <v>1963</v>
      </c>
      <c r="Q38249">
        <v>2</v>
      </c>
      <c r="R38249">
        <v>1</v>
      </c>
      <c r="S38249">
        <v>1</v>
      </c>
    </row>
    <row r="38250" spans="1:19" x14ac:dyDescent="0.25">
      <c r="A38250">
        <v>51418</v>
      </c>
      <c r="B38250" t="s">
        <v>110462</v>
      </c>
      <c r="C38250" t="s">
        <v>7</v>
      </c>
      <c r="D38250" t="s">
        <v>146370</v>
      </c>
      <c r="E38250" s="4">
        <v>42563</v>
      </c>
      <c r="F38250">
        <v>219000</v>
      </c>
      <c r="G38250" t="s">
        <v>110463</v>
      </c>
      <c r="H38250" t="s">
        <v>5</v>
      </c>
      <c r="I38250" t="s">
        <v>110464</v>
      </c>
      <c r="J38250" t="s">
        <v>179749</v>
      </c>
      <c r="K38250">
        <v>1.01</v>
      </c>
      <c r="L38250" t="s">
        <v>10</v>
      </c>
      <c r="M38250">
        <v>20100</v>
      </c>
      <c r="N38250">
        <v>113100</v>
      </c>
      <c r="O38250">
        <v>133200</v>
      </c>
      <c r="P38250">
        <v>1963</v>
      </c>
      <c r="Q38250">
        <v>3</v>
      </c>
      <c r="R38250">
        <v>1</v>
      </c>
      <c r="S38250">
        <v>1</v>
      </c>
    </row>
    <row r="38251" spans="1:19" x14ac:dyDescent="0.25">
      <c r="A38251">
        <v>20531</v>
      </c>
      <c r="B38251" t="s">
        <v>46840</v>
      </c>
      <c r="C38251" t="s">
        <v>7</v>
      </c>
      <c r="D38251" t="s">
        <v>136141</v>
      </c>
      <c r="E38251" s="4">
        <v>41894</v>
      </c>
      <c r="F38251">
        <v>151000</v>
      </c>
      <c r="G38251" t="s">
        <v>46841</v>
      </c>
      <c r="H38251" t="s">
        <v>5</v>
      </c>
      <c r="I38251" t="s">
        <v>46842</v>
      </c>
      <c r="J38251" t="s">
        <v>175334</v>
      </c>
      <c r="K38251">
        <v>1.31</v>
      </c>
      <c r="L38251" t="s">
        <v>10</v>
      </c>
      <c r="M38251">
        <v>26500</v>
      </c>
      <c r="N38251">
        <v>92600</v>
      </c>
      <c r="O38251">
        <v>119100</v>
      </c>
      <c r="P38251">
        <v>1920</v>
      </c>
      <c r="Q38251">
        <v>2</v>
      </c>
      <c r="R38251">
        <v>2</v>
      </c>
      <c r="S38251">
        <v>0</v>
      </c>
    </row>
    <row r="38252" spans="1:19" x14ac:dyDescent="0.25">
      <c r="A38252">
        <v>37272</v>
      </c>
      <c r="B38252" t="s">
        <v>82017</v>
      </c>
      <c r="C38252" t="s">
        <v>7</v>
      </c>
      <c r="D38252" t="s">
        <v>130205</v>
      </c>
      <c r="E38252" s="4">
        <v>42263</v>
      </c>
      <c r="F38252">
        <v>120000</v>
      </c>
      <c r="G38252" t="s">
        <v>82018</v>
      </c>
      <c r="H38252" t="s">
        <v>5</v>
      </c>
      <c r="I38252" t="s">
        <v>82019</v>
      </c>
      <c r="J38252" t="s">
        <v>171958</v>
      </c>
      <c r="K38252">
        <v>4.53</v>
      </c>
      <c r="L38252" t="s">
        <v>10</v>
      </c>
      <c r="M38252">
        <v>78000</v>
      </c>
      <c r="N38252">
        <v>29200</v>
      </c>
      <c r="O38252">
        <v>107200</v>
      </c>
      <c r="P38252">
        <v>1937</v>
      </c>
      <c r="Q38252">
        <v>2</v>
      </c>
      <c r="R38252">
        <v>1</v>
      </c>
      <c r="S38252">
        <v>0</v>
      </c>
    </row>
    <row r="38253" spans="1:19" x14ac:dyDescent="0.25">
      <c r="A38253">
        <v>43584</v>
      </c>
      <c r="B38253" t="s">
        <v>94851</v>
      </c>
      <c r="C38253" t="s">
        <v>674</v>
      </c>
      <c r="D38253" t="s">
        <v>121812</v>
      </c>
      <c r="E38253" s="4">
        <v>42419</v>
      </c>
      <c r="F38253">
        <v>30000</v>
      </c>
      <c r="G38253" t="s">
        <v>94852</v>
      </c>
      <c r="H38253" t="s">
        <v>5</v>
      </c>
      <c r="I38253" t="s">
        <v>94853</v>
      </c>
      <c r="J38253" t="s">
        <v>166736</v>
      </c>
      <c r="K38253">
        <v>0.48</v>
      </c>
      <c r="L38253" t="s">
        <v>10</v>
      </c>
      <c r="M38253">
        <v>21500</v>
      </c>
      <c r="N38253">
        <v>284600</v>
      </c>
      <c r="O38253">
        <v>306100</v>
      </c>
      <c r="P38253">
        <v>2016</v>
      </c>
      <c r="Q38253">
        <v>4</v>
      </c>
      <c r="R38253">
        <v>4</v>
      </c>
      <c r="S38253">
        <v>1</v>
      </c>
    </row>
    <row r="38254" spans="1:19" x14ac:dyDescent="0.25">
      <c r="A38254">
        <v>44539</v>
      </c>
      <c r="B38254" t="s">
        <v>96789</v>
      </c>
      <c r="C38254" t="s">
        <v>7</v>
      </c>
      <c r="D38254" t="s">
        <v>149575</v>
      </c>
      <c r="E38254" s="4">
        <v>42446</v>
      </c>
      <c r="F38254">
        <v>247000</v>
      </c>
      <c r="G38254" t="s">
        <v>96790</v>
      </c>
      <c r="H38254" t="s">
        <v>5</v>
      </c>
      <c r="I38254" t="s">
        <v>96791</v>
      </c>
      <c r="J38254" t="s">
        <v>180929</v>
      </c>
      <c r="K38254">
        <v>0.57999999999999996</v>
      </c>
      <c r="L38254" t="s">
        <v>10</v>
      </c>
      <c r="M38254">
        <v>35500</v>
      </c>
      <c r="N38254">
        <v>165200</v>
      </c>
      <c r="O38254">
        <v>200700</v>
      </c>
      <c r="P38254">
        <v>2000</v>
      </c>
      <c r="Q38254">
        <v>3</v>
      </c>
      <c r="R38254">
        <v>2</v>
      </c>
      <c r="S38254">
        <v>0</v>
      </c>
    </row>
    <row r="38255" spans="1:19" x14ac:dyDescent="0.25">
      <c r="A38255">
        <v>9356</v>
      </c>
      <c r="B38255" t="s">
        <v>22098</v>
      </c>
      <c r="C38255" t="s">
        <v>7</v>
      </c>
      <c r="D38255" t="s">
        <v>133392</v>
      </c>
      <c r="E38255" s="4">
        <v>41598</v>
      </c>
      <c r="F38255">
        <v>137000</v>
      </c>
      <c r="G38255" t="s">
        <v>22099</v>
      </c>
      <c r="H38255" t="s">
        <v>5</v>
      </c>
      <c r="I38255" t="s">
        <v>22100</v>
      </c>
      <c r="J38255" t="s">
        <v>173838</v>
      </c>
      <c r="K38255">
        <v>0.27</v>
      </c>
      <c r="L38255" t="s">
        <v>10</v>
      </c>
      <c r="M38255">
        <v>16000</v>
      </c>
      <c r="N38255">
        <v>77200</v>
      </c>
      <c r="O38255">
        <v>105900</v>
      </c>
      <c r="P38255">
        <v>1940</v>
      </c>
      <c r="Q38255">
        <v>2</v>
      </c>
      <c r="R38255">
        <v>1</v>
      </c>
      <c r="S38255">
        <v>0</v>
      </c>
    </row>
    <row r="38256" spans="1:19" x14ac:dyDescent="0.25">
      <c r="A38256">
        <v>42584</v>
      </c>
      <c r="B38256" t="s">
        <v>92820</v>
      </c>
      <c r="C38256" t="s">
        <v>7</v>
      </c>
      <c r="D38256" t="s">
        <v>139537</v>
      </c>
      <c r="E38256" s="4">
        <v>42390</v>
      </c>
      <c r="F38256">
        <v>170000</v>
      </c>
      <c r="G38256" t="s">
        <v>92821</v>
      </c>
      <c r="H38256" t="s">
        <v>5</v>
      </c>
      <c r="I38256" t="s">
        <v>92822</v>
      </c>
      <c r="J38256" t="s">
        <v>176961</v>
      </c>
      <c r="K38256">
        <v>0.32</v>
      </c>
      <c r="L38256" t="s">
        <v>10</v>
      </c>
      <c r="M38256">
        <v>16000</v>
      </c>
      <c r="N38256">
        <v>88800</v>
      </c>
      <c r="O38256">
        <v>107100</v>
      </c>
      <c r="P38256">
        <v>1940</v>
      </c>
      <c r="Q38256">
        <v>2</v>
      </c>
      <c r="R38256">
        <v>1</v>
      </c>
      <c r="S38256">
        <v>0</v>
      </c>
    </row>
    <row r="38257" spans="1:19" x14ac:dyDescent="0.25">
      <c r="A38257">
        <v>25669</v>
      </c>
      <c r="B38257" t="s">
        <v>58037</v>
      </c>
      <c r="C38257" t="s">
        <v>7</v>
      </c>
      <c r="D38257" t="s">
        <v>122471</v>
      </c>
      <c r="E38257" s="4">
        <v>42020</v>
      </c>
      <c r="F38257">
        <v>45000</v>
      </c>
      <c r="G38257" t="s">
        <v>58038</v>
      </c>
      <c r="H38257" t="s">
        <v>5</v>
      </c>
      <c r="I38257" t="s">
        <v>58039</v>
      </c>
      <c r="J38257" t="s">
        <v>167122</v>
      </c>
      <c r="K38257">
        <v>0.22</v>
      </c>
      <c r="L38257" t="s">
        <v>10</v>
      </c>
      <c r="M38257">
        <v>16000</v>
      </c>
      <c r="N38257">
        <v>278800</v>
      </c>
      <c r="O38257">
        <v>294800</v>
      </c>
      <c r="P38257">
        <v>2016</v>
      </c>
      <c r="Q38257">
        <v>3</v>
      </c>
      <c r="R38257">
        <v>3</v>
      </c>
      <c r="S38257">
        <v>0</v>
      </c>
    </row>
    <row r="38258" spans="1:19" x14ac:dyDescent="0.25">
      <c r="A38258">
        <v>46073</v>
      </c>
      <c r="B38258" t="s">
        <v>58037</v>
      </c>
      <c r="C38258" t="s">
        <v>7</v>
      </c>
      <c r="D38258" t="s">
        <v>122471</v>
      </c>
      <c r="E38258" s="4">
        <v>42489</v>
      </c>
      <c r="F38258">
        <v>349000</v>
      </c>
      <c r="G38258" t="s">
        <v>99842</v>
      </c>
      <c r="H38258" t="s">
        <v>5</v>
      </c>
      <c r="I38258" t="s">
        <v>58039</v>
      </c>
      <c r="J38258" t="s">
        <v>167122</v>
      </c>
      <c r="K38258">
        <v>0.22</v>
      </c>
      <c r="L38258" t="s">
        <v>10</v>
      </c>
      <c r="M38258">
        <v>16000</v>
      </c>
      <c r="N38258">
        <v>278800</v>
      </c>
      <c r="O38258">
        <v>294800</v>
      </c>
      <c r="P38258">
        <v>2016</v>
      </c>
      <c r="Q38258">
        <v>3</v>
      </c>
      <c r="R38258">
        <v>3</v>
      </c>
      <c r="S38258">
        <v>0</v>
      </c>
    </row>
    <row r="38259" spans="1:19" x14ac:dyDescent="0.25">
      <c r="A38259">
        <v>42585</v>
      </c>
      <c r="B38259" t="s">
        <v>92823</v>
      </c>
      <c r="C38259" t="s">
        <v>7</v>
      </c>
      <c r="D38259" t="s">
        <v>128517</v>
      </c>
      <c r="E38259" s="4">
        <v>42384</v>
      </c>
      <c r="F38259">
        <v>110000</v>
      </c>
      <c r="G38259" t="s">
        <v>92824</v>
      </c>
      <c r="H38259" t="s">
        <v>5</v>
      </c>
      <c r="I38259" t="s">
        <v>92825</v>
      </c>
      <c r="J38259" t="s">
        <v>170935</v>
      </c>
      <c r="K38259">
        <v>0.19</v>
      </c>
      <c r="L38259" t="s">
        <v>10</v>
      </c>
      <c r="M38259">
        <v>16000</v>
      </c>
      <c r="N38259">
        <v>36000</v>
      </c>
      <c r="O38259">
        <v>53100</v>
      </c>
      <c r="P38259">
        <v>1940</v>
      </c>
      <c r="Q38259">
        <v>3</v>
      </c>
      <c r="R38259">
        <v>1</v>
      </c>
      <c r="S38259">
        <v>0</v>
      </c>
    </row>
    <row r="38260" spans="1:19" x14ac:dyDescent="0.25">
      <c r="A38260">
        <v>51419</v>
      </c>
      <c r="B38260" t="s">
        <v>92823</v>
      </c>
      <c r="C38260" t="s">
        <v>7</v>
      </c>
      <c r="D38260" t="s">
        <v>128518</v>
      </c>
      <c r="E38260" s="4">
        <v>42556</v>
      </c>
      <c r="F38260">
        <v>110000</v>
      </c>
      <c r="G38260" t="s">
        <v>110465</v>
      </c>
      <c r="H38260" t="s">
        <v>5</v>
      </c>
      <c r="I38260" t="s">
        <v>92825</v>
      </c>
      <c r="J38260" t="s">
        <v>170935</v>
      </c>
      <c r="K38260">
        <v>0.19</v>
      </c>
      <c r="L38260" t="s">
        <v>10</v>
      </c>
      <c r="M38260">
        <v>16000</v>
      </c>
      <c r="N38260">
        <v>36000</v>
      </c>
      <c r="O38260">
        <v>53100</v>
      </c>
      <c r="P38260">
        <v>1940</v>
      </c>
      <c r="Q38260">
        <v>3</v>
      </c>
      <c r="R38260">
        <v>1</v>
      </c>
      <c r="S38260">
        <v>0</v>
      </c>
    </row>
    <row r="38261" spans="1:19" x14ac:dyDescent="0.25">
      <c r="A38261">
        <v>55359</v>
      </c>
      <c r="B38261" t="s">
        <v>92823</v>
      </c>
      <c r="C38261" t="s">
        <v>7</v>
      </c>
      <c r="D38261" t="s">
        <v>128518</v>
      </c>
      <c r="E38261" s="4">
        <v>42663</v>
      </c>
      <c r="F38261">
        <v>225000</v>
      </c>
      <c r="G38261" t="s">
        <v>118513</v>
      </c>
      <c r="H38261" t="s">
        <v>5</v>
      </c>
      <c r="I38261" t="s">
        <v>92825</v>
      </c>
      <c r="J38261" t="s">
        <v>170935</v>
      </c>
      <c r="K38261">
        <v>0.19</v>
      </c>
      <c r="L38261" t="s">
        <v>10</v>
      </c>
      <c r="M38261">
        <v>16000</v>
      </c>
      <c r="N38261">
        <v>36000</v>
      </c>
      <c r="O38261">
        <v>53100</v>
      </c>
      <c r="P38261">
        <v>1940</v>
      </c>
      <c r="Q38261">
        <v>3</v>
      </c>
      <c r="R38261">
        <v>1</v>
      </c>
      <c r="S38261">
        <v>0</v>
      </c>
    </row>
    <row r="38262" spans="1:19" x14ac:dyDescent="0.25">
      <c r="A38262">
        <v>22044</v>
      </c>
      <c r="B38262" t="s">
        <v>50147</v>
      </c>
      <c r="C38262" t="s">
        <v>7</v>
      </c>
      <c r="D38262" t="s">
        <v>125493</v>
      </c>
      <c r="E38262" s="4">
        <v>41914</v>
      </c>
      <c r="F38262">
        <v>84000</v>
      </c>
      <c r="G38262" t="s">
        <v>50148</v>
      </c>
      <c r="H38262" t="s">
        <v>5</v>
      </c>
      <c r="I38262" t="s">
        <v>50149</v>
      </c>
      <c r="J38262" t="s">
        <v>168893</v>
      </c>
      <c r="K38262">
        <v>0.19</v>
      </c>
      <c r="L38262" t="s">
        <v>10</v>
      </c>
      <c r="M38262">
        <v>16000</v>
      </c>
      <c r="N38262">
        <v>39200</v>
      </c>
      <c r="O38262">
        <v>56200</v>
      </c>
      <c r="P38262">
        <v>1940</v>
      </c>
      <c r="Q38262">
        <v>2</v>
      </c>
      <c r="R38262">
        <v>1</v>
      </c>
      <c r="S38262">
        <v>0</v>
      </c>
    </row>
    <row r="38263" spans="1:19" x14ac:dyDescent="0.25">
      <c r="A38263">
        <v>42586</v>
      </c>
      <c r="B38263" t="s">
        <v>92826</v>
      </c>
      <c r="C38263" t="s">
        <v>60</v>
      </c>
      <c r="D38263" t="s">
        <v>130206</v>
      </c>
      <c r="E38263" s="4">
        <v>42381</v>
      </c>
      <c r="F38263">
        <v>120000</v>
      </c>
      <c r="G38263" t="s">
        <v>92827</v>
      </c>
      <c r="H38263" t="s">
        <v>5</v>
      </c>
      <c r="I38263" t="s">
        <v>92828</v>
      </c>
      <c r="J38263" t="s">
        <v>171959</v>
      </c>
      <c r="K38263">
        <v>0.26</v>
      </c>
      <c r="L38263" t="s">
        <v>10</v>
      </c>
      <c r="M38263">
        <v>16000</v>
      </c>
      <c r="N38263">
        <v>83000</v>
      </c>
      <c r="O38263">
        <v>99000</v>
      </c>
      <c r="P38263">
        <v>1988</v>
      </c>
      <c r="Q38263">
        <v>3</v>
      </c>
      <c r="R38263">
        <v>2</v>
      </c>
      <c r="S38263">
        <v>0</v>
      </c>
    </row>
    <row r="38264" spans="1:19" x14ac:dyDescent="0.25">
      <c r="A38264">
        <v>14969</v>
      </c>
      <c r="B38264" t="s">
        <v>34602</v>
      </c>
      <c r="C38264" t="s">
        <v>7</v>
      </c>
      <c r="D38264" t="s">
        <v>121615</v>
      </c>
      <c r="E38264" s="4">
        <v>41775</v>
      </c>
      <c r="F38264">
        <v>25000</v>
      </c>
      <c r="G38264" t="s">
        <v>34603</v>
      </c>
      <c r="H38264" t="s">
        <v>166146</v>
      </c>
      <c r="I38264" t="s">
        <v>34604</v>
      </c>
      <c r="J38264" t="s">
        <v>166587</v>
      </c>
      <c r="K38264">
        <v>0.2</v>
      </c>
      <c r="L38264" t="s">
        <v>10</v>
      </c>
      <c r="M38264">
        <v>16000</v>
      </c>
      <c r="N38264">
        <v>36300</v>
      </c>
      <c r="O38264">
        <v>52300</v>
      </c>
      <c r="P38264">
        <v>1950</v>
      </c>
      <c r="Q38264">
        <v>2</v>
      </c>
      <c r="R38264">
        <v>1</v>
      </c>
      <c r="S38264">
        <v>0</v>
      </c>
    </row>
    <row r="38265" spans="1:19" x14ac:dyDescent="0.25">
      <c r="A38265">
        <v>19024</v>
      </c>
      <c r="B38265" t="s">
        <v>34602</v>
      </c>
      <c r="C38265" t="s">
        <v>7</v>
      </c>
      <c r="D38265" t="s">
        <v>121615</v>
      </c>
      <c r="E38265" s="4">
        <v>41859</v>
      </c>
      <c r="F38265">
        <v>40000</v>
      </c>
      <c r="G38265" t="s">
        <v>43602</v>
      </c>
      <c r="H38265" t="s">
        <v>5</v>
      </c>
      <c r="I38265" t="s">
        <v>34604</v>
      </c>
      <c r="J38265" t="s">
        <v>166587</v>
      </c>
      <c r="K38265">
        <v>0.2</v>
      </c>
      <c r="L38265" t="s">
        <v>10</v>
      </c>
      <c r="M38265">
        <v>16000</v>
      </c>
      <c r="N38265">
        <v>36300</v>
      </c>
      <c r="O38265">
        <v>52300</v>
      </c>
      <c r="P38265">
        <v>1950</v>
      </c>
      <c r="Q38265">
        <v>2</v>
      </c>
      <c r="R38265">
        <v>1</v>
      </c>
      <c r="S38265">
        <v>0</v>
      </c>
    </row>
    <row r="38266" spans="1:19" x14ac:dyDescent="0.25">
      <c r="A38266">
        <v>42587</v>
      </c>
      <c r="B38266" t="s">
        <v>92829</v>
      </c>
      <c r="C38266" t="s">
        <v>7</v>
      </c>
      <c r="D38266" t="s">
        <v>137767</v>
      </c>
      <c r="E38266" s="4">
        <v>42384</v>
      </c>
      <c r="F38266">
        <v>160000</v>
      </c>
      <c r="G38266" t="s">
        <v>92830</v>
      </c>
      <c r="H38266" t="s">
        <v>5</v>
      </c>
      <c r="I38266" t="s">
        <v>92831</v>
      </c>
      <c r="J38266" t="s">
        <v>176134</v>
      </c>
      <c r="K38266">
        <v>0.1</v>
      </c>
      <c r="L38266" t="s">
        <v>10</v>
      </c>
      <c r="M38266">
        <v>16000</v>
      </c>
      <c r="N38266">
        <v>73000</v>
      </c>
      <c r="O38266">
        <v>91400</v>
      </c>
      <c r="P38266">
        <v>1930</v>
      </c>
      <c r="Q38266">
        <v>2</v>
      </c>
      <c r="R38266">
        <v>1</v>
      </c>
      <c r="S38266">
        <v>0</v>
      </c>
    </row>
    <row r="38267" spans="1:19" x14ac:dyDescent="0.25">
      <c r="A38267">
        <v>47744</v>
      </c>
      <c r="B38267" t="s">
        <v>103058</v>
      </c>
      <c r="C38267" t="s">
        <v>7</v>
      </c>
      <c r="D38267" t="s">
        <v>143322</v>
      </c>
      <c r="E38267" s="4">
        <v>42492</v>
      </c>
      <c r="F38267">
        <v>195000</v>
      </c>
      <c r="G38267" t="s">
        <v>103059</v>
      </c>
      <c r="H38267" t="s">
        <v>5</v>
      </c>
      <c r="J38267" t="s">
        <v>178571</v>
      </c>
      <c r="K38267">
        <v>0.4</v>
      </c>
      <c r="L38267" t="s">
        <v>10</v>
      </c>
      <c r="M38267">
        <v>16000</v>
      </c>
      <c r="N38267">
        <v>71800</v>
      </c>
      <c r="O38267">
        <v>87800</v>
      </c>
      <c r="P38267">
        <v>1930</v>
      </c>
      <c r="Q38267">
        <v>2</v>
      </c>
      <c r="R38267">
        <v>1</v>
      </c>
      <c r="S38267">
        <v>0</v>
      </c>
    </row>
    <row r="38268" spans="1:19" x14ac:dyDescent="0.25">
      <c r="A38268">
        <v>17574</v>
      </c>
      <c r="B38268" t="s">
        <v>40365</v>
      </c>
      <c r="C38268" t="s">
        <v>7</v>
      </c>
      <c r="D38268" t="s">
        <v>146619</v>
      </c>
      <c r="E38268" s="4">
        <v>41834</v>
      </c>
      <c r="F38268">
        <v>220000</v>
      </c>
      <c r="G38268" t="s">
        <v>40366</v>
      </c>
      <c r="H38268" t="s">
        <v>5</v>
      </c>
      <c r="I38268" t="s">
        <v>40367</v>
      </c>
      <c r="J38268" t="s">
        <v>179865</v>
      </c>
      <c r="K38268">
        <v>0.2</v>
      </c>
      <c r="L38268" t="s">
        <v>10</v>
      </c>
      <c r="M38268">
        <v>16000</v>
      </c>
      <c r="N38268">
        <v>231000</v>
      </c>
      <c r="O38268">
        <v>247000</v>
      </c>
      <c r="P38268">
        <v>2016</v>
      </c>
      <c r="Q38268">
        <v>3</v>
      </c>
      <c r="R38268">
        <v>2</v>
      </c>
      <c r="S38268">
        <v>1</v>
      </c>
    </row>
    <row r="38269" spans="1:19" x14ac:dyDescent="0.25">
      <c r="A38269">
        <v>49536</v>
      </c>
      <c r="B38269" t="s">
        <v>40365</v>
      </c>
      <c r="C38269" t="s">
        <v>7</v>
      </c>
      <c r="D38269" t="s">
        <v>156735</v>
      </c>
      <c r="E38269" s="4">
        <v>42531</v>
      </c>
      <c r="F38269">
        <v>349900</v>
      </c>
      <c r="G38269" t="s">
        <v>106689</v>
      </c>
      <c r="H38269" t="s">
        <v>5</v>
      </c>
      <c r="I38269" t="s">
        <v>40367</v>
      </c>
      <c r="J38269" t="s">
        <v>179865</v>
      </c>
      <c r="K38269">
        <v>0.2</v>
      </c>
      <c r="L38269" t="s">
        <v>10</v>
      </c>
      <c r="M38269">
        <v>16000</v>
      </c>
      <c r="N38269">
        <v>231000</v>
      </c>
      <c r="O38269">
        <v>247000</v>
      </c>
      <c r="P38269">
        <v>2016</v>
      </c>
      <c r="Q38269">
        <v>3</v>
      </c>
      <c r="R38269">
        <v>2</v>
      </c>
      <c r="S38269">
        <v>1</v>
      </c>
    </row>
    <row r="38270" spans="1:19" x14ac:dyDescent="0.25">
      <c r="A38270">
        <v>47745</v>
      </c>
      <c r="B38270" t="s">
        <v>103060</v>
      </c>
      <c r="C38270" t="s">
        <v>7</v>
      </c>
      <c r="D38270" t="s">
        <v>126259</v>
      </c>
      <c r="E38270" s="4">
        <v>42499</v>
      </c>
      <c r="F38270">
        <v>90000</v>
      </c>
      <c r="G38270" t="s">
        <v>103061</v>
      </c>
      <c r="H38270" t="s">
        <v>5</v>
      </c>
      <c r="I38270" t="s">
        <v>103062</v>
      </c>
      <c r="J38270" t="s">
        <v>169421</v>
      </c>
      <c r="K38270">
        <v>0.18</v>
      </c>
      <c r="L38270" t="s">
        <v>10</v>
      </c>
      <c r="M38270">
        <v>16000</v>
      </c>
      <c r="N38270">
        <v>58300</v>
      </c>
      <c r="O38270">
        <v>74600</v>
      </c>
      <c r="P38270">
        <v>1950</v>
      </c>
      <c r="Q38270">
        <v>3</v>
      </c>
      <c r="R38270">
        <v>1</v>
      </c>
      <c r="S38270">
        <v>0</v>
      </c>
    </row>
    <row r="38271" spans="1:19" x14ac:dyDescent="0.25">
      <c r="A38271">
        <v>23315</v>
      </c>
      <c r="B38271" t="s">
        <v>52968</v>
      </c>
      <c r="C38271" t="s">
        <v>7</v>
      </c>
      <c r="D38271" t="s">
        <v>123442</v>
      </c>
      <c r="E38271" s="4">
        <v>41963</v>
      </c>
      <c r="F38271">
        <v>60000</v>
      </c>
      <c r="G38271" t="s">
        <v>52969</v>
      </c>
      <c r="H38271" t="s">
        <v>5</v>
      </c>
      <c r="I38271" t="s">
        <v>52970</v>
      </c>
      <c r="J38271" t="s">
        <v>167684</v>
      </c>
      <c r="K38271">
        <v>0.28999999999999998</v>
      </c>
      <c r="L38271" t="s">
        <v>10</v>
      </c>
      <c r="M38271">
        <v>16000</v>
      </c>
      <c r="N38271">
        <v>115300</v>
      </c>
      <c r="O38271">
        <v>131300</v>
      </c>
      <c r="P38271">
        <v>1945</v>
      </c>
      <c r="Q38271">
        <v>2</v>
      </c>
      <c r="R38271">
        <v>2</v>
      </c>
      <c r="S38271">
        <v>0</v>
      </c>
    </row>
    <row r="38272" spans="1:19" x14ac:dyDescent="0.25">
      <c r="A38272">
        <v>41273</v>
      </c>
      <c r="B38272" t="s">
        <v>52968</v>
      </c>
      <c r="C38272" t="s">
        <v>7</v>
      </c>
      <c r="D38272" t="s">
        <v>123442</v>
      </c>
      <c r="E38272" s="4">
        <v>42352</v>
      </c>
      <c r="F38272">
        <v>215000</v>
      </c>
      <c r="G38272" t="s">
        <v>90148</v>
      </c>
      <c r="H38272" t="s">
        <v>5</v>
      </c>
      <c r="I38272" t="s">
        <v>52970</v>
      </c>
      <c r="J38272" t="s">
        <v>167684</v>
      </c>
      <c r="K38272">
        <v>0.28999999999999998</v>
      </c>
      <c r="L38272" t="s">
        <v>10</v>
      </c>
      <c r="M38272">
        <v>16000</v>
      </c>
      <c r="N38272">
        <v>115300</v>
      </c>
      <c r="O38272">
        <v>131300</v>
      </c>
      <c r="P38272">
        <v>1945</v>
      </c>
      <c r="Q38272">
        <v>2</v>
      </c>
      <c r="R38272">
        <v>2</v>
      </c>
      <c r="S38272">
        <v>0</v>
      </c>
    </row>
    <row r="38273" spans="1:19" x14ac:dyDescent="0.25">
      <c r="A38273">
        <v>52478</v>
      </c>
      <c r="B38273" t="s">
        <v>112636</v>
      </c>
      <c r="C38273" t="s">
        <v>7</v>
      </c>
      <c r="D38273" t="s">
        <v>134135</v>
      </c>
      <c r="E38273" s="4">
        <v>42597</v>
      </c>
      <c r="F38273">
        <v>140000</v>
      </c>
      <c r="G38273" t="s">
        <v>112637</v>
      </c>
      <c r="H38273" t="s">
        <v>5</v>
      </c>
      <c r="I38273" t="s">
        <v>112638</v>
      </c>
      <c r="J38273" t="s">
        <v>174246</v>
      </c>
      <c r="K38273">
        <v>0.22</v>
      </c>
      <c r="L38273" t="s">
        <v>10</v>
      </c>
      <c r="M38273">
        <v>16000</v>
      </c>
      <c r="N38273">
        <v>78300</v>
      </c>
      <c r="O38273">
        <v>97200</v>
      </c>
      <c r="P38273">
        <v>1948</v>
      </c>
      <c r="Q38273">
        <v>3</v>
      </c>
      <c r="R38273">
        <v>1</v>
      </c>
      <c r="S38273">
        <v>0</v>
      </c>
    </row>
    <row r="38274" spans="1:19" x14ac:dyDescent="0.25">
      <c r="A38274">
        <v>55360</v>
      </c>
      <c r="B38274" t="s">
        <v>112636</v>
      </c>
      <c r="C38274" t="s">
        <v>7</v>
      </c>
      <c r="D38274" t="s">
        <v>134135</v>
      </c>
      <c r="E38274" s="4">
        <v>42657</v>
      </c>
      <c r="F38274">
        <v>254900</v>
      </c>
      <c r="G38274" t="s">
        <v>118514</v>
      </c>
      <c r="H38274" t="s">
        <v>5</v>
      </c>
      <c r="I38274" t="s">
        <v>112638</v>
      </c>
      <c r="J38274" t="s">
        <v>174246</v>
      </c>
      <c r="K38274">
        <v>0.22</v>
      </c>
      <c r="L38274" t="s">
        <v>10</v>
      </c>
      <c r="M38274">
        <v>16000</v>
      </c>
      <c r="N38274">
        <v>78300</v>
      </c>
      <c r="O38274">
        <v>97200</v>
      </c>
      <c r="P38274">
        <v>1948</v>
      </c>
      <c r="Q38274">
        <v>3</v>
      </c>
      <c r="R38274">
        <v>1</v>
      </c>
      <c r="S38274">
        <v>0</v>
      </c>
    </row>
    <row r="38275" spans="1:19" x14ac:dyDescent="0.25">
      <c r="A38275">
        <v>13824</v>
      </c>
      <c r="B38275" t="s">
        <v>32095</v>
      </c>
      <c r="C38275" t="s">
        <v>7</v>
      </c>
      <c r="D38275" t="s">
        <v>123443</v>
      </c>
      <c r="E38275" s="4">
        <v>41744</v>
      </c>
      <c r="F38275">
        <v>60000</v>
      </c>
      <c r="G38275" t="s">
        <v>32096</v>
      </c>
      <c r="H38275" t="s">
        <v>5</v>
      </c>
      <c r="I38275" t="s">
        <v>32097</v>
      </c>
      <c r="J38275" t="s">
        <v>167685</v>
      </c>
      <c r="K38275">
        <v>0.27</v>
      </c>
      <c r="L38275" t="s">
        <v>10</v>
      </c>
      <c r="M38275">
        <v>16000</v>
      </c>
      <c r="N38275">
        <v>65300</v>
      </c>
      <c r="O38275">
        <v>81300</v>
      </c>
      <c r="P38275">
        <v>1945</v>
      </c>
      <c r="Q38275">
        <v>2</v>
      </c>
      <c r="R38275">
        <v>1</v>
      </c>
      <c r="S38275">
        <v>0</v>
      </c>
    </row>
    <row r="38276" spans="1:19" x14ac:dyDescent="0.25">
      <c r="A38276">
        <v>24389</v>
      </c>
      <c r="B38276" t="s">
        <v>32095</v>
      </c>
      <c r="C38276" t="s">
        <v>7</v>
      </c>
      <c r="D38276" t="s">
        <v>123443</v>
      </c>
      <c r="E38276" s="4">
        <v>42004</v>
      </c>
      <c r="F38276">
        <v>75000</v>
      </c>
      <c r="G38276" t="s">
        <v>55317</v>
      </c>
      <c r="H38276" t="s">
        <v>5</v>
      </c>
      <c r="I38276" t="s">
        <v>32097</v>
      </c>
      <c r="J38276" t="s">
        <v>167685</v>
      </c>
      <c r="K38276">
        <v>0.27</v>
      </c>
      <c r="L38276" t="s">
        <v>10</v>
      </c>
      <c r="M38276">
        <v>16000</v>
      </c>
      <c r="N38276">
        <v>65300</v>
      </c>
      <c r="O38276">
        <v>81300</v>
      </c>
      <c r="P38276">
        <v>1945</v>
      </c>
      <c r="Q38276">
        <v>2</v>
      </c>
      <c r="R38276">
        <v>1</v>
      </c>
      <c r="S38276">
        <v>0</v>
      </c>
    </row>
    <row r="38277" spans="1:19" x14ac:dyDescent="0.25">
      <c r="A38277">
        <v>51420</v>
      </c>
      <c r="B38277" t="s">
        <v>110466</v>
      </c>
      <c r="C38277" t="s">
        <v>7</v>
      </c>
      <c r="D38277" t="s">
        <v>132117</v>
      </c>
      <c r="E38277" s="4">
        <v>42552</v>
      </c>
      <c r="F38277">
        <v>130000</v>
      </c>
      <c r="G38277" t="s">
        <v>110467</v>
      </c>
      <c r="H38277" t="s">
        <v>5</v>
      </c>
      <c r="I38277" t="s">
        <v>110468</v>
      </c>
      <c r="J38277" t="s">
        <v>173124</v>
      </c>
      <c r="K38277">
        <v>0.24</v>
      </c>
      <c r="L38277" t="s">
        <v>10</v>
      </c>
      <c r="M38277">
        <v>16000</v>
      </c>
      <c r="N38277">
        <v>56500</v>
      </c>
      <c r="O38277">
        <v>72500</v>
      </c>
      <c r="P38277">
        <v>1950</v>
      </c>
      <c r="Q38277">
        <v>2</v>
      </c>
      <c r="R38277">
        <v>1</v>
      </c>
      <c r="S38277">
        <v>0</v>
      </c>
    </row>
    <row r="38278" spans="1:19" x14ac:dyDescent="0.25">
      <c r="A38278">
        <v>43585</v>
      </c>
      <c r="B38278" t="s">
        <v>94854</v>
      </c>
      <c r="C38278" t="s">
        <v>7</v>
      </c>
      <c r="D38278" t="s">
        <v>143323</v>
      </c>
      <c r="E38278" s="4">
        <v>42404</v>
      </c>
      <c r="F38278">
        <v>195000</v>
      </c>
      <c r="G38278" t="s">
        <v>94855</v>
      </c>
      <c r="H38278" t="s">
        <v>5</v>
      </c>
      <c r="I38278" t="s">
        <v>92831</v>
      </c>
      <c r="J38278" t="s">
        <v>178572</v>
      </c>
      <c r="K38278">
        <v>0.52</v>
      </c>
      <c r="L38278" t="s">
        <v>10</v>
      </c>
      <c r="M38278">
        <v>16000</v>
      </c>
      <c r="N38278">
        <v>73600</v>
      </c>
      <c r="O38278">
        <v>89600</v>
      </c>
      <c r="P38278">
        <v>1940</v>
      </c>
      <c r="Q38278">
        <v>5</v>
      </c>
      <c r="R38278">
        <v>1</v>
      </c>
      <c r="S38278">
        <v>0</v>
      </c>
    </row>
    <row r="38279" spans="1:19" x14ac:dyDescent="0.25">
      <c r="A38279">
        <v>51421</v>
      </c>
      <c r="B38279" t="s">
        <v>110469</v>
      </c>
      <c r="C38279" t="s">
        <v>7</v>
      </c>
      <c r="D38279" t="s">
        <v>135207</v>
      </c>
      <c r="E38279" s="4">
        <v>42552</v>
      </c>
      <c r="F38279">
        <v>147000</v>
      </c>
      <c r="G38279" t="s">
        <v>110470</v>
      </c>
      <c r="H38279" t="s">
        <v>5</v>
      </c>
      <c r="I38279" t="s">
        <v>110471</v>
      </c>
      <c r="J38279" t="s">
        <v>174823</v>
      </c>
      <c r="K38279">
        <v>0.34</v>
      </c>
      <c r="L38279" t="s">
        <v>10</v>
      </c>
      <c r="M38279">
        <v>16000</v>
      </c>
      <c r="N38279">
        <v>59100</v>
      </c>
      <c r="O38279">
        <v>83800</v>
      </c>
      <c r="P38279">
        <v>1940</v>
      </c>
      <c r="Q38279">
        <v>2</v>
      </c>
      <c r="R38279">
        <v>1</v>
      </c>
      <c r="S38279">
        <v>0</v>
      </c>
    </row>
    <row r="38280" spans="1:19" x14ac:dyDescent="0.25">
      <c r="A38280">
        <v>17575</v>
      </c>
      <c r="B38280" t="s">
        <v>40368</v>
      </c>
      <c r="C38280" t="s">
        <v>7</v>
      </c>
      <c r="D38280" t="s">
        <v>146620</v>
      </c>
      <c r="E38280" s="4">
        <v>41834</v>
      </c>
      <c r="F38280">
        <v>220000</v>
      </c>
      <c r="G38280" t="s">
        <v>40366</v>
      </c>
      <c r="H38280" t="s">
        <v>5</v>
      </c>
      <c r="I38280" t="s">
        <v>40369</v>
      </c>
      <c r="J38280" t="s">
        <v>179866</v>
      </c>
      <c r="K38280">
        <v>0.19</v>
      </c>
      <c r="L38280" t="s">
        <v>10</v>
      </c>
      <c r="M38280">
        <v>16000</v>
      </c>
      <c r="N38280">
        <v>231000</v>
      </c>
      <c r="O38280">
        <v>247000</v>
      </c>
      <c r="P38280">
        <v>2016</v>
      </c>
      <c r="Q38280">
        <v>3</v>
      </c>
      <c r="R38280">
        <v>2</v>
      </c>
      <c r="S38280">
        <v>1</v>
      </c>
    </row>
    <row r="38281" spans="1:19" x14ac:dyDescent="0.25">
      <c r="A38281">
        <v>53792</v>
      </c>
      <c r="B38281" t="s">
        <v>40368</v>
      </c>
      <c r="C38281" t="s">
        <v>7</v>
      </c>
      <c r="D38281" t="s">
        <v>156736</v>
      </c>
      <c r="E38281" s="4">
        <v>42636</v>
      </c>
      <c r="F38281">
        <v>349900</v>
      </c>
      <c r="G38281" t="s">
        <v>115347</v>
      </c>
      <c r="H38281" t="s">
        <v>5</v>
      </c>
      <c r="I38281" t="s">
        <v>40369</v>
      </c>
      <c r="J38281" t="s">
        <v>179866</v>
      </c>
      <c r="K38281">
        <v>0.19</v>
      </c>
      <c r="L38281" t="s">
        <v>10</v>
      </c>
      <c r="M38281">
        <v>16000</v>
      </c>
      <c r="N38281">
        <v>231000</v>
      </c>
      <c r="O38281">
        <v>247000</v>
      </c>
      <c r="P38281">
        <v>2016</v>
      </c>
      <c r="Q38281">
        <v>3</v>
      </c>
      <c r="R38281">
        <v>2</v>
      </c>
      <c r="S38281">
        <v>1</v>
      </c>
    </row>
    <row r="38282" spans="1:19" x14ac:dyDescent="0.25">
      <c r="A38282">
        <v>44540</v>
      </c>
      <c r="B38282" t="s">
        <v>96792</v>
      </c>
      <c r="C38282" t="s">
        <v>7</v>
      </c>
      <c r="D38282" t="s">
        <v>137317</v>
      </c>
      <c r="E38282" s="4">
        <v>42460</v>
      </c>
      <c r="F38282">
        <v>158500</v>
      </c>
      <c r="G38282" t="s">
        <v>96793</v>
      </c>
      <c r="H38282" t="s">
        <v>5</v>
      </c>
      <c r="J38282" t="s">
        <v>175885</v>
      </c>
      <c r="K38282">
        <v>0.5</v>
      </c>
      <c r="L38282" t="s">
        <v>10</v>
      </c>
      <c r="M38282">
        <v>16000</v>
      </c>
      <c r="N38282">
        <v>74600</v>
      </c>
      <c r="O38282">
        <v>108500</v>
      </c>
      <c r="P38282">
        <v>1930</v>
      </c>
      <c r="Q38282">
        <v>2</v>
      </c>
      <c r="R38282">
        <v>1</v>
      </c>
      <c r="S38282">
        <v>0</v>
      </c>
    </row>
    <row r="38283" spans="1:19" x14ac:dyDescent="0.25">
      <c r="A38283">
        <v>38844</v>
      </c>
      <c r="B38283" t="s">
        <v>85207</v>
      </c>
      <c r="C38283" t="s">
        <v>7</v>
      </c>
      <c r="D38283" t="s">
        <v>126732</v>
      </c>
      <c r="E38283" s="4">
        <v>42307</v>
      </c>
      <c r="F38283">
        <v>95000</v>
      </c>
      <c r="G38283" t="s">
        <v>85208</v>
      </c>
      <c r="H38283" t="s">
        <v>5</v>
      </c>
      <c r="I38283" t="s">
        <v>85209</v>
      </c>
      <c r="J38283" t="s">
        <v>169736</v>
      </c>
      <c r="K38283">
        <v>0.2</v>
      </c>
      <c r="L38283" t="s">
        <v>10</v>
      </c>
      <c r="M38283">
        <v>16000</v>
      </c>
      <c r="N38283">
        <v>0</v>
      </c>
      <c r="O38283">
        <v>16000</v>
      </c>
    </row>
    <row r="38284" spans="1:19" x14ac:dyDescent="0.25">
      <c r="A38284">
        <v>49537</v>
      </c>
      <c r="B38284" t="s">
        <v>85207</v>
      </c>
      <c r="C38284" t="s">
        <v>7</v>
      </c>
      <c r="D38284" t="s">
        <v>131278</v>
      </c>
      <c r="E38284" s="4">
        <v>42529</v>
      </c>
      <c r="F38284">
        <v>125900</v>
      </c>
      <c r="G38284" t="s">
        <v>106690</v>
      </c>
      <c r="H38284" t="s">
        <v>5</v>
      </c>
      <c r="I38284" t="s">
        <v>85209</v>
      </c>
      <c r="J38284" t="s">
        <v>169736</v>
      </c>
      <c r="K38284">
        <v>0.2</v>
      </c>
      <c r="L38284" t="s">
        <v>10</v>
      </c>
      <c r="M38284">
        <v>16000</v>
      </c>
      <c r="N38284">
        <v>0</v>
      </c>
      <c r="O38284">
        <v>16000</v>
      </c>
    </row>
    <row r="38285" spans="1:19" x14ac:dyDescent="0.25">
      <c r="A38285">
        <v>43586</v>
      </c>
      <c r="B38285" t="s">
        <v>85207</v>
      </c>
      <c r="C38285" t="s">
        <v>7</v>
      </c>
      <c r="D38285" t="s">
        <v>126732</v>
      </c>
      <c r="E38285" s="4">
        <v>42422</v>
      </c>
      <c r="F38285">
        <v>150000</v>
      </c>
      <c r="G38285" t="s">
        <v>94856</v>
      </c>
      <c r="H38285" t="s">
        <v>5</v>
      </c>
      <c r="I38285" t="s">
        <v>85209</v>
      </c>
      <c r="J38285" t="s">
        <v>169736</v>
      </c>
      <c r="K38285">
        <v>0.2</v>
      </c>
      <c r="L38285" t="s">
        <v>10</v>
      </c>
      <c r="M38285">
        <v>16000</v>
      </c>
      <c r="N38285">
        <v>0</v>
      </c>
      <c r="O38285">
        <v>16000</v>
      </c>
    </row>
    <row r="38286" spans="1:19" x14ac:dyDescent="0.25">
      <c r="A38286">
        <v>38845</v>
      </c>
      <c r="B38286" t="s">
        <v>85210</v>
      </c>
      <c r="C38286" t="s">
        <v>7</v>
      </c>
      <c r="D38286" t="s">
        <v>126733</v>
      </c>
      <c r="E38286" s="4">
        <v>42282</v>
      </c>
      <c r="F38286">
        <v>95000</v>
      </c>
      <c r="G38286" t="s">
        <v>85211</v>
      </c>
      <c r="H38286" t="s">
        <v>5</v>
      </c>
      <c r="I38286" t="s">
        <v>85209</v>
      </c>
      <c r="J38286" t="s">
        <v>169737</v>
      </c>
      <c r="K38286">
        <v>0.2</v>
      </c>
      <c r="L38286" t="s">
        <v>10</v>
      </c>
      <c r="M38286">
        <v>16000</v>
      </c>
      <c r="N38286">
        <v>0</v>
      </c>
      <c r="O38286">
        <v>16000</v>
      </c>
    </row>
    <row r="38287" spans="1:19" x14ac:dyDescent="0.25">
      <c r="A38287">
        <v>49538</v>
      </c>
      <c r="B38287" t="s">
        <v>85210</v>
      </c>
      <c r="C38287" t="s">
        <v>7</v>
      </c>
      <c r="D38287" t="s">
        <v>131279</v>
      </c>
      <c r="E38287" s="4">
        <v>42529</v>
      </c>
      <c r="F38287">
        <v>125900</v>
      </c>
      <c r="G38287" t="s">
        <v>106691</v>
      </c>
      <c r="H38287" t="s">
        <v>5</v>
      </c>
      <c r="I38287" t="s">
        <v>85209</v>
      </c>
      <c r="J38287" t="s">
        <v>169737</v>
      </c>
      <c r="K38287">
        <v>0.2</v>
      </c>
      <c r="L38287" t="s">
        <v>10</v>
      </c>
      <c r="M38287">
        <v>16000</v>
      </c>
      <c r="N38287">
        <v>0</v>
      </c>
      <c r="O38287">
        <v>16000</v>
      </c>
    </row>
    <row r="38288" spans="1:19" x14ac:dyDescent="0.25">
      <c r="A38288">
        <v>3771</v>
      </c>
      <c r="B38288" t="s">
        <v>9048</v>
      </c>
      <c r="C38288" t="s">
        <v>7</v>
      </c>
      <c r="D38288" t="s">
        <v>121837</v>
      </c>
      <c r="E38288" s="4">
        <v>41446</v>
      </c>
      <c r="F38288">
        <v>31000</v>
      </c>
      <c r="G38288" t="s">
        <v>9049</v>
      </c>
      <c r="H38288" t="s">
        <v>5</v>
      </c>
      <c r="I38288" t="s">
        <v>9050</v>
      </c>
      <c r="J38288" t="s">
        <v>166754</v>
      </c>
      <c r="K38288">
        <v>0.28999999999999998</v>
      </c>
      <c r="L38288" t="s">
        <v>10</v>
      </c>
      <c r="M38288">
        <v>16000</v>
      </c>
      <c r="N38288">
        <v>41800</v>
      </c>
      <c r="O38288">
        <v>58000</v>
      </c>
      <c r="P38288">
        <v>1930</v>
      </c>
      <c r="Q38288">
        <v>2</v>
      </c>
      <c r="R38288">
        <v>1</v>
      </c>
      <c r="S38288">
        <v>0</v>
      </c>
    </row>
    <row r="38289" spans="1:19" x14ac:dyDescent="0.25">
      <c r="A38289">
        <v>53793</v>
      </c>
      <c r="B38289" t="s">
        <v>9048</v>
      </c>
      <c r="C38289" t="s">
        <v>7</v>
      </c>
      <c r="D38289" t="s">
        <v>138635</v>
      </c>
      <c r="E38289" s="4">
        <v>42636</v>
      </c>
      <c r="F38289">
        <v>165000</v>
      </c>
      <c r="G38289" t="s">
        <v>115348</v>
      </c>
      <c r="H38289" t="s">
        <v>5</v>
      </c>
      <c r="I38289" t="s">
        <v>9050</v>
      </c>
      <c r="J38289" t="s">
        <v>166754</v>
      </c>
      <c r="K38289">
        <v>0.28999999999999998</v>
      </c>
      <c r="L38289" t="s">
        <v>10</v>
      </c>
      <c r="M38289">
        <v>16000</v>
      </c>
      <c r="N38289">
        <v>41800</v>
      </c>
      <c r="O38289">
        <v>58000</v>
      </c>
      <c r="P38289">
        <v>1930</v>
      </c>
      <c r="Q38289">
        <v>2</v>
      </c>
      <c r="R38289">
        <v>1</v>
      </c>
      <c r="S38289">
        <v>0</v>
      </c>
    </row>
    <row r="38290" spans="1:19" x14ac:dyDescent="0.25">
      <c r="A38290">
        <v>43587</v>
      </c>
      <c r="B38290" t="s">
        <v>94857</v>
      </c>
      <c r="C38290" t="s">
        <v>7</v>
      </c>
      <c r="D38290" t="s">
        <v>128519</v>
      </c>
      <c r="E38290" s="4">
        <v>42412</v>
      </c>
      <c r="F38290">
        <v>110000</v>
      </c>
      <c r="G38290" t="s">
        <v>94858</v>
      </c>
      <c r="H38290" t="s">
        <v>5</v>
      </c>
      <c r="I38290" t="s">
        <v>94859</v>
      </c>
      <c r="J38290" t="s">
        <v>170936</v>
      </c>
      <c r="K38290">
        <v>0.21</v>
      </c>
      <c r="L38290" t="s">
        <v>10</v>
      </c>
      <c r="M38290">
        <v>16000</v>
      </c>
      <c r="N38290">
        <v>87000</v>
      </c>
      <c r="O38290">
        <v>103000</v>
      </c>
      <c r="P38290">
        <v>1930</v>
      </c>
      <c r="Q38290">
        <v>2</v>
      </c>
      <c r="R38290">
        <v>1</v>
      </c>
      <c r="S38290">
        <v>0</v>
      </c>
    </row>
    <row r="38291" spans="1:19" x14ac:dyDescent="0.25">
      <c r="A38291">
        <v>53794</v>
      </c>
      <c r="B38291" t="s">
        <v>94857</v>
      </c>
      <c r="C38291" t="s">
        <v>7</v>
      </c>
      <c r="D38291" t="s">
        <v>147944</v>
      </c>
      <c r="E38291" s="4">
        <v>42634</v>
      </c>
      <c r="F38291">
        <v>231500</v>
      </c>
      <c r="G38291" t="s">
        <v>115349</v>
      </c>
      <c r="H38291" t="s">
        <v>5</v>
      </c>
      <c r="I38291" t="s">
        <v>94859</v>
      </c>
      <c r="J38291" t="s">
        <v>170936</v>
      </c>
      <c r="K38291">
        <v>0.21</v>
      </c>
      <c r="L38291" t="s">
        <v>10</v>
      </c>
      <c r="M38291">
        <v>16000</v>
      </c>
      <c r="N38291">
        <v>87000</v>
      </c>
      <c r="O38291">
        <v>103000</v>
      </c>
      <c r="P38291">
        <v>1930</v>
      </c>
      <c r="Q38291">
        <v>2</v>
      </c>
      <c r="R38291">
        <v>1</v>
      </c>
      <c r="S38291">
        <v>0</v>
      </c>
    </row>
    <row r="38292" spans="1:19" x14ac:dyDescent="0.25">
      <c r="A38292">
        <v>16059</v>
      </c>
      <c r="B38292" t="s">
        <v>37111</v>
      </c>
      <c r="C38292" t="s">
        <v>7</v>
      </c>
      <c r="D38292" t="s">
        <v>136801</v>
      </c>
      <c r="E38292" s="4">
        <v>41817</v>
      </c>
      <c r="F38292">
        <v>155000</v>
      </c>
      <c r="G38292" t="s">
        <v>37112</v>
      </c>
      <c r="H38292" t="s">
        <v>5</v>
      </c>
      <c r="I38292" t="s">
        <v>37113</v>
      </c>
      <c r="J38292" t="s">
        <v>175656</v>
      </c>
      <c r="K38292">
        <v>0.2</v>
      </c>
      <c r="L38292" t="s">
        <v>10</v>
      </c>
      <c r="M38292">
        <v>16000</v>
      </c>
      <c r="N38292">
        <v>78800</v>
      </c>
      <c r="O38292">
        <v>98100</v>
      </c>
      <c r="P38292">
        <v>1945</v>
      </c>
      <c r="Q38292">
        <v>3</v>
      </c>
      <c r="R38292">
        <v>1</v>
      </c>
      <c r="S38292">
        <v>0</v>
      </c>
    </row>
    <row r="38293" spans="1:19" x14ac:dyDescent="0.25">
      <c r="A38293">
        <v>16060</v>
      </c>
      <c r="B38293" t="s">
        <v>37114</v>
      </c>
      <c r="C38293" t="s">
        <v>674</v>
      </c>
      <c r="D38293" t="s">
        <v>136802</v>
      </c>
      <c r="E38293" s="4">
        <v>41817</v>
      </c>
      <c r="F38293">
        <v>155000</v>
      </c>
      <c r="G38293" t="s">
        <v>37112</v>
      </c>
      <c r="H38293" t="s">
        <v>5</v>
      </c>
      <c r="I38293" t="s">
        <v>37113</v>
      </c>
      <c r="J38293" t="s">
        <v>175657</v>
      </c>
      <c r="K38293">
        <v>0.18</v>
      </c>
      <c r="L38293" t="s">
        <v>10</v>
      </c>
      <c r="M38293">
        <v>16000</v>
      </c>
      <c r="N38293">
        <v>0</v>
      </c>
      <c r="O38293">
        <v>16000</v>
      </c>
    </row>
    <row r="38294" spans="1:19" x14ac:dyDescent="0.25">
      <c r="A38294">
        <v>49539</v>
      </c>
      <c r="B38294" t="s">
        <v>106692</v>
      </c>
      <c r="C38294" t="s">
        <v>7</v>
      </c>
      <c r="D38294" t="s">
        <v>146371</v>
      </c>
      <c r="E38294" s="4">
        <v>42527</v>
      </c>
      <c r="F38294">
        <v>219000</v>
      </c>
      <c r="G38294" t="s">
        <v>106693</v>
      </c>
      <c r="H38294" t="s">
        <v>5</v>
      </c>
      <c r="J38294" t="s">
        <v>179750</v>
      </c>
      <c r="K38294">
        <v>0.19</v>
      </c>
      <c r="L38294" t="s">
        <v>10</v>
      </c>
      <c r="M38294">
        <v>16000</v>
      </c>
      <c r="N38294">
        <v>62900</v>
      </c>
      <c r="O38294">
        <v>84800</v>
      </c>
      <c r="P38294">
        <v>1945</v>
      </c>
      <c r="Q38294">
        <v>2</v>
      </c>
      <c r="R38294">
        <v>1</v>
      </c>
      <c r="S38294">
        <v>0</v>
      </c>
    </row>
    <row r="38295" spans="1:19" x14ac:dyDescent="0.25">
      <c r="A38295">
        <v>33867</v>
      </c>
      <c r="B38295" t="s">
        <v>74904</v>
      </c>
      <c r="C38295" t="s">
        <v>7</v>
      </c>
      <c r="D38295" t="s">
        <v>122810</v>
      </c>
      <c r="E38295" s="4">
        <v>42209</v>
      </c>
      <c r="F38295">
        <v>50000</v>
      </c>
      <c r="G38295" t="s">
        <v>74905</v>
      </c>
      <c r="H38295" t="s">
        <v>5</v>
      </c>
      <c r="I38295" t="s">
        <v>74906</v>
      </c>
      <c r="J38295" t="s">
        <v>167301</v>
      </c>
      <c r="K38295">
        <v>0.28999999999999998</v>
      </c>
      <c r="L38295" t="s">
        <v>10</v>
      </c>
      <c r="M38295">
        <v>16000</v>
      </c>
      <c r="N38295">
        <v>38100</v>
      </c>
      <c r="O38295">
        <v>54100</v>
      </c>
      <c r="P38295">
        <v>1920</v>
      </c>
      <c r="Q38295">
        <v>2</v>
      </c>
      <c r="R38295">
        <v>1</v>
      </c>
      <c r="S38295">
        <v>0</v>
      </c>
    </row>
    <row r="38296" spans="1:19" x14ac:dyDescent="0.25">
      <c r="A38296">
        <v>51422</v>
      </c>
      <c r="B38296" t="s">
        <v>110472</v>
      </c>
      <c r="C38296" t="s">
        <v>7</v>
      </c>
      <c r="D38296" t="s">
        <v>129275</v>
      </c>
      <c r="E38296" s="4">
        <v>42562</v>
      </c>
      <c r="F38296">
        <v>115000</v>
      </c>
      <c r="G38296" t="s">
        <v>110473</v>
      </c>
      <c r="H38296" t="s">
        <v>5</v>
      </c>
      <c r="I38296" t="s">
        <v>110474</v>
      </c>
      <c r="J38296" t="s">
        <v>171389</v>
      </c>
      <c r="K38296">
        <v>0.18</v>
      </c>
      <c r="L38296" t="s">
        <v>10</v>
      </c>
      <c r="M38296">
        <v>16000</v>
      </c>
      <c r="N38296">
        <v>71000</v>
      </c>
      <c r="O38296">
        <v>87000</v>
      </c>
      <c r="P38296">
        <v>1946</v>
      </c>
      <c r="Q38296">
        <v>2</v>
      </c>
      <c r="R38296">
        <v>1</v>
      </c>
      <c r="S38296">
        <v>0</v>
      </c>
    </row>
    <row r="38297" spans="1:19" x14ac:dyDescent="0.25">
      <c r="A38297">
        <v>6337</v>
      </c>
      <c r="B38297" t="s">
        <v>15077</v>
      </c>
      <c r="C38297" t="s">
        <v>60</v>
      </c>
      <c r="D38297" t="s">
        <v>124395</v>
      </c>
      <c r="E38297" s="4">
        <v>41487</v>
      </c>
      <c r="F38297">
        <v>71000</v>
      </c>
      <c r="G38297" t="s">
        <v>15078</v>
      </c>
      <c r="H38297" t="s">
        <v>5</v>
      </c>
      <c r="I38297" t="s">
        <v>15079</v>
      </c>
      <c r="J38297" t="s">
        <v>168195</v>
      </c>
      <c r="K38297">
        <v>0.19</v>
      </c>
      <c r="L38297" t="s">
        <v>10</v>
      </c>
      <c r="M38297">
        <v>16000</v>
      </c>
      <c r="N38297">
        <v>47300</v>
      </c>
      <c r="O38297">
        <v>63300</v>
      </c>
      <c r="P38297">
        <v>1938</v>
      </c>
      <c r="Q38297">
        <v>3</v>
      </c>
      <c r="R38297">
        <v>2</v>
      </c>
      <c r="S38297">
        <v>1</v>
      </c>
    </row>
    <row r="38298" spans="1:19" x14ac:dyDescent="0.25">
      <c r="A38298">
        <v>30162</v>
      </c>
      <c r="B38298" t="s">
        <v>67263</v>
      </c>
      <c r="C38298" t="s">
        <v>7</v>
      </c>
      <c r="D38298" t="s">
        <v>150065</v>
      </c>
      <c r="E38298" s="4">
        <v>42152</v>
      </c>
      <c r="F38298">
        <v>250000</v>
      </c>
      <c r="G38298" t="s">
        <v>67264</v>
      </c>
      <c r="H38298" t="s">
        <v>5</v>
      </c>
      <c r="I38298" t="s">
        <v>67265</v>
      </c>
      <c r="J38298" t="s">
        <v>181155</v>
      </c>
      <c r="K38298">
        <v>0.21</v>
      </c>
      <c r="L38298" t="s">
        <v>10</v>
      </c>
      <c r="M38298">
        <v>16000</v>
      </c>
      <c r="N38298">
        <v>137700</v>
      </c>
      <c r="O38298">
        <v>153700</v>
      </c>
      <c r="P38298">
        <v>1925</v>
      </c>
      <c r="Q38298">
        <v>2</v>
      </c>
      <c r="R38298">
        <v>2</v>
      </c>
      <c r="S38298">
        <v>0</v>
      </c>
    </row>
    <row r="38299" spans="1:19" x14ac:dyDescent="0.25">
      <c r="A38299">
        <v>32043</v>
      </c>
      <c r="B38299" t="s">
        <v>70959</v>
      </c>
      <c r="C38299" t="s">
        <v>7</v>
      </c>
      <c r="D38299" t="s">
        <v>133793</v>
      </c>
      <c r="E38299" s="4">
        <v>42160</v>
      </c>
      <c r="F38299">
        <v>139500</v>
      </c>
      <c r="G38299" t="s">
        <v>70960</v>
      </c>
      <c r="H38299" t="s">
        <v>5</v>
      </c>
      <c r="I38299" t="s">
        <v>70961</v>
      </c>
      <c r="J38299" t="s">
        <v>174025</v>
      </c>
      <c r="K38299">
        <v>0.27</v>
      </c>
      <c r="L38299" t="s">
        <v>10</v>
      </c>
      <c r="M38299">
        <v>16000</v>
      </c>
      <c r="N38299">
        <v>90900</v>
      </c>
      <c r="O38299">
        <v>106900</v>
      </c>
      <c r="P38299">
        <v>1946</v>
      </c>
      <c r="Q38299">
        <v>2</v>
      </c>
      <c r="R38299">
        <v>1</v>
      </c>
      <c r="S38299">
        <v>0</v>
      </c>
    </row>
    <row r="38300" spans="1:19" x14ac:dyDescent="0.25">
      <c r="A38300">
        <v>44541</v>
      </c>
      <c r="B38300" t="s">
        <v>96794</v>
      </c>
      <c r="C38300" t="s">
        <v>7</v>
      </c>
      <c r="D38300" t="s">
        <v>128520</v>
      </c>
      <c r="E38300" s="4">
        <v>42459</v>
      </c>
      <c r="F38300">
        <v>110000</v>
      </c>
      <c r="G38300" t="s">
        <v>96795</v>
      </c>
      <c r="H38300" t="s">
        <v>5</v>
      </c>
      <c r="I38300" t="s">
        <v>96796</v>
      </c>
      <c r="J38300" t="s">
        <v>170937</v>
      </c>
      <c r="K38300">
        <v>0.15</v>
      </c>
      <c r="L38300" t="s">
        <v>10</v>
      </c>
      <c r="M38300">
        <v>16000</v>
      </c>
      <c r="N38300">
        <v>63100</v>
      </c>
      <c r="O38300">
        <v>79100</v>
      </c>
      <c r="P38300">
        <v>1945</v>
      </c>
      <c r="Q38300">
        <v>2</v>
      </c>
      <c r="R38300">
        <v>1</v>
      </c>
      <c r="S38300">
        <v>0</v>
      </c>
    </row>
    <row r="38301" spans="1:19" x14ac:dyDescent="0.25">
      <c r="A38301">
        <v>46074</v>
      </c>
      <c r="B38301" t="s">
        <v>96794</v>
      </c>
      <c r="C38301" t="s">
        <v>7</v>
      </c>
      <c r="D38301" t="s">
        <v>128520</v>
      </c>
      <c r="E38301" s="4">
        <v>42481</v>
      </c>
      <c r="F38301">
        <v>123000</v>
      </c>
      <c r="G38301" t="s">
        <v>99843</v>
      </c>
      <c r="H38301" t="s">
        <v>5</v>
      </c>
      <c r="I38301" t="s">
        <v>96796</v>
      </c>
      <c r="J38301" t="s">
        <v>170937</v>
      </c>
      <c r="K38301">
        <v>0.15</v>
      </c>
      <c r="L38301" t="s">
        <v>10</v>
      </c>
      <c r="M38301">
        <v>16000</v>
      </c>
      <c r="N38301">
        <v>63100</v>
      </c>
      <c r="O38301">
        <v>79100</v>
      </c>
      <c r="P38301">
        <v>1945</v>
      </c>
      <c r="Q38301">
        <v>2</v>
      </c>
      <c r="R38301">
        <v>1</v>
      </c>
      <c r="S38301">
        <v>0</v>
      </c>
    </row>
    <row r="38302" spans="1:19" x14ac:dyDescent="0.25">
      <c r="A38302">
        <v>49540</v>
      </c>
      <c r="B38302" t="s">
        <v>96794</v>
      </c>
      <c r="C38302" t="s">
        <v>7</v>
      </c>
      <c r="D38302" t="s">
        <v>144767</v>
      </c>
      <c r="E38302" s="4">
        <v>42545</v>
      </c>
      <c r="F38302">
        <v>205000</v>
      </c>
      <c r="G38302" t="s">
        <v>106694</v>
      </c>
      <c r="H38302" t="s">
        <v>5</v>
      </c>
      <c r="I38302" t="s">
        <v>96796</v>
      </c>
      <c r="J38302" t="s">
        <v>170937</v>
      </c>
      <c r="K38302">
        <v>0.15</v>
      </c>
      <c r="L38302" t="s">
        <v>10</v>
      </c>
      <c r="M38302">
        <v>16000</v>
      </c>
      <c r="N38302">
        <v>63100</v>
      </c>
      <c r="O38302">
        <v>79100</v>
      </c>
      <c r="P38302">
        <v>1945</v>
      </c>
      <c r="Q38302">
        <v>2</v>
      </c>
      <c r="R38302">
        <v>1</v>
      </c>
      <c r="S38302">
        <v>0</v>
      </c>
    </row>
    <row r="38303" spans="1:19" x14ac:dyDescent="0.25">
      <c r="A38303">
        <v>38846</v>
      </c>
      <c r="B38303" t="s">
        <v>85212</v>
      </c>
      <c r="C38303" t="s">
        <v>7</v>
      </c>
      <c r="D38303" t="s">
        <v>124307</v>
      </c>
      <c r="E38303" s="4">
        <v>42303</v>
      </c>
      <c r="F38303">
        <v>70000</v>
      </c>
      <c r="G38303" t="s">
        <v>85213</v>
      </c>
      <c r="H38303" t="s">
        <v>5</v>
      </c>
      <c r="I38303" t="s">
        <v>85214</v>
      </c>
      <c r="J38303" t="s">
        <v>168150</v>
      </c>
      <c r="K38303">
        <v>0.15</v>
      </c>
      <c r="L38303" t="s">
        <v>10</v>
      </c>
      <c r="M38303">
        <v>16000</v>
      </c>
      <c r="N38303">
        <v>231000</v>
      </c>
      <c r="O38303">
        <v>247000</v>
      </c>
      <c r="P38303">
        <v>2016</v>
      </c>
      <c r="Q38303">
        <v>3</v>
      </c>
      <c r="R38303">
        <v>2</v>
      </c>
      <c r="S38303">
        <v>1</v>
      </c>
    </row>
    <row r="38304" spans="1:19" x14ac:dyDescent="0.25">
      <c r="A38304">
        <v>51423</v>
      </c>
      <c r="B38304" t="s">
        <v>85212</v>
      </c>
      <c r="C38304" t="s">
        <v>7</v>
      </c>
      <c r="D38304" t="s">
        <v>156737</v>
      </c>
      <c r="E38304" s="4">
        <v>42557</v>
      </c>
      <c r="F38304">
        <v>349900</v>
      </c>
      <c r="G38304" t="s">
        <v>110475</v>
      </c>
      <c r="H38304" t="s">
        <v>5</v>
      </c>
      <c r="I38304" t="s">
        <v>85214</v>
      </c>
      <c r="J38304" t="s">
        <v>168150</v>
      </c>
      <c r="K38304">
        <v>0.15</v>
      </c>
      <c r="L38304" t="s">
        <v>10</v>
      </c>
      <c r="M38304">
        <v>16000</v>
      </c>
      <c r="N38304">
        <v>231000</v>
      </c>
      <c r="O38304">
        <v>247000</v>
      </c>
      <c r="P38304">
        <v>2016</v>
      </c>
      <c r="Q38304">
        <v>3</v>
      </c>
      <c r="R38304">
        <v>2</v>
      </c>
      <c r="S38304">
        <v>1</v>
      </c>
    </row>
    <row r="38305" spans="1:19" x14ac:dyDescent="0.25">
      <c r="A38305">
        <v>6338</v>
      </c>
      <c r="B38305" t="s">
        <v>15080</v>
      </c>
      <c r="C38305" t="s">
        <v>7</v>
      </c>
      <c r="D38305" t="s">
        <v>123156</v>
      </c>
      <c r="E38305" s="4">
        <v>41516</v>
      </c>
      <c r="F38305">
        <v>56000</v>
      </c>
      <c r="G38305" t="s">
        <v>15081</v>
      </c>
      <c r="H38305" t="s">
        <v>5</v>
      </c>
      <c r="I38305" t="s">
        <v>15082</v>
      </c>
      <c r="J38305" t="s">
        <v>167497</v>
      </c>
      <c r="K38305">
        <v>0.17</v>
      </c>
      <c r="L38305" t="s">
        <v>10</v>
      </c>
      <c r="M38305">
        <v>16000</v>
      </c>
      <c r="N38305">
        <v>40100</v>
      </c>
      <c r="O38305">
        <v>56100</v>
      </c>
      <c r="P38305">
        <v>1945</v>
      </c>
      <c r="Q38305">
        <v>2</v>
      </c>
      <c r="R38305">
        <v>1</v>
      </c>
      <c r="S38305">
        <v>0</v>
      </c>
    </row>
    <row r="38306" spans="1:19" x14ac:dyDescent="0.25">
      <c r="A38306">
        <v>2544</v>
      </c>
      <c r="B38306" t="s">
        <v>6143</v>
      </c>
      <c r="C38306" t="s">
        <v>43</v>
      </c>
      <c r="D38306" t="s">
        <v>121455</v>
      </c>
      <c r="E38306" s="4">
        <v>41401</v>
      </c>
      <c r="F38306">
        <v>20000</v>
      </c>
      <c r="G38306" t="s">
        <v>6144</v>
      </c>
      <c r="H38306" t="s">
        <v>166146</v>
      </c>
      <c r="I38306" t="s">
        <v>6145</v>
      </c>
      <c r="J38306" t="s">
        <v>166471</v>
      </c>
      <c r="K38306">
        <v>0.28000000000000003</v>
      </c>
      <c r="L38306" t="s">
        <v>10</v>
      </c>
      <c r="M38306">
        <v>13400</v>
      </c>
      <c r="N38306">
        <v>194400</v>
      </c>
      <c r="O38306">
        <v>207800</v>
      </c>
      <c r="P38306">
        <v>2013</v>
      </c>
      <c r="Q38306">
        <v>3</v>
      </c>
      <c r="R38306">
        <v>2</v>
      </c>
      <c r="S38306">
        <v>0</v>
      </c>
    </row>
    <row r="38307" spans="1:19" x14ac:dyDescent="0.25">
      <c r="A38307">
        <v>10230</v>
      </c>
      <c r="B38307" t="s">
        <v>6143</v>
      </c>
      <c r="C38307" t="s">
        <v>43</v>
      </c>
      <c r="D38307" t="s">
        <v>121455</v>
      </c>
      <c r="E38307" s="4">
        <v>41626</v>
      </c>
      <c r="F38307">
        <v>195500</v>
      </c>
      <c r="G38307" t="s">
        <v>24166</v>
      </c>
      <c r="H38307" t="s">
        <v>5</v>
      </c>
      <c r="I38307" t="s">
        <v>6145</v>
      </c>
      <c r="J38307" t="s">
        <v>166471</v>
      </c>
      <c r="K38307">
        <v>0.28000000000000003</v>
      </c>
      <c r="L38307" t="s">
        <v>10</v>
      </c>
      <c r="M38307">
        <v>13400</v>
      </c>
      <c r="N38307">
        <v>194400</v>
      </c>
      <c r="O38307">
        <v>207800</v>
      </c>
      <c r="P38307">
        <v>2013</v>
      </c>
      <c r="Q38307">
        <v>3</v>
      </c>
      <c r="R38307">
        <v>2</v>
      </c>
      <c r="S38307">
        <v>0</v>
      </c>
    </row>
    <row r="38308" spans="1:19" x14ac:dyDescent="0.25">
      <c r="A38308">
        <v>10231</v>
      </c>
      <c r="B38308" t="s">
        <v>24167</v>
      </c>
      <c r="C38308" t="s">
        <v>7</v>
      </c>
      <c r="D38308" t="s">
        <v>121813</v>
      </c>
      <c r="E38308" s="4">
        <v>41613</v>
      </c>
      <c r="F38308">
        <v>30000</v>
      </c>
      <c r="G38308" t="s">
        <v>24168</v>
      </c>
      <c r="H38308" t="s">
        <v>5</v>
      </c>
      <c r="I38308" t="s">
        <v>24169</v>
      </c>
      <c r="J38308" t="s">
        <v>166737</v>
      </c>
      <c r="K38308">
        <v>0.16</v>
      </c>
      <c r="L38308" t="s">
        <v>10</v>
      </c>
      <c r="M38308">
        <v>16000</v>
      </c>
      <c r="N38308">
        <v>52500</v>
      </c>
      <c r="O38308">
        <v>68500</v>
      </c>
      <c r="P38308">
        <v>1930</v>
      </c>
      <c r="Q38308">
        <v>2</v>
      </c>
      <c r="R38308">
        <v>1</v>
      </c>
      <c r="S38308">
        <v>0</v>
      </c>
    </row>
    <row r="38309" spans="1:19" x14ac:dyDescent="0.25">
      <c r="A38309">
        <v>53795</v>
      </c>
      <c r="B38309" t="s">
        <v>115350</v>
      </c>
      <c r="C38309" t="s">
        <v>7</v>
      </c>
      <c r="D38309" t="s">
        <v>125212</v>
      </c>
      <c r="E38309" s="4">
        <v>42636</v>
      </c>
      <c r="F38309">
        <v>80000</v>
      </c>
      <c r="G38309" t="s">
        <v>115351</v>
      </c>
      <c r="H38309" t="s">
        <v>5</v>
      </c>
      <c r="I38309" t="s">
        <v>115352</v>
      </c>
      <c r="J38309" t="s">
        <v>168736</v>
      </c>
      <c r="K38309">
        <v>0.22</v>
      </c>
      <c r="L38309" t="s">
        <v>10</v>
      </c>
      <c r="M38309">
        <v>16000</v>
      </c>
      <c r="N38309">
        <v>60100</v>
      </c>
      <c r="O38309">
        <v>78600</v>
      </c>
      <c r="P38309">
        <v>1940</v>
      </c>
      <c r="Q38309">
        <v>2</v>
      </c>
      <c r="R38309">
        <v>1</v>
      </c>
      <c r="S38309">
        <v>0</v>
      </c>
    </row>
    <row r="38310" spans="1:19" x14ac:dyDescent="0.25">
      <c r="A38310">
        <v>19025</v>
      </c>
      <c r="B38310" t="s">
        <v>43603</v>
      </c>
      <c r="C38310" t="s">
        <v>7</v>
      </c>
      <c r="D38310" t="s">
        <v>121902</v>
      </c>
      <c r="E38310" s="4">
        <v>41862</v>
      </c>
      <c r="F38310">
        <v>32500</v>
      </c>
      <c r="G38310" t="s">
        <v>43604</v>
      </c>
      <c r="H38310" t="s">
        <v>126</v>
      </c>
      <c r="I38310" t="s">
        <v>43605</v>
      </c>
      <c r="J38310" t="s">
        <v>166779</v>
      </c>
      <c r="K38310">
        <v>0.17</v>
      </c>
      <c r="L38310" t="s">
        <v>10</v>
      </c>
      <c r="M38310">
        <v>16000</v>
      </c>
      <c r="N38310">
        <v>185400</v>
      </c>
      <c r="O38310">
        <v>201400</v>
      </c>
      <c r="P38310">
        <v>2015</v>
      </c>
      <c r="Q38310">
        <v>3</v>
      </c>
      <c r="R38310">
        <v>2</v>
      </c>
      <c r="S38310">
        <v>0</v>
      </c>
    </row>
    <row r="38311" spans="1:19" x14ac:dyDescent="0.25">
      <c r="A38311">
        <v>30163</v>
      </c>
      <c r="B38311" t="s">
        <v>43603</v>
      </c>
      <c r="C38311" t="s">
        <v>7</v>
      </c>
      <c r="D38311" t="s">
        <v>121902</v>
      </c>
      <c r="E38311" s="4">
        <v>42146</v>
      </c>
      <c r="F38311">
        <v>263000</v>
      </c>
      <c r="G38311" t="s">
        <v>67266</v>
      </c>
      <c r="H38311" t="s">
        <v>5</v>
      </c>
      <c r="I38311" t="s">
        <v>43605</v>
      </c>
      <c r="J38311" t="s">
        <v>166779</v>
      </c>
      <c r="K38311">
        <v>0.17</v>
      </c>
      <c r="L38311" t="s">
        <v>10</v>
      </c>
      <c r="M38311">
        <v>16000</v>
      </c>
      <c r="N38311">
        <v>185400</v>
      </c>
      <c r="O38311">
        <v>201400</v>
      </c>
      <c r="P38311">
        <v>2015</v>
      </c>
      <c r="Q38311">
        <v>3</v>
      </c>
      <c r="R38311">
        <v>2</v>
      </c>
      <c r="S38311">
        <v>0</v>
      </c>
    </row>
    <row r="38312" spans="1:19" x14ac:dyDescent="0.25">
      <c r="A38312">
        <v>13825</v>
      </c>
      <c r="B38312" t="s">
        <v>32098</v>
      </c>
      <c r="C38312" t="s">
        <v>7</v>
      </c>
      <c r="D38312" t="s">
        <v>127048</v>
      </c>
      <c r="E38312" s="4">
        <v>41732</v>
      </c>
      <c r="F38312">
        <v>99000</v>
      </c>
      <c r="G38312" t="s">
        <v>32099</v>
      </c>
      <c r="H38312" t="s">
        <v>5</v>
      </c>
      <c r="I38312" t="s">
        <v>32100</v>
      </c>
      <c r="J38312" t="s">
        <v>169940</v>
      </c>
      <c r="K38312">
        <v>0.17</v>
      </c>
      <c r="L38312" t="s">
        <v>10</v>
      </c>
      <c r="M38312">
        <v>16000</v>
      </c>
      <c r="N38312">
        <v>73800</v>
      </c>
      <c r="O38312">
        <v>89800</v>
      </c>
      <c r="P38312">
        <v>1930</v>
      </c>
      <c r="Q38312">
        <v>3</v>
      </c>
      <c r="R38312">
        <v>1</v>
      </c>
      <c r="S38312">
        <v>0</v>
      </c>
    </row>
    <row r="38313" spans="1:19" x14ac:dyDescent="0.25">
      <c r="A38313">
        <v>9357</v>
      </c>
      <c r="B38313" t="s">
        <v>22101</v>
      </c>
      <c r="C38313" t="s">
        <v>7</v>
      </c>
      <c r="D38313" t="s">
        <v>125213</v>
      </c>
      <c r="E38313" s="4">
        <v>41579</v>
      </c>
      <c r="F38313">
        <v>80000</v>
      </c>
      <c r="G38313" t="s">
        <v>22102</v>
      </c>
      <c r="H38313" t="s">
        <v>5</v>
      </c>
      <c r="I38313" t="s">
        <v>22103</v>
      </c>
      <c r="J38313" t="s">
        <v>168737</v>
      </c>
      <c r="K38313">
        <v>0.17</v>
      </c>
      <c r="L38313" t="s">
        <v>10</v>
      </c>
      <c r="M38313">
        <v>16000</v>
      </c>
      <c r="N38313">
        <v>143600</v>
      </c>
      <c r="O38313">
        <v>159600</v>
      </c>
      <c r="P38313">
        <v>1930</v>
      </c>
      <c r="Q38313">
        <v>2</v>
      </c>
      <c r="R38313">
        <v>2</v>
      </c>
      <c r="S38313">
        <v>0</v>
      </c>
    </row>
    <row r="38314" spans="1:19" x14ac:dyDescent="0.25">
      <c r="A38314">
        <v>16061</v>
      </c>
      <c r="B38314" t="s">
        <v>22101</v>
      </c>
      <c r="C38314" t="s">
        <v>7</v>
      </c>
      <c r="D38314" t="s">
        <v>125213</v>
      </c>
      <c r="E38314" s="4">
        <v>41820</v>
      </c>
      <c r="F38314">
        <v>195000</v>
      </c>
      <c r="G38314" t="s">
        <v>37115</v>
      </c>
      <c r="H38314" t="s">
        <v>5</v>
      </c>
      <c r="I38314" t="s">
        <v>22103</v>
      </c>
      <c r="J38314" t="s">
        <v>168737</v>
      </c>
      <c r="K38314">
        <v>0.17</v>
      </c>
      <c r="L38314" t="s">
        <v>10</v>
      </c>
      <c r="M38314">
        <v>16000</v>
      </c>
      <c r="N38314">
        <v>143600</v>
      </c>
      <c r="O38314">
        <v>159600</v>
      </c>
      <c r="P38314">
        <v>1930</v>
      </c>
      <c r="Q38314">
        <v>2</v>
      </c>
      <c r="R38314">
        <v>2</v>
      </c>
      <c r="S38314">
        <v>0</v>
      </c>
    </row>
    <row r="38315" spans="1:19" x14ac:dyDescent="0.25">
      <c r="A38315">
        <v>5134</v>
      </c>
      <c r="B38315" t="s">
        <v>12227</v>
      </c>
      <c r="C38315" t="s">
        <v>7</v>
      </c>
      <c r="D38315" t="s">
        <v>122241</v>
      </c>
      <c r="E38315" s="4">
        <v>41480</v>
      </c>
      <c r="F38315">
        <v>40000</v>
      </c>
      <c r="G38315" t="s">
        <v>12228</v>
      </c>
      <c r="H38315" t="s">
        <v>5</v>
      </c>
      <c r="I38315" t="s">
        <v>12229</v>
      </c>
      <c r="J38315" t="s">
        <v>166994</v>
      </c>
      <c r="K38315">
        <v>0.18</v>
      </c>
      <c r="L38315" t="s">
        <v>10</v>
      </c>
      <c r="M38315">
        <v>16000</v>
      </c>
      <c r="N38315">
        <v>106200</v>
      </c>
      <c r="O38315">
        <v>122200</v>
      </c>
      <c r="P38315">
        <v>1930</v>
      </c>
      <c r="Q38315">
        <v>3</v>
      </c>
      <c r="R38315">
        <v>2</v>
      </c>
      <c r="S38315">
        <v>0</v>
      </c>
    </row>
    <row r="38316" spans="1:19" x14ac:dyDescent="0.25">
      <c r="A38316">
        <v>19026</v>
      </c>
      <c r="B38316" t="s">
        <v>12227</v>
      </c>
      <c r="C38316" t="s">
        <v>7</v>
      </c>
      <c r="D38316" t="s">
        <v>122241</v>
      </c>
      <c r="E38316" s="4">
        <v>41873</v>
      </c>
      <c r="F38316">
        <v>202200</v>
      </c>
      <c r="G38316" t="s">
        <v>43606</v>
      </c>
      <c r="H38316" t="s">
        <v>5</v>
      </c>
      <c r="I38316" t="s">
        <v>12229</v>
      </c>
      <c r="J38316" t="s">
        <v>166994</v>
      </c>
      <c r="K38316">
        <v>0.18</v>
      </c>
      <c r="L38316" t="s">
        <v>10</v>
      </c>
      <c r="M38316">
        <v>16000</v>
      </c>
      <c r="N38316">
        <v>106200</v>
      </c>
      <c r="O38316">
        <v>122200</v>
      </c>
      <c r="P38316">
        <v>1930</v>
      </c>
      <c r="Q38316">
        <v>3</v>
      </c>
      <c r="R38316">
        <v>2</v>
      </c>
      <c r="S38316">
        <v>0</v>
      </c>
    </row>
    <row r="38317" spans="1:19" x14ac:dyDescent="0.25">
      <c r="A38317">
        <v>10232</v>
      </c>
      <c r="B38317" t="s">
        <v>24170</v>
      </c>
      <c r="C38317" t="s">
        <v>7</v>
      </c>
      <c r="D38317" t="s">
        <v>122293</v>
      </c>
      <c r="E38317" s="4">
        <v>41619</v>
      </c>
      <c r="F38317">
        <v>41000</v>
      </c>
      <c r="G38317" t="s">
        <v>24171</v>
      </c>
      <c r="H38317" t="s">
        <v>5</v>
      </c>
      <c r="I38317" t="s">
        <v>24169</v>
      </c>
      <c r="J38317" t="s">
        <v>167006</v>
      </c>
      <c r="K38317">
        <v>0.17</v>
      </c>
      <c r="L38317" t="s">
        <v>10</v>
      </c>
      <c r="M38317">
        <v>16000</v>
      </c>
      <c r="N38317">
        <v>31100</v>
      </c>
      <c r="O38317">
        <v>47100</v>
      </c>
      <c r="P38317">
        <v>1955</v>
      </c>
      <c r="Q38317">
        <v>2</v>
      </c>
      <c r="R38317">
        <v>1</v>
      </c>
      <c r="S38317">
        <v>0</v>
      </c>
    </row>
    <row r="38318" spans="1:19" x14ac:dyDescent="0.25">
      <c r="A38318">
        <v>24390</v>
      </c>
      <c r="B38318" t="s">
        <v>55318</v>
      </c>
      <c r="C38318" t="s">
        <v>7</v>
      </c>
      <c r="D38318" t="s">
        <v>142708</v>
      </c>
      <c r="E38318" s="4">
        <v>41978</v>
      </c>
      <c r="F38318">
        <v>190000</v>
      </c>
      <c r="G38318" t="s">
        <v>55319</v>
      </c>
      <c r="H38318" t="s">
        <v>5</v>
      </c>
      <c r="I38318" t="s">
        <v>55320</v>
      </c>
      <c r="J38318" t="s">
        <v>178332</v>
      </c>
      <c r="K38318">
        <v>0.17</v>
      </c>
      <c r="L38318" t="s">
        <v>10</v>
      </c>
      <c r="M38318">
        <v>16000</v>
      </c>
      <c r="N38318">
        <v>162300</v>
      </c>
      <c r="O38318">
        <v>178300</v>
      </c>
      <c r="P38318">
        <v>2005</v>
      </c>
      <c r="Q38318">
        <v>4</v>
      </c>
      <c r="R38318">
        <v>2</v>
      </c>
      <c r="S38318">
        <v>1</v>
      </c>
    </row>
    <row r="38319" spans="1:19" x14ac:dyDescent="0.25">
      <c r="A38319">
        <v>2545</v>
      </c>
      <c r="B38319" t="s">
        <v>6146</v>
      </c>
      <c r="C38319" t="s">
        <v>43</v>
      </c>
      <c r="D38319" t="s">
        <v>121323</v>
      </c>
      <c r="E38319" s="4">
        <v>41401</v>
      </c>
      <c r="F38319">
        <v>15000</v>
      </c>
      <c r="G38319" t="s">
        <v>6147</v>
      </c>
      <c r="H38319" t="s">
        <v>126</v>
      </c>
      <c r="I38319" t="s">
        <v>6148</v>
      </c>
      <c r="J38319" t="s">
        <v>166361</v>
      </c>
      <c r="K38319">
        <v>0.17</v>
      </c>
      <c r="L38319" t="s">
        <v>10</v>
      </c>
      <c r="M38319">
        <v>16000</v>
      </c>
      <c r="N38319">
        <v>193700</v>
      </c>
      <c r="O38319">
        <v>209700</v>
      </c>
      <c r="P38319">
        <v>2013</v>
      </c>
      <c r="Q38319">
        <v>2</v>
      </c>
      <c r="R38319">
        <v>2</v>
      </c>
      <c r="S38319">
        <v>0</v>
      </c>
    </row>
    <row r="38320" spans="1:19" x14ac:dyDescent="0.25">
      <c r="A38320">
        <v>14970</v>
      </c>
      <c r="B38320" t="s">
        <v>6146</v>
      </c>
      <c r="C38320" t="s">
        <v>7</v>
      </c>
      <c r="D38320" t="s">
        <v>121323</v>
      </c>
      <c r="E38320" s="4">
        <v>41787</v>
      </c>
      <c r="F38320">
        <v>199900</v>
      </c>
      <c r="G38320" t="s">
        <v>34605</v>
      </c>
      <c r="H38320" t="s">
        <v>5</v>
      </c>
      <c r="I38320" t="s">
        <v>6148</v>
      </c>
      <c r="J38320" t="s">
        <v>166361</v>
      </c>
      <c r="K38320">
        <v>0.17</v>
      </c>
      <c r="L38320" t="s">
        <v>10</v>
      </c>
      <c r="M38320">
        <v>16000</v>
      </c>
      <c r="N38320">
        <v>193700</v>
      </c>
      <c r="O38320">
        <v>209700</v>
      </c>
      <c r="P38320">
        <v>2013</v>
      </c>
      <c r="Q38320">
        <v>2</v>
      </c>
      <c r="R38320">
        <v>2</v>
      </c>
      <c r="S38320">
        <v>0</v>
      </c>
    </row>
    <row r="38321" spans="1:19" x14ac:dyDescent="0.25">
      <c r="A38321">
        <v>52479</v>
      </c>
      <c r="B38321" t="s">
        <v>6146</v>
      </c>
      <c r="C38321" t="s">
        <v>7</v>
      </c>
      <c r="D38321" t="s">
        <v>153523</v>
      </c>
      <c r="E38321" s="4">
        <v>42607</v>
      </c>
      <c r="F38321">
        <v>295000</v>
      </c>
      <c r="G38321" t="s">
        <v>112639</v>
      </c>
      <c r="H38321" t="s">
        <v>5</v>
      </c>
      <c r="I38321" t="s">
        <v>6148</v>
      </c>
      <c r="J38321" t="s">
        <v>166361</v>
      </c>
      <c r="K38321">
        <v>0.17</v>
      </c>
      <c r="L38321" t="s">
        <v>10</v>
      </c>
      <c r="M38321">
        <v>16000</v>
      </c>
      <c r="N38321">
        <v>193700</v>
      </c>
      <c r="O38321">
        <v>209700</v>
      </c>
      <c r="P38321">
        <v>2013</v>
      </c>
      <c r="Q38321">
        <v>2</v>
      </c>
      <c r="R38321">
        <v>2</v>
      </c>
      <c r="S38321">
        <v>0</v>
      </c>
    </row>
    <row r="38322" spans="1:19" x14ac:dyDescent="0.25">
      <c r="A38322">
        <v>46075</v>
      </c>
      <c r="B38322" t="s">
        <v>99844</v>
      </c>
      <c r="C38322" t="s">
        <v>7</v>
      </c>
      <c r="D38322" t="s">
        <v>143324</v>
      </c>
      <c r="E38322" s="4">
        <v>42465</v>
      </c>
      <c r="F38322">
        <v>195000</v>
      </c>
      <c r="G38322" t="s">
        <v>99845</v>
      </c>
      <c r="H38322" t="s">
        <v>5</v>
      </c>
      <c r="I38322" t="s">
        <v>99846</v>
      </c>
      <c r="J38322" t="s">
        <v>178573</v>
      </c>
      <c r="K38322">
        <v>0.17</v>
      </c>
      <c r="L38322" t="s">
        <v>10</v>
      </c>
      <c r="M38322">
        <v>16000</v>
      </c>
      <c r="N38322">
        <v>71400</v>
      </c>
      <c r="O38322">
        <v>87400</v>
      </c>
      <c r="P38322">
        <v>1934</v>
      </c>
      <c r="Q38322">
        <v>3</v>
      </c>
      <c r="R38322">
        <v>1</v>
      </c>
      <c r="S38322">
        <v>0</v>
      </c>
    </row>
    <row r="38323" spans="1:19" x14ac:dyDescent="0.25">
      <c r="A38323">
        <v>20532</v>
      </c>
      <c r="B38323" t="s">
        <v>46843</v>
      </c>
      <c r="C38323" t="s">
        <v>7</v>
      </c>
      <c r="D38323" t="s">
        <v>124106</v>
      </c>
      <c r="E38323" s="4">
        <v>41892</v>
      </c>
      <c r="F38323">
        <v>68176</v>
      </c>
      <c r="G38323" t="s">
        <v>46844</v>
      </c>
      <c r="H38323" t="s">
        <v>5</v>
      </c>
      <c r="I38323" t="s">
        <v>46845</v>
      </c>
      <c r="J38323" t="s">
        <v>168016</v>
      </c>
      <c r="K38323">
        <v>0.17</v>
      </c>
      <c r="L38323" t="s">
        <v>10</v>
      </c>
      <c r="M38323">
        <v>16000</v>
      </c>
      <c r="N38323">
        <v>41300</v>
      </c>
      <c r="O38323">
        <v>57300</v>
      </c>
      <c r="P38323">
        <v>1930</v>
      </c>
      <c r="Q38323">
        <v>3</v>
      </c>
      <c r="R38323">
        <v>1</v>
      </c>
      <c r="S38323">
        <v>0</v>
      </c>
    </row>
    <row r="38324" spans="1:19" x14ac:dyDescent="0.25">
      <c r="A38324">
        <v>23316</v>
      </c>
      <c r="B38324" t="s">
        <v>52971</v>
      </c>
      <c r="C38324" t="s">
        <v>7</v>
      </c>
      <c r="D38324" t="s">
        <v>130207</v>
      </c>
      <c r="E38324" s="4">
        <v>41950</v>
      </c>
      <c r="F38324">
        <v>120000</v>
      </c>
      <c r="G38324" t="s">
        <v>52972</v>
      </c>
      <c r="H38324" t="s">
        <v>5</v>
      </c>
      <c r="I38324" t="s">
        <v>52973</v>
      </c>
      <c r="J38324" t="s">
        <v>171960</v>
      </c>
      <c r="K38324">
        <v>0.21</v>
      </c>
      <c r="L38324" t="s">
        <v>10</v>
      </c>
      <c r="M38324">
        <v>16000</v>
      </c>
      <c r="N38324">
        <v>79700</v>
      </c>
      <c r="O38324">
        <v>95700</v>
      </c>
      <c r="P38324">
        <v>1928</v>
      </c>
      <c r="Q38324">
        <v>3</v>
      </c>
      <c r="R38324">
        <v>1</v>
      </c>
      <c r="S38324">
        <v>1</v>
      </c>
    </row>
    <row r="38325" spans="1:19" x14ac:dyDescent="0.25">
      <c r="A38325">
        <v>25670</v>
      </c>
      <c r="B38325" t="s">
        <v>58040</v>
      </c>
      <c r="C38325" t="s">
        <v>37067</v>
      </c>
      <c r="D38325" t="s">
        <v>122098</v>
      </c>
      <c r="E38325" s="4">
        <v>42032</v>
      </c>
      <c r="F38325">
        <v>38000</v>
      </c>
      <c r="G38325" t="s">
        <v>58041</v>
      </c>
      <c r="H38325" t="s">
        <v>126</v>
      </c>
      <c r="I38325" t="s">
        <v>58042</v>
      </c>
      <c r="J38325" t="s">
        <v>166906</v>
      </c>
      <c r="K38325">
        <v>0.22</v>
      </c>
      <c r="L38325" t="s">
        <v>10</v>
      </c>
      <c r="M38325">
        <v>16000</v>
      </c>
      <c r="N38325">
        <v>0</v>
      </c>
      <c r="O38325">
        <v>16000</v>
      </c>
    </row>
    <row r="38326" spans="1:19" x14ac:dyDescent="0.25">
      <c r="A38326">
        <v>51424</v>
      </c>
      <c r="B38326" t="s">
        <v>110476</v>
      </c>
      <c r="C38326" t="s">
        <v>7</v>
      </c>
      <c r="D38326" t="s">
        <v>125367</v>
      </c>
      <c r="E38326" s="4">
        <v>42559</v>
      </c>
      <c r="F38326">
        <v>82000</v>
      </c>
      <c r="G38326" t="s">
        <v>110477</v>
      </c>
      <c r="H38326" t="s">
        <v>5</v>
      </c>
      <c r="I38326" t="s">
        <v>110478</v>
      </c>
      <c r="J38326" t="s">
        <v>168819</v>
      </c>
      <c r="K38326">
        <v>0.18</v>
      </c>
      <c r="L38326" t="s">
        <v>10</v>
      </c>
      <c r="M38326">
        <v>16000</v>
      </c>
      <c r="N38326">
        <v>66800</v>
      </c>
      <c r="O38326">
        <v>82800</v>
      </c>
      <c r="P38326">
        <v>1950</v>
      </c>
      <c r="Q38326">
        <v>3</v>
      </c>
      <c r="R38326">
        <v>1</v>
      </c>
      <c r="S38326">
        <v>0</v>
      </c>
    </row>
    <row r="38327" spans="1:19" x14ac:dyDescent="0.25">
      <c r="A38327">
        <v>22045</v>
      </c>
      <c r="B38327" t="s">
        <v>50150</v>
      </c>
      <c r="C38327" t="s">
        <v>7</v>
      </c>
      <c r="D38327" t="s">
        <v>133592</v>
      </c>
      <c r="E38327" s="4">
        <v>41914</v>
      </c>
      <c r="F38327">
        <v>138000</v>
      </c>
      <c r="G38327" t="s">
        <v>50151</v>
      </c>
      <c r="H38327" t="s">
        <v>5</v>
      </c>
      <c r="I38327" t="s">
        <v>50092</v>
      </c>
      <c r="J38327" t="s">
        <v>173924</v>
      </c>
      <c r="K38327">
        <v>0.17</v>
      </c>
      <c r="L38327" t="s">
        <v>10</v>
      </c>
      <c r="M38327">
        <v>16000</v>
      </c>
      <c r="N38327">
        <v>46700</v>
      </c>
      <c r="O38327">
        <v>62700</v>
      </c>
      <c r="P38327">
        <v>1930</v>
      </c>
      <c r="Q38327">
        <v>2</v>
      </c>
      <c r="R38327">
        <v>1</v>
      </c>
      <c r="S38327">
        <v>0</v>
      </c>
    </row>
    <row r="38328" spans="1:19" x14ac:dyDescent="0.25">
      <c r="A38328">
        <v>22046</v>
      </c>
      <c r="B38328" t="s">
        <v>50152</v>
      </c>
      <c r="C38328" t="s">
        <v>7</v>
      </c>
      <c r="D38328" t="s">
        <v>133593</v>
      </c>
      <c r="E38328" s="4">
        <v>41914</v>
      </c>
      <c r="F38328">
        <v>138000</v>
      </c>
      <c r="G38328" t="s">
        <v>50151</v>
      </c>
      <c r="H38328" t="s">
        <v>5</v>
      </c>
      <c r="I38328" t="s">
        <v>50092</v>
      </c>
      <c r="J38328" t="s">
        <v>173925</v>
      </c>
      <c r="K38328">
        <v>0.17</v>
      </c>
      <c r="L38328" t="s">
        <v>10</v>
      </c>
      <c r="M38328">
        <v>16000</v>
      </c>
      <c r="N38328">
        <v>75200</v>
      </c>
      <c r="O38328">
        <v>93000</v>
      </c>
      <c r="P38328">
        <v>1983</v>
      </c>
      <c r="Q38328">
        <v>2</v>
      </c>
      <c r="R38328">
        <v>1</v>
      </c>
      <c r="S38328">
        <v>0</v>
      </c>
    </row>
    <row r="38329" spans="1:19" x14ac:dyDescent="0.25">
      <c r="A38329">
        <v>55361</v>
      </c>
      <c r="B38329" t="s">
        <v>118515</v>
      </c>
      <c r="C38329" t="s">
        <v>7</v>
      </c>
      <c r="D38329" t="s">
        <v>136803</v>
      </c>
      <c r="E38329" s="4">
        <v>42669</v>
      </c>
      <c r="F38329">
        <v>155000</v>
      </c>
      <c r="G38329" t="s">
        <v>118516</v>
      </c>
      <c r="H38329" t="s">
        <v>5</v>
      </c>
      <c r="I38329" t="s">
        <v>118517</v>
      </c>
      <c r="J38329" t="s">
        <v>175658</v>
      </c>
      <c r="K38329">
        <v>0.17</v>
      </c>
      <c r="L38329" t="s">
        <v>10</v>
      </c>
      <c r="M38329">
        <v>16000</v>
      </c>
      <c r="N38329">
        <v>33400</v>
      </c>
      <c r="O38329">
        <v>49400</v>
      </c>
      <c r="P38329">
        <v>1978</v>
      </c>
      <c r="Q38329">
        <v>3</v>
      </c>
      <c r="R38329">
        <v>2</v>
      </c>
      <c r="S38329">
        <v>0</v>
      </c>
    </row>
    <row r="38330" spans="1:19" x14ac:dyDescent="0.25">
      <c r="A38330">
        <v>28772</v>
      </c>
      <c r="B38330" t="s">
        <v>64282</v>
      </c>
      <c r="C38330" t="s">
        <v>7</v>
      </c>
      <c r="D38330" t="s">
        <v>144560</v>
      </c>
      <c r="E38330" s="4">
        <v>42101</v>
      </c>
      <c r="F38330">
        <v>204000</v>
      </c>
      <c r="G38330" t="s">
        <v>64283</v>
      </c>
      <c r="H38330" t="s">
        <v>5</v>
      </c>
      <c r="I38330" t="s">
        <v>64284</v>
      </c>
      <c r="J38330" t="s">
        <v>179067</v>
      </c>
      <c r="K38330">
        <v>0.17</v>
      </c>
      <c r="L38330" t="s">
        <v>10</v>
      </c>
      <c r="M38330">
        <v>16000</v>
      </c>
      <c r="N38330">
        <v>106900</v>
      </c>
      <c r="O38330">
        <v>122900</v>
      </c>
      <c r="P38330">
        <v>1992</v>
      </c>
      <c r="Q38330">
        <v>3</v>
      </c>
      <c r="R38330">
        <v>2</v>
      </c>
      <c r="S38330">
        <v>0</v>
      </c>
    </row>
    <row r="38331" spans="1:19" x14ac:dyDescent="0.25">
      <c r="A38331">
        <v>47746</v>
      </c>
      <c r="B38331" t="s">
        <v>103063</v>
      </c>
      <c r="C38331" t="s">
        <v>7</v>
      </c>
      <c r="D38331" t="s">
        <v>141237</v>
      </c>
      <c r="E38331" s="4">
        <v>42516</v>
      </c>
      <c r="F38331">
        <v>180000</v>
      </c>
      <c r="G38331" t="s">
        <v>103064</v>
      </c>
      <c r="H38331" t="s">
        <v>5</v>
      </c>
      <c r="I38331" t="s">
        <v>103065</v>
      </c>
      <c r="J38331" t="s">
        <v>177714</v>
      </c>
      <c r="K38331">
        <v>0.17</v>
      </c>
      <c r="L38331" t="s">
        <v>10</v>
      </c>
      <c r="M38331">
        <v>16000</v>
      </c>
      <c r="N38331">
        <v>57500</v>
      </c>
      <c r="O38331">
        <v>73500</v>
      </c>
      <c r="P38331">
        <v>1935</v>
      </c>
      <c r="Q38331">
        <v>2</v>
      </c>
      <c r="R38331">
        <v>1</v>
      </c>
      <c r="S38331">
        <v>0</v>
      </c>
    </row>
    <row r="38332" spans="1:19" x14ac:dyDescent="0.25">
      <c r="A38332">
        <v>20533</v>
      </c>
      <c r="B38332" t="s">
        <v>46846</v>
      </c>
      <c r="C38332" t="s">
        <v>7</v>
      </c>
      <c r="D38332" t="s">
        <v>125006</v>
      </c>
      <c r="E38332" s="4">
        <v>41885</v>
      </c>
      <c r="F38332">
        <v>78600</v>
      </c>
      <c r="G38332" t="s">
        <v>46847</v>
      </c>
      <c r="H38332" t="s">
        <v>5</v>
      </c>
      <c r="I38332" t="s">
        <v>46848</v>
      </c>
      <c r="J38332" t="s">
        <v>168589</v>
      </c>
      <c r="K38332">
        <v>0.17</v>
      </c>
      <c r="L38332" t="s">
        <v>10</v>
      </c>
      <c r="M38332">
        <v>16000</v>
      </c>
      <c r="N38332">
        <v>86900</v>
      </c>
      <c r="O38332">
        <v>104900</v>
      </c>
      <c r="P38332">
        <v>1938</v>
      </c>
      <c r="Q38332">
        <v>2</v>
      </c>
      <c r="R38332">
        <v>1</v>
      </c>
      <c r="S38332">
        <v>0</v>
      </c>
    </row>
    <row r="38333" spans="1:19" x14ac:dyDescent="0.25">
      <c r="A38333">
        <v>20534</v>
      </c>
      <c r="B38333" t="s">
        <v>46846</v>
      </c>
      <c r="C38333" t="s">
        <v>7</v>
      </c>
      <c r="D38333" t="s">
        <v>125006</v>
      </c>
      <c r="E38333" s="4">
        <v>41899</v>
      </c>
      <c r="F38333">
        <v>80000</v>
      </c>
      <c r="G38333" t="s">
        <v>46849</v>
      </c>
      <c r="H38333" t="s">
        <v>5</v>
      </c>
      <c r="I38333" t="s">
        <v>46848</v>
      </c>
      <c r="J38333" t="s">
        <v>168589</v>
      </c>
      <c r="K38333">
        <v>0.17</v>
      </c>
      <c r="L38333" t="s">
        <v>10</v>
      </c>
      <c r="M38333">
        <v>16000</v>
      </c>
      <c r="N38333">
        <v>86900</v>
      </c>
      <c r="O38333">
        <v>104900</v>
      </c>
      <c r="P38333">
        <v>1938</v>
      </c>
      <c r="Q38333">
        <v>2</v>
      </c>
      <c r="R38333">
        <v>1</v>
      </c>
      <c r="S38333">
        <v>0</v>
      </c>
    </row>
    <row r="38334" spans="1:19" x14ac:dyDescent="0.25">
      <c r="A38334">
        <v>13826</v>
      </c>
      <c r="B38334" t="s">
        <v>32101</v>
      </c>
      <c r="C38334" t="s">
        <v>7</v>
      </c>
      <c r="D38334" t="s">
        <v>124308</v>
      </c>
      <c r="E38334" s="4">
        <v>41754</v>
      </c>
      <c r="F38334">
        <v>70000</v>
      </c>
      <c r="G38334" t="s">
        <v>32102</v>
      </c>
      <c r="H38334" t="s">
        <v>5</v>
      </c>
      <c r="I38334" t="s">
        <v>32103</v>
      </c>
      <c r="J38334" t="s">
        <v>168151</v>
      </c>
      <c r="K38334">
        <v>0.26</v>
      </c>
      <c r="L38334" t="s">
        <v>10</v>
      </c>
      <c r="M38334">
        <v>16000</v>
      </c>
      <c r="N38334">
        <v>229700</v>
      </c>
      <c r="O38334">
        <v>245700</v>
      </c>
      <c r="P38334">
        <v>2016</v>
      </c>
      <c r="Q38334">
        <v>3</v>
      </c>
      <c r="R38334">
        <v>2</v>
      </c>
      <c r="S38334">
        <v>1</v>
      </c>
    </row>
    <row r="38335" spans="1:19" x14ac:dyDescent="0.25">
      <c r="A38335">
        <v>43588</v>
      </c>
      <c r="B38335" t="s">
        <v>32101</v>
      </c>
      <c r="C38335" t="s">
        <v>37067</v>
      </c>
      <c r="D38335" t="s">
        <v>124308</v>
      </c>
      <c r="E38335" s="4">
        <v>42422</v>
      </c>
      <c r="F38335">
        <v>150000</v>
      </c>
      <c r="G38335" t="s">
        <v>94856</v>
      </c>
      <c r="H38335" t="s">
        <v>5</v>
      </c>
      <c r="I38335" t="s">
        <v>32103</v>
      </c>
      <c r="J38335" t="s">
        <v>168151</v>
      </c>
      <c r="K38335">
        <v>0.26</v>
      </c>
      <c r="L38335" t="s">
        <v>10</v>
      </c>
      <c r="M38335">
        <v>16000</v>
      </c>
      <c r="N38335">
        <v>229700</v>
      </c>
      <c r="O38335">
        <v>245700</v>
      </c>
      <c r="P38335">
        <v>2016</v>
      </c>
      <c r="Q38335">
        <v>3</v>
      </c>
      <c r="R38335">
        <v>2</v>
      </c>
      <c r="S38335">
        <v>1</v>
      </c>
    </row>
    <row r="38336" spans="1:19" x14ac:dyDescent="0.25">
      <c r="A38336">
        <v>55362</v>
      </c>
      <c r="B38336" t="s">
        <v>32101</v>
      </c>
      <c r="C38336" t="s">
        <v>7</v>
      </c>
      <c r="D38336" t="s">
        <v>157569</v>
      </c>
      <c r="E38336" s="4">
        <v>42646</v>
      </c>
      <c r="F38336">
        <v>365000</v>
      </c>
      <c r="G38336" t="s">
        <v>118518</v>
      </c>
      <c r="H38336" t="s">
        <v>5</v>
      </c>
      <c r="I38336" t="s">
        <v>32103</v>
      </c>
      <c r="J38336" t="s">
        <v>168151</v>
      </c>
      <c r="K38336">
        <v>0.26</v>
      </c>
      <c r="L38336" t="s">
        <v>10</v>
      </c>
      <c r="M38336">
        <v>16000</v>
      </c>
      <c r="N38336">
        <v>229700</v>
      </c>
      <c r="O38336">
        <v>245700</v>
      </c>
      <c r="P38336">
        <v>2016</v>
      </c>
      <c r="Q38336">
        <v>3</v>
      </c>
      <c r="R38336">
        <v>2</v>
      </c>
      <c r="S38336">
        <v>1</v>
      </c>
    </row>
    <row r="38337" spans="1:19" x14ac:dyDescent="0.25">
      <c r="A38337">
        <v>10233</v>
      </c>
      <c r="B38337" t="s">
        <v>9051</v>
      </c>
      <c r="C38337" t="s">
        <v>43</v>
      </c>
      <c r="D38337" t="s">
        <v>121814</v>
      </c>
      <c r="E38337" s="4">
        <v>41617</v>
      </c>
      <c r="F38337">
        <v>30000</v>
      </c>
      <c r="G38337" t="s">
        <v>24172</v>
      </c>
      <c r="H38337" t="s">
        <v>126</v>
      </c>
      <c r="I38337" t="s">
        <v>9053</v>
      </c>
      <c r="J38337" t="s">
        <v>166738</v>
      </c>
      <c r="K38337">
        <v>0.17</v>
      </c>
      <c r="L38337" t="s">
        <v>10</v>
      </c>
      <c r="M38337">
        <v>16000</v>
      </c>
      <c r="N38337">
        <v>179700</v>
      </c>
      <c r="O38337">
        <v>195700</v>
      </c>
      <c r="P38337">
        <v>2014</v>
      </c>
      <c r="Q38337">
        <v>3</v>
      </c>
      <c r="R38337">
        <v>2</v>
      </c>
      <c r="S38337">
        <v>0</v>
      </c>
    </row>
    <row r="38338" spans="1:19" x14ac:dyDescent="0.25">
      <c r="A38338">
        <v>3772</v>
      </c>
      <c r="B38338" t="s">
        <v>9051</v>
      </c>
      <c r="C38338" t="s">
        <v>43</v>
      </c>
      <c r="D38338" t="s">
        <v>123870</v>
      </c>
      <c r="E38338" s="4">
        <v>41437</v>
      </c>
      <c r="F38338">
        <v>65000</v>
      </c>
      <c r="G38338" t="s">
        <v>9052</v>
      </c>
      <c r="H38338" t="s">
        <v>5</v>
      </c>
      <c r="I38338" t="s">
        <v>9053</v>
      </c>
      <c r="J38338" t="s">
        <v>166738</v>
      </c>
      <c r="K38338">
        <v>0.17</v>
      </c>
      <c r="L38338" t="s">
        <v>10</v>
      </c>
      <c r="M38338">
        <v>16000</v>
      </c>
      <c r="N38338">
        <v>179700</v>
      </c>
      <c r="O38338">
        <v>195700</v>
      </c>
      <c r="P38338">
        <v>2014</v>
      </c>
      <c r="Q38338">
        <v>3</v>
      </c>
      <c r="R38338">
        <v>2</v>
      </c>
      <c r="S38338">
        <v>0</v>
      </c>
    </row>
    <row r="38339" spans="1:19" x14ac:dyDescent="0.25">
      <c r="A38339">
        <v>14971</v>
      </c>
      <c r="B38339" t="s">
        <v>9051</v>
      </c>
      <c r="C38339" t="s">
        <v>7</v>
      </c>
      <c r="D38339" t="s">
        <v>121814</v>
      </c>
      <c r="E38339" s="4">
        <v>41766</v>
      </c>
      <c r="F38339">
        <v>214000</v>
      </c>
      <c r="G38339" t="s">
        <v>34606</v>
      </c>
      <c r="H38339" t="s">
        <v>5</v>
      </c>
      <c r="I38339" t="s">
        <v>9053</v>
      </c>
      <c r="J38339" t="s">
        <v>166738</v>
      </c>
      <c r="K38339">
        <v>0.17</v>
      </c>
      <c r="L38339" t="s">
        <v>10</v>
      </c>
      <c r="M38339">
        <v>16000</v>
      </c>
      <c r="N38339">
        <v>179700</v>
      </c>
      <c r="O38339">
        <v>195700</v>
      </c>
      <c r="P38339">
        <v>2014</v>
      </c>
      <c r="Q38339">
        <v>3</v>
      </c>
      <c r="R38339">
        <v>2</v>
      </c>
      <c r="S38339">
        <v>0</v>
      </c>
    </row>
    <row r="38340" spans="1:19" x14ac:dyDescent="0.25">
      <c r="A38340">
        <v>3773</v>
      </c>
      <c r="B38340" t="s">
        <v>9054</v>
      </c>
      <c r="C38340" t="s">
        <v>7</v>
      </c>
      <c r="D38340" t="s">
        <v>123870</v>
      </c>
      <c r="E38340" s="4">
        <v>41437</v>
      </c>
      <c r="F38340">
        <v>65000</v>
      </c>
      <c r="G38340" t="s">
        <v>9052</v>
      </c>
      <c r="H38340" t="s">
        <v>5</v>
      </c>
      <c r="I38340" t="s">
        <v>9055</v>
      </c>
      <c r="J38340" t="s">
        <v>167893</v>
      </c>
      <c r="K38340">
        <v>0.17</v>
      </c>
      <c r="L38340" t="s">
        <v>10</v>
      </c>
      <c r="M38340">
        <v>16000</v>
      </c>
      <c r="N38340">
        <v>40300</v>
      </c>
      <c r="O38340">
        <v>56300</v>
      </c>
      <c r="P38340">
        <v>1921</v>
      </c>
      <c r="Q38340">
        <v>2</v>
      </c>
      <c r="R38340">
        <v>1</v>
      </c>
      <c r="S38340">
        <v>0</v>
      </c>
    </row>
    <row r="38341" spans="1:19" x14ac:dyDescent="0.25">
      <c r="A38341">
        <v>16062</v>
      </c>
      <c r="B38341" t="s">
        <v>37116</v>
      </c>
      <c r="C38341" t="s">
        <v>7</v>
      </c>
      <c r="D38341" t="s">
        <v>134293</v>
      </c>
      <c r="E38341" s="4">
        <v>41814</v>
      </c>
      <c r="F38341">
        <v>141000</v>
      </c>
      <c r="G38341" t="s">
        <v>37117</v>
      </c>
      <c r="H38341" t="s">
        <v>5</v>
      </c>
      <c r="I38341" t="s">
        <v>37118</v>
      </c>
      <c r="J38341" t="s">
        <v>174319</v>
      </c>
      <c r="K38341">
        <v>0.17</v>
      </c>
      <c r="L38341" t="s">
        <v>10</v>
      </c>
      <c r="M38341">
        <v>16000</v>
      </c>
      <c r="N38341">
        <v>115600</v>
      </c>
      <c r="O38341">
        <v>132000</v>
      </c>
      <c r="P38341">
        <v>1935</v>
      </c>
      <c r="Q38341">
        <v>3</v>
      </c>
      <c r="R38341">
        <v>1</v>
      </c>
      <c r="S38341">
        <v>0</v>
      </c>
    </row>
    <row r="38342" spans="1:19" x14ac:dyDescent="0.25">
      <c r="A38342">
        <v>9358</v>
      </c>
      <c r="B38342" t="s">
        <v>22104</v>
      </c>
      <c r="C38342" t="s">
        <v>7</v>
      </c>
      <c r="D38342" t="s">
        <v>125068</v>
      </c>
      <c r="E38342" s="4">
        <v>41596</v>
      </c>
      <c r="F38342">
        <v>79900</v>
      </c>
      <c r="G38342" t="s">
        <v>22105</v>
      </c>
      <c r="H38342" t="s">
        <v>5</v>
      </c>
      <c r="I38342" t="s">
        <v>22106</v>
      </c>
      <c r="J38342" t="s">
        <v>168628</v>
      </c>
      <c r="K38342">
        <v>0.17</v>
      </c>
      <c r="L38342" t="s">
        <v>10</v>
      </c>
      <c r="M38342">
        <v>16000</v>
      </c>
      <c r="N38342">
        <v>45100</v>
      </c>
      <c r="O38342">
        <v>61100</v>
      </c>
      <c r="P38342">
        <v>1929</v>
      </c>
      <c r="Q38342">
        <v>2</v>
      </c>
      <c r="R38342">
        <v>1</v>
      </c>
      <c r="S38342">
        <v>0</v>
      </c>
    </row>
    <row r="38343" spans="1:19" x14ac:dyDescent="0.25">
      <c r="A38343">
        <v>874</v>
      </c>
      <c r="B38343" t="s">
        <v>2163</v>
      </c>
      <c r="C38343" t="s">
        <v>7</v>
      </c>
      <c r="D38343" t="s">
        <v>122131</v>
      </c>
      <c r="E38343" s="4">
        <v>41353</v>
      </c>
      <c r="F38343">
        <v>39000</v>
      </c>
      <c r="G38343" t="s">
        <v>2164</v>
      </c>
      <c r="H38343" t="s">
        <v>5</v>
      </c>
      <c r="I38343" t="s">
        <v>2165</v>
      </c>
      <c r="J38343" t="s">
        <v>166925</v>
      </c>
      <c r="K38343">
        <v>0.17</v>
      </c>
      <c r="L38343" t="s">
        <v>10</v>
      </c>
      <c r="M38343">
        <v>16000</v>
      </c>
      <c r="N38343">
        <v>53000</v>
      </c>
      <c r="O38343">
        <v>69000</v>
      </c>
      <c r="P38343">
        <v>1910</v>
      </c>
      <c r="Q38343">
        <v>2</v>
      </c>
      <c r="R38343">
        <v>1</v>
      </c>
      <c r="S38343">
        <v>0</v>
      </c>
    </row>
    <row r="38344" spans="1:19" x14ac:dyDescent="0.25">
      <c r="A38344">
        <v>12007</v>
      </c>
      <c r="B38344" t="s">
        <v>28060</v>
      </c>
      <c r="C38344" t="s">
        <v>7</v>
      </c>
      <c r="D38344" t="s">
        <v>128002</v>
      </c>
      <c r="E38344" s="4">
        <v>41684</v>
      </c>
      <c r="F38344">
        <v>106820</v>
      </c>
      <c r="G38344" t="s">
        <v>28061</v>
      </c>
      <c r="H38344" t="s">
        <v>5</v>
      </c>
      <c r="I38344" t="s">
        <v>28062</v>
      </c>
      <c r="J38344" t="s">
        <v>170578</v>
      </c>
      <c r="K38344">
        <v>0.17</v>
      </c>
      <c r="L38344" t="s">
        <v>10</v>
      </c>
      <c r="M38344">
        <v>16000</v>
      </c>
      <c r="N38344">
        <v>67000</v>
      </c>
      <c r="O38344">
        <v>89000</v>
      </c>
      <c r="P38344">
        <v>1926</v>
      </c>
      <c r="Q38344">
        <v>3</v>
      </c>
      <c r="R38344">
        <v>1</v>
      </c>
      <c r="S38344">
        <v>0</v>
      </c>
    </row>
    <row r="38345" spans="1:19" x14ac:dyDescent="0.25">
      <c r="A38345">
        <v>25671</v>
      </c>
      <c r="B38345" t="s">
        <v>58043</v>
      </c>
      <c r="C38345" t="s">
        <v>7</v>
      </c>
      <c r="D38345" t="s">
        <v>124757</v>
      </c>
      <c r="E38345" s="4">
        <v>42020</v>
      </c>
      <c r="F38345">
        <v>75000</v>
      </c>
      <c r="G38345" t="s">
        <v>58044</v>
      </c>
      <c r="H38345" t="s">
        <v>5</v>
      </c>
      <c r="I38345" t="s">
        <v>58045</v>
      </c>
      <c r="J38345" t="s">
        <v>168436</v>
      </c>
      <c r="K38345">
        <v>0.17</v>
      </c>
      <c r="L38345" t="s">
        <v>10</v>
      </c>
      <c r="M38345">
        <v>16000</v>
      </c>
      <c r="N38345">
        <v>130700</v>
      </c>
      <c r="O38345">
        <v>146700</v>
      </c>
      <c r="P38345">
        <v>1936</v>
      </c>
      <c r="Q38345">
        <v>3</v>
      </c>
      <c r="R38345">
        <v>2</v>
      </c>
      <c r="S38345">
        <v>1</v>
      </c>
    </row>
    <row r="38346" spans="1:19" x14ac:dyDescent="0.25">
      <c r="A38346">
        <v>43589</v>
      </c>
      <c r="B38346" t="s">
        <v>58043</v>
      </c>
      <c r="C38346" t="s">
        <v>7</v>
      </c>
      <c r="D38346" t="s">
        <v>124757</v>
      </c>
      <c r="E38346" s="4">
        <v>42408</v>
      </c>
      <c r="F38346">
        <v>267540</v>
      </c>
      <c r="G38346" t="s">
        <v>94860</v>
      </c>
      <c r="H38346" t="s">
        <v>5</v>
      </c>
      <c r="I38346" t="s">
        <v>58045</v>
      </c>
      <c r="J38346" t="s">
        <v>168436</v>
      </c>
      <c r="K38346">
        <v>0.17</v>
      </c>
      <c r="L38346" t="s">
        <v>10</v>
      </c>
      <c r="M38346">
        <v>16000</v>
      </c>
      <c r="N38346">
        <v>130700</v>
      </c>
      <c r="O38346">
        <v>146700</v>
      </c>
      <c r="P38346">
        <v>1936</v>
      </c>
      <c r="Q38346">
        <v>3</v>
      </c>
      <c r="R38346">
        <v>2</v>
      </c>
      <c r="S38346">
        <v>1</v>
      </c>
    </row>
    <row r="38347" spans="1:19" x14ac:dyDescent="0.25">
      <c r="A38347">
        <v>41274</v>
      </c>
      <c r="B38347" t="s">
        <v>90149</v>
      </c>
      <c r="C38347" t="s">
        <v>7</v>
      </c>
      <c r="D38347" t="s">
        <v>126794</v>
      </c>
      <c r="E38347" s="4">
        <v>42354</v>
      </c>
      <c r="F38347">
        <v>95500</v>
      </c>
      <c r="G38347" t="s">
        <v>90150</v>
      </c>
      <c r="H38347" t="s">
        <v>5</v>
      </c>
      <c r="I38347" t="s">
        <v>90151</v>
      </c>
      <c r="J38347" t="s">
        <v>169781</v>
      </c>
      <c r="K38347">
        <v>0.17</v>
      </c>
      <c r="L38347" t="s">
        <v>10</v>
      </c>
      <c r="M38347">
        <v>16000</v>
      </c>
      <c r="N38347">
        <v>74500</v>
      </c>
      <c r="O38347">
        <v>90500</v>
      </c>
      <c r="P38347">
        <v>1950</v>
      </c>
      <c r="Q38347">
        <v>2</v>
      </c>
      <c r="R38347">
        <v>2</v>
      </c>
      <c r="S38347">
        <v>0</v>
      </c>
    </row>
    <row r="38348" spans="1:19" x14ac:dyDescent="0.25">
      <c r="A38348">
        <v>46076</v>
      </c>
      <c r="B38348" t="s">
        <v>90149</v>
      </c>
      <c r="C38348" t="s">
        <v>7</v>
      </c>
      <c r="D38348" t="s">
        <v>126794</v>
      </c>
      <c r="E38348" s="4">
        <v>42486</v>
      </c>
      <c r="F38348">
        <v>242500</v>
      </c>
      <c r="G38348" t="s">
        <v>99847</v>
      </c>
      <c r="H38348" t="s">
        <v>5</v>
      </c>
      <c r="I38348" t="s">
        <v>90151</v>
      </c>
      <c r="J38348" t="s">
        <v>169781</v>
      </c>
      <c r="K38348">
        <v>0.17</v>
      </c>
      <c r="L38348" t="s">
        <v>10</v>
      </c>
      <c r="M38348">
        <v>16000</v>
      </c>
      <c r="N38348">
        <v>74500</v>
      </c>
      <c r="O38348">
        <v>90500</v>
      </c>
      <c r="P38348">
        <v>1950</v>
      </c>
      <c r="Q38348">
        <v>2</v>
      </c>
      <c r="R38348">
        <v>2</v>
      </c>
      <c r="S38348">
        <v>0</v>
      </c>
    </row>
    <row r="38349" spans="1:19" x14ac:dyDescent="0.25">
      <c r="A38349">
        <v>8343</v>
      </c>
      <c r="B38349" t="s">
        <v>19796</v>
      </c>
      <c r="C38349" t="s">
        <v>255</v>
      </c>
      <c r="D38349" t="s">
        <v>122608</v>
      </c>
      <c r="E38349" s="4">
        <v>41578</v>
      </c>
      <c r="F38349">
        <v>47500</v>
      </c>
      <c r="G38349" t="s">
        <v>19797</v>
      </c>
      <c r="H38349" t="s">
        <v>5</v>
      </c>
      <c r="I38349" t="s">
        <v>19798</v>
      </c>
      <c r="J38349" t="s">
        <v>167176</v>
      </c>
      <c r="K38349">
        <v>0.13</v>
      </c>
      <c r="L38349" t="s">
        <v>10</v>
      </c>
      <c r="M38349">
        <v>9500</v>
      </c>
      <c r="N38349">
        <v>44800</v>
      </c>
      <c r="O38349">
        <v>54300</v>
      </c>
      <c r="P38349">
        <v>1985</v>
      </c>
      <c r="Q38349">
        <v>2</v>
      </c>
      <c r="R38349">
        <v>1</v>
      </c>
      <c r="S38349">
        <v>1</v>
      </c>
    </row>
    <row r="38350" spans="1:19" x14ac:dyDescent="0.25">
      <c r="A38350">
        <v>49541</v>
      </c>
      <c r="B38350" t="s">
        <v>106695</v>
      </c>
      <c r="C38350" t="s">
        <v>255</v>
      </c>
      <c r="D38350" t="s">
        <v>121722</v>
      </c>
      <c r="E38350" s="4">
        <v>42545</v>
      </c>
      <c r="F38350">
        <v>28790</v>
      </c>
      <c r="G38350" t="s">
        <v>106696</v>
      </c>
      <c r="H38350" t="s">
        <v>166146</v>
      </c>
      <c r="I38350" t="s">
        <v>106697</v>
      </c>
      <c r="J38350" t="s">
        <v>166657</v>
      </c>
      <c r="K38350">
        <v>0.09</v>
      </c>
      <c r="L38350" t="s">
        <v>10</v>
      </c>
      <c r="M38350">
        <v>9500</v>
      </c>
      <c r="N38350">
        <v>48700</v>
      </c>
      <c r="O38350">
        <v>58200</v>
      </c>
      <c r="P38350">
        <v>1985</v>
      </c>
      <c r="Q38350">
        <v>2</v>
      </c>
      <c r="R38350">
        <v>1</v>
      </c>
      <c r="S38350">
        <v>1</v>
      </c>
    </row>
    <row r="38351" spans="1:19" x14ac:dyDescent="0.25">
      <c r="A38351">
        <v>25672</v>
      </c>
      <c r="B38351" t="s">
        <v>58046</v>
      </c>
      <c r="C38351" t="s">
        <v>7</v>
      </c>
      <c r="D38351" t="s">
        <v>144768</v>
      </c>
      <c r="E38351" s="4">
        <v>42033</v>
      </c>
      <c r="F38351">
        <v>205000</v>
      </c>
      <c r="G38351" t="s">
        <v>58047</v>
      </c>
      <c r="H38351" t="s">
        <v>5</v>
      </c>
      <c r="I38351" t="s">
        <v>58048</v>
      </c>
      <c r="J38351" t="s">
        <v>179164</v>
      </c>
      <c r="K38351">
        <v>0.14000000000000001</v>
      </c>
      <c r="L38351" t="s">
        <v>10</v>
      </c>
      <c r="M38351">
        <v>16000</v>
      </c>
      <c r="N38351">
        <v>132600</v>
      </c>
      <c r="O38351">
        <v>148600</v>
      </c>
      <c r="P38351">
        <v>2007</v>
      </c>
      <c r="Q38351">
        <v>2</v>
      </c>
      <c r="R38351">
        <v>2</v>
      </c>
      <c r="S38351">
        <v>0</v>
      </c>
    </row>
    <row r="38352" spans="1:19" x14ac:dyDescent="0.25">
      <c r="A38352">
        <v>17576</v>
      </c>
      <c r="B38352" t="s">
        <v>40370</v>
      </c>
      <c r="C38352" t="s">
        <v>37067</v>
      </c>
      <c r="D38352" t="s">
        <v>137767</v>
      </c>
      <c r="E38352" s="4">
        <v>41834</v>
      </c>
      <c r="F38352">
        <v>220000</v>
      </c>
      <c r="G38352" t="s">
        <v>40366</v>
      </c>
      <c r="H38352" t="s">
        <v>5</v>
      </c>
      <c r="I38352" t="s">
        <v>40371</v>
      </c>
      <c r="J38352" t="s">
        <v>179867</v>
      </c>
      <c r="K38352">
        <v>0.19</v>
      </c>
      <c r="L38352" t="s">
        <v>10</v>
      </c>
      <c r="M38352">
        <v>16000</v>
      </c>
      <c r="N38352">
        <v>308400</v>
      </c>
      <c r="O38352">
        <v>324400</v>
      </c>
      <c r="P38352">
        <v>2016</v>
      </c>
      <c r="Q38352">
        <v>4</v>
      </c>
      <c r="R38352">
        <v>3</v>
      </c>
      <c r="S38352">
        <v>0</v>
      </c>
    </row>
    <row r="38353" spans="1:19" x14ac:dyDescent="0.25">
      <c r="A38353">
        <v>44542</v>
      </c>
      <c r="B38353" t="s">
        <v>40370</v>
      </c>
      <c r="C38353" t="s">
        <v>7</v>
      </c>
      <c r="D38353" t="s">
        <v>156664</v>
      </c>
      <c r="E38353" s="4">
        <v>42458</v>
      </c>
      <c r="F38353">
        <v>349000</v>
      </c>
      <c r="G38353" t="s">
        <v>96797</v>
      </c>
      <c r="H38353" t="s">
        <v>5</v>
      </c>
      <c r="I38353" t="s">
        <v>40371</v>
      </c>
      <c r="J38353" t="s">
        <v>179867</v>
      </c>
      <c r="K38353">
        <v>0.19</v>
      </c>
      <c r="L38353" t="s">
        <v>10</v>
      </c>
      <c r="M38353">
        <v>16000</v>
      </c>
      <c r="N38353">
        <v>308400</v>
      </c>
      <c r="O38353">
        <v>324400</v>
      </c>
      <c r="P38353">
        <v>2016</v>
      </c>
      <c r="Q38353">
        <v>4</v>
      </c>
      <c r="R38353">
        <v>3</v>
      </c>
      <c r="S38353">
        <v>0</v>
      </c>
    </row>
    <row r="38354" spans="1:19" x14ac:dyDescent="0.25">
      <c r="A38354">
        <v>19027</v>
      </c>
      <c r="B38354" t="s">
        <v>43607</v>
      </c>
      <c r="C38354" t="s">
        <v>37067</v>
      </c>
      <c r="D38354" t="s">
        <v>122330</v>
      </c>
      <c r="E38354" s="4">
        <v>41866</v>
      </c>
      <c r="F38354">
        <v>42000</v>
      </c>
      <c r="G38354" t="s">
        <v>43608</v>
      </c>
      <c r="H38354" t="s">
        <v>126</v>
      </c>
      <c r="I38354" t="s">
        <v>43609</v>
      </c>
      <c r="J38354" t="s">
        <v>167022</v>
      </c>
      <c r="K38354">
        <v>0.17</v>
      </c>
      <c r="L38354" t="s">
        <v>10</v>
      </c>
      <c r="M38354">
        <v>16000</v>
      </c>
      <c r="N38354">
        <v>241600</v>
      </c>
      <c r="O38354">
        <v>257600</v>
      </c>
      <c r="P38354">
        <v>2015</v>
      </c>
      <c r="Q38354">
        <v>3</v>
      </c>
      <c r="R38354">
        <v>2</v>
      </c>
      <c r="S38354">
        <v>0</v>
      </c>
    </row>
    <row r="38355" spans="1:19" x14ac:dyDescent="0.25">
      <c r="A38355">
        <v>40027</v>
      </c>
      <c r="B38355" t="s">
        <v>43607</v>
      </c>
      <c r="C38355" t="s">
        <v>7</v>
      </c>
      <c r="D38355" t="s">
        <v>122330</v>
      </c>
      <c r="E38355" s="4">
        <v>42331</v>
      </c>
      <c r="F38355">
        <v>299000</v>
      </c>
      <c r="G38355" t="s">
        <v>87676</v>
      </c>
      <c r="H38355" t="s">
        <v>5</v>
      </c>
      <c r="I38355" t="s">
        <v>43609</v>
      </c>
      <c r="J38355" t="s">
        <v>167022</v>
      </c>
      <c r="K38355">
        <v>0.17</v>
      </c>
      <c r="L38355" t="s">
        <v>10</v>
      </c>
      <c r="M38355">
        <v>16000</v>
      </c>
      <c r="N38355">
        <v>241600</v>
      </c>
      <c r="O38355">
        <v>257600</v>
      </c>
      <c r="P38355">
        <v>2015</v>
      </c>
      <c r="Q38355">
        <v>3</v>
      </c>
      <c r="R38355">
        <v>2</v>
      </c>
      <c r="S38355">
        <v>0</v>
      </c>
    </row>
    <row r="38356" spans="1:19" x14ac:dyDescent="0.25">
      <c r="A38356">
        <v>37273</v>
      </c>
      <c r="B38356" t="s">
        <v>82020</v>
      </c>
      <c r="C38356" t="s">
        <v>7</v>
      </c>
      <c r="D38356" t="s">
        <v>154857</v>
      </c>
      <c r="E38356" s="4">
        <v>42251</v>
      </c>
      <c r="F38356">
        <v>315000</v>
      </c>
      <c r="G38356" t="s">
        <v>82021</v>
      </c>
      <c r="H38356" t="s">
        <v>5</v>
      </c>
      <c r="I38356" t="s">
        <v>82022</v>
      </c>
      <c r="J38356" t="s">
        <v>183033</v>
      </c>
      <c r="K38356">
        <v>0.17</v>
      </c>
      <c r="L38356" t="s">
        <v>10</v>
      </c>
      <c r="M38356">
        <v>16000</v>
      </c>
      <c r="N38356">
        <v>225800</v>
      </c>
      <c r="O38356">
        <v>241800</v>
      </c>
      <c r="P38356">
        <v>2015</v>
      </c>
      <c r="Q38356">
        <v>3</v>
      </c>
      <c r="R38356">
        <v>2</v>
      </c>
      <c r="S38356">
        <v>1</v>
      </c>
    </row>
    <row r="38357" spans="1:19" x14ac:dyDescent="0.25">
      <c r="A38357">
        <v>42588</v>
      </c>
      <c r="B38357" t="s">
        <v>92832</v>
      </c>
      <c r="C38357" t="s">
        <v>37067</v>
      </c>
      <c r="D38357" t="s">
        <v>137767</v>
      </c>
      <c r="E38357" s="4">
        <v>42384</v>
      </c>
      <c r="F38357">
        <v>160000</v>
      </c>
      <c r="G38357" t="s">
        <v>92830</v>
      </c>
      <c r="H38357" t="s">
        <v>5</v>
      </c>
      <c r="J38357" t="s">
        <v>176134</v>
      </c>
      <c r="K38357">
        <v>0.1</v>
      </c>
      <c r="L38357" t="s">
        <v>10</v>
      </c>
      <c r="M38357">
        <v>16000</v>
      </c>
      <c r="N38357">
        <v>0</v>
      </c>
      <c r="O38357">
        <v>16000</v>
      </c>
      <c r="Q38357">
        <v>0</v>
      </c>
      <c r="R38357">
        <v>0</v>
      </c>
      <c r="S38357">
        <v>0</v>
      </c>
    </row>
    <row r="38358" spans="1:19" x14ac:dyDescent="0.25">
      <c r="A38358">
        <v>42589</v>
      </c>
      <c r="B38358" t="s">
        <v>92833</v>
      </c>
      <c r="C38358" t="s">
        <v>37067</v>
      </c>
      <c r="D38358" t="s">
        <v>137768</v>
      </c>
      <c r="E38358" s="4">
        <v>42384</v>
      </c>
      <c r="F38358">
        <v>160000</v>
      </c>
      <c r="G38358" t="s">
        <v>92830</v>
      </c>
      <c r="H38358" t="s">
        <v>5</v>
      </c>
      <c r="I38358" t="s">
        <v>92834</v>
      </c>
      <c r="J38358" t="s">
        <v>176135</v>
      </c>
      <c r="K38358">
        <v>0.2</v>
      </c>
      <c r="L38358" t="s">
        <v>10</v>
      </c>
      <c r="M38358">
        <v>16000</v>
      </c>
      <c r="N38358">
        <v>215200</v>
      </c>
      <c r="O38358">
        <v>231900</v>
      </c>
      <c r="P38358">
        <v>2016</v>
      </c>
      <c r="Q38358">
        <v>3</v>
      </c>
      <c r="R38358">
        <v>2</v>
      </c>
      <c r="S38358">
        <v>1</v>
      </c>
    </row>
    <row r="38359" spans="1:19" x14ac:dyDescent="0.25">
      <c r="A38359">
        <v>52480</v>
      </c>
      <c r="B38359" t="s">
        <v>92833</v>
      </c>
      <c r="C38359" t="s">
        <v>7</v>
      </c>
      <c r="D38359" t="s">
        <v>157030</v>
      </c>
      <c r="E38359" s="4">
        <v>42594</v>
      </c>
      <c r="F38359">
        <v>353450</v>
      </c>
      <c r="G38359" t="s">
        <v>112640</v>
      </c>
      <c r="H38359" t="s">
        <v>5</v>
      </c>
      <c r="I38359" t="s">
        <v>92834</v>
      </c>
      <c r="J38359" t="s">
        <v>176135</v>
      </c>
      <c r="K38359">
        <v>0.2</v>
      </c>
      <c r="L38359" t="s">
        <v>10</v>
      </c>
      <c r="M38359">
        <v>16000</v>
      </c>
      <c r="N38359">
        <v>215200</v>
      </c>
      <c r="O38359">
        <v>231900</v>
      </c>
      <c r="P38359">
        <v>2016</v>
      </c>
      <c r="Q38359">
        <v>3</v>
      </c>
      <c r="R38359">
        <v>2</v>
      </c>
      <c r="S38359">
        <v>1</v>
      </c>
    </row>
    <row r="38360" spans="1:19" x14ac:dyDescent="0.25">
      <c r="A38360">
        <v>41275</v>
      </c>
      <c r="B38360" t="s">
        <v>90152</v>
      </c>
      <c r="C38360" t="s">
        <v>7</v>
      </c>
      <c r="D38360" t="s">
        <v>155507</v>
      </c>
      <c r="E38360" s="4">
        <v>42348</v>
      </c>
      <c r="F38360">
        <v>325000</v>
      </c>
      <c r="G38360" t="s">
        <v>90153</v>
      </c>
      <c r="H38360" t="s">
        <v>5</v>
      </c>
      <c r="I38360" t="s">
        <v>90154</v>
      </c>
      <c r="J38360" t="s">
        <v>183303</v>
      </c>
      <c r="K38360">
        <v>0.2</v>
      </c>
      <c r="L38360" t="s">
        <v>10</v>
      </c>
      <c r="M38360">
        <v>16000</v>
      </c>
      <c r="N38360">
        <v>249600</v>
      </c>
      <c r="O38360">
        <v>265600</v>
      </c>
      <c r="P38360">
        <v>2015</v>
      </c>
      <c r="Q38360">
        <v>3</v>
      </c>
      <c r="R38360">
        <v>2</v>
      </c>
      <c r="S38360">
        <v>1</v>
      </c>
    </row>
    <row r="38361" spans="1:19" x14ac:dyDescent="0.25">
      <c r="A38361">
        <v>46077</v>
      </c>
      <c r="B38361" t="s">
        <v>99848</v>
      </c>
      <c r="C38361" t="s">
        <v>7</v>
      </c>
      <c r="D38361" t="s">
        <v>152010</v>
      </c>
      <c r="E38361" s="4">
        <v>42482</v>
      </c>
      <c r="F38361">
        <v>274900</v>
      </c>
      <c r="G38361" t="s">
        <v>99831</v>
      </c>
      <c r="H38361" t="s">
        <v>5</v>
      </c>
      <c r="I38361" t="s">
        <v>99832</v>
      </c>
      <c r="J38361" t="s">
        <v>181851</v>
      </c>
      <c r="K38361">
        <v>0.23</v>
      </c>
      <c r="L38361" t="s">
        <v>10</v>
      </c>
      <c r="M38361">
        <v>26000</v>
      </c>
      <c r="N38361">
        <v>119200</v>
      </c>
      <c r="O38361">
        <v>145200</v>
      </c>
      <c r="P38361">
        <v>1947</v>
      </c>
      <c r="Q38361">
        <v>2</v>
      </c>
      <c r="R38361">
        <v>1</v>
      </c>
      <c r="S38361">
        <v>1</v>
      </c>
    </row>
    <row r="38362" spans="1:19" x14ac:dyDescent="0.25">
      <c r="A38362">
        <v>11363</v>
      </c>
      <c r="B38362" t="s">
        <v>26599</v>
      </c>
      <c r="C38362" t="s">
        <v>7</v>
      </c>
      <c r="D38362" t="s">
        <v>123531</v>
      </c>
      <c r="E38362" s="4">
        <v>41649</v>
      </c>
      <c r="F38362">
        <v>61000</v>
      </c>
      <c r="G38362" t="s">
        <v>26600</v>
      </c>
      <c r="H38362" t="s">
        <v>5</v>
      </c>
      <c r="I38362" t="s">
        <v>26601</v>
      </c>
      <c r="J38362" t="s">
        <v>167708</v>
      </c>
      <c r="K38362">
        <v>0.24</v>
      </c>
      <c r="L38362" t="s">
        <v>10</v>
      </c>
      <c r="M38362">
        <v>26000</v>
      </c>
      <c r="N38362">
        <v>67400</v>
      </c>
      <c r="O38362">
        <v>95800</v>
      </c>
      <c r="P38362">
        <v>1947</v>
      </c>
      <c r="Q38362">
        <v>2</v>
      </c>
      <c r="R38362">
        <v>1</v>
      </c>
      <c r="S38362">
        <v>0</v>
      </c>
    </row>
    <row r="38363" spans="1:19" x14ac:dyDescent="0.25">
      <c r="A38363">
        <v>20535</v>
      </c>
      <c r="B38363" t="s">
        <v>26599</v>
      </c>
      <c r="C38363" t="s">
        <v>7</v>
      </c>
      <c r="D38363" t="s">
        <v>123531</v>
      </c>
      <c r="E38363" s="4">
        <v>41892</v>
      </c>
      <c r="F38363">
        <v>121000</v>
      </c>
      <c r="G38363" t="s">
        <v>46850</v>
      </c>
      <c r="H38363" t="s">
        <v>5</v>
      </c>
      <c r="I38363" t="s">
        <v>26601</v>
      </c>
      <c r="J38363" t="s">
        <v>167708</v>
      </c>
      <c r="K38363">
        <v>0.24</v>
      </c>
      <c r="L38363" t="s">
        <v>10</v>
      </c>
      <c r="M38363">
        <v>26000</v>
      </c>
      <c r="N38363">
        <v>67400</v>
      </c>
      <c r="O38363">
        <v>95800</v>
      </c>
      <c r="P38363">
        <v>1947</v>
      </c>
      <c r="Q38363">
        <v>2</v>
      </c>
      <c r="R38363">
        <v>1</v>
      </c>
      <c r="S38363">
        <v>0</v>
      </c>
    </row>
    <row r="38364" spans="1:19" x14ac:dyDescent="0.25">
      <c r="A38364">
        <v>33868</v>
      </c>
      <c r="B38364" t="s">
        <v>74907</v>
      </c>
      <c r="C38364" t="s">
        <v>7</v>
      </c>
      <c r="D38364" t="s">
        <v>143076</v>
      </c>
      <c r="E38364" s="4">
        <v>42205</v>
      </c>
      <c r="F38364">
        <v>193300</v>
      </c>
      <c r="G38364" t="s">
        <v>74908</v>
      </c>
      <c r="H38364" t="s">
        <v>5</v>
      </c>
      <c r="I38364" t="s">
        <v>74909</v>
      </c>
      <c r="J38364" t="s">
        <v>178461</v>
      </c>
      <c r="K38364">
        <v>0.26</v>
      </c>
      <c r="L38364" t="s">
        <v>10</v>
      </c>
      <c r="M38364">
        <v>26000</v>
      </c>
      <c r="N38364">
        <v>110600</v>
      </c>
      <c r="O38364">
        <v>136600</v>
      </c>
      <c r="P38364">
        <v>1947</v>
      </c>
      <c r="Q38364">
        <v>3</v>
      </c>
      <c r="R38364">
        <v>2</v>
      </c>
      <c r="S38364">
        <v>0</v>
      </c>
    </row>
    <row r="38365" spans="1:19" x14ac:dyDescent="0.25">
      <c r="A38365">
        <v>2546</v>
      </c>
      <c r="B38365" t="s">
        <v>6149</v>
      </c>
      <c r="C38365" t="s">
        <v>7</v>
      </c>
      <c r="D38365" t="s">
        <v>129468</v>
      </c>
      <c r="E38365" s="4">
        <v>41396</v>
      </c>
      <c r="F38365">
        <v>116148</v>
      </c>
      <c r="G38365" t="s">
        <v>6150</v>
      </c>
      <c r="H38365" t="s">
        <v>5</v>
      </c>
      <c r="I38365" t="s">
        <v>6151</v>
      </c>
      <c r="J38365" t="s">
        <v>171499</v>
      </c>
      <c r="K38365">
        <v>0.23</v>
      </c>
      <c r="L38365" t="s">
        <v>10</v>
      </c>
      <c r="M38365">
        <v>26000</v>
      </c>
      <c r="N38365">
        <v>111800</v>
      </c>
      <c r="O38365">
        <v>137800</v>
      </c>
      <c r="P38365">
        <v>1945</v>
      </c>
      <c r="Q38365">
        <v>2</v>
      </c>
      <c r="R38365">
        <v>1</v>
      </c>
      <c r="S38365">
        <v>0</v>
      </c>
    </row>
    <row r="38366" spans="1:19" x14ac:dyDescent="0.25">
      <c r="A38366">
        <v>49542</v>
      </c>
      <c r="B38366" t="s">
        <v>106698</v>
      </c>
      <c r="C38366" t="s">
        <v>7</v>
      </c>
      <c r="D38366" t="s">
        <v>152875</v>
      </c>
      <c r="E38366" s="4">
        <v>42545</v>
      </c>
      <c r="F38366">
        <v>285000</v>
      </c>
      <c r="G38366" t="s">
        <v>106699</v>
      </c>
      <c r="H38366" t="s">
        <v>5</v>
      </c>
      <c r="I38366" t="s">
        <v>106700</v>
      </c>
      <c r="J38366" t="s">
        <v>182211</v>
      </c>
      <c r="K38366">
        <v>0.42</v>
      </c>
      <c r="L38366" t="s">
        <v>10</v>
      </c>
      <c r="M38366">
        <v>26000</v>
      </c>
      <c r="N38366">
        <v>155700</v>
      </c>
      <c r="O38366">
        <v>195000</v>
      </c>
      <c r="P38366">
        <v>1945</v>
      </c>
      <c r="Q38366">
        <v>4</v>
      </c>
      <c r="R38366">
        <v>2</v>
      </c>
      <c r="S38366">
        <v>0</v>
      </c>
    </row>
    <row r="38367" spans="1:19" x14ac:dyDescent="0.25">
      <c r="A38367">
        <v>49543</v>
      </c>
      <c r="B38367" t="s">
        <v>106701</v>
      </c>
      <c r="C38367" t="s">
        <v>7</v>
      </c>
      <c r="D38367" t="s">
        <v>154858</v>
      </c>
      <c r="E38367" s="4">
        <v>42551</v>
      </c>
      <c r="F38367">
        <v>315000</v>
      </c>
      <c r="G38367" t="s">
        <v>106702</v>
      </c>
      <c r="H38367" t="s">
        <v>5</v>
      </c>
      <c r="I38367" t="s">
        <v>106703</v>
      </c>
      <c r="J38367" t="s">
        <v>183034</v>
      </c>
      <c r="K38367">
        <v>0.26</v>
      </c>
      <c r="L38367" t="s">
        <v>10</v>
      </c>
      <c r="M38367">
        <v>26000</v>
      </c>
      <c r="N38367">
        <v>132200</v>
      </c>
      <c r="O38367">
        <v>159200</v>
      </c>
      <c r="P38367">
        <v>1946</v>
      </c>
      <c r="Q38367">
        <v>2</v>
      </c>
      <c r="R38367">
        <v>2</v>
      </c>
      <c r="S38367">
        <v>0</v>
      </c>
    </row>
    <row r="38368" spans="1:19" x14ac:dyDescent="0.25">
      <c r="A38368">
        <v>23317</v>
      </c>
      <c r="B38368" t="s">
        <v>52974</v>
      </c>
      <c r="C38368" t="s">
        <v>7</v>
      </c>
      <c r="D38368" t="s">
        <v>136804</v>
      </c>
      <c r="E38368" s="4">
        <v>41967</v>
      </c>
      <c r="F38368">
        <v>155000</v>
      </c>
      <c r="G38368" t="s">
        <v>52975</v>
      </c>
      <c r="H38368" t="s">
        <v>5</v>
      </c>
      <c r="I38368" t="s">
        <v>52976</v>
      </c>
      <c r="J38368" t="s">
        <v>175659</v>
      </c>
      <c r="K38368">
        <v>0.22</v>
      </c>
      <c r="L38368" t="s">
        <v>10</v>
      </c>
      <c r="M38368">
        <v>26000</v>
      </c>
      <c r="N38368">
        <v>85800</v>
      </c>
      <c r="O38368">
        <v>116400</v>
      </c>
      <c r="P38368">
        <v>1948</v>
      </c>
      <c r="Q38368">
        <v>2</v>
      </c>
      <c r="R38368">
        <v>1</v>
      </c>
      <c r="S38368">
        <v>0</v>
      </c>
    </row>
    <row r="38369" spans="1:19" x14ac:dyDescent="0.25">
      <c r="A38369">
        <v>7523</v>
      </c>
      <c r="B38369" t="s">
        <v>17875</v>
      </c>
      <c r="C38369" t="s">
        <v>7</v>
      </c>
      <c r="D38369" t="s">
        <v>129683</v>
      </c>
      <c r="E38369" s="4">
        <v>41540</v>
      </c>
      <c r="F38369">
        <v>118000</v>
      </c>
      <c r="G38369" t="s">
        <v>17876</v>
      </c>
      <c r="H38369" t="s">
        <v>5</v>
      </c>
      <c r="I38369" t="s">
        <v>17877</v>
      </c>
      <c r="J38369" t="s">
        <v>171638</v>
      </c>
      <c r="K38369">
        <v>0.26</v>
      </c>
      <c r="L38369" t="s">
        <v>10</v>
      </c>
      <c r="M38369">
        <v>26000</v>
      </c>
      <c r="N38369">
        <v>87500</v>
      </c>
      <c r="O38369">
        <v>121200</v>
      </c>
      <c r="P38369">
        <v>1920</v>
      </c>
      <c r="Q38369">
        <v>2</v>
      </c>
      <c r="R38369">
        <v>1</v>
      </c>
      <c r="S38369">
        <v>0</v>
      </c>
    </row>
    <row r="38370" spans="1:19" x14ac:dyDescent="0.25">
      <c r="A38370">
        <v>19028</v>
      </c>
      <c r="B38370" t="s">
        <v>43610</v>
      </c>
      <c r="C38370" t="s">
        <v>27043</v>
      </c>
      <c r="D38370" t="s">
        <v>166031</v>
      </c>
      <c r="E38370" s="4">
        <v>41859</v>
      </c>
      <c r="F38370">
        <v>9500000</v>
      </c>
      <c r="G38370" t="s">
        <v>43611</v>
      </c>
      <c r="H38370" t="s">
        <v>5</v>
      </c>
      <c r="I38370" t="s">
        <v>43612</v>
      </c>
      <c r="J38370" t="s">
        <v>188470</v>
      </c>
      <c r="K38370">
        <v>0.73</v>
      </c>
      <c r="L38370" t="s">
        <v>10</v>
      </c>
      <c r="M38370">
        <v>104000</v>
      </c>
      <c r="N38370">
        <v>0</v>
      </c>
      <c r="O38370">
        <v>127700</v>
      </c>
    </row>
    <row r="38371" spans="1:19" x14ac:dyDescent="0.25">
      <c r="A38371">
        <v>19029</v>
      </c>
      <c r="B38371" t="s">
        <v>43613</v>
      </c>
      <c r="C38371" t="s">
        <v>7604</v>
      </c>
      <c r="D38371" t="s">
        <v>166032</v>
      </c>
      <c r="E38371" s="4">
        <v>41859</v>
      </c>
      <c r="F38371">
        <v>9500000</v>
      </c>
      <c r="G38371" t="s">
        <v>43611</v>
      </c>
      <c r="H38371" t="s">
        <v>5</v>
      </c>
      <c r="I38371" t="s">
        <v>43612</v>
      </c>
      <c r="J38371" t="s">
        <v>188471</v>
      </c>
      <c r="K38371">
        <v>0.18</v>
      </c>
      <c r="L38371" t="s">
        <v>10</v>
      </c>
      <c r="M38371">
        <v>26000</v>
      </c>
      <c r="N38371">
        <v>0</v>
      </c>
      <c r="O38371">
        <v>26000</v>
      </c>
    </row>
    <row r="38372" spans="1:19" x14ac:dyDescent="0.25">
      <c r="A38372">
        <v>19030</v>
      </c>
      <c r="B38372" t="s">
        <v>43614</v>
      </c>
      <c r="C38372" t="s">
        <v>7604</v>
      </c>
      <c r="D38372" t="s">
        <v>166033</v>
      </c>
      <c r="E38372" s="4">
        <v>41859</v>
      </c>
      <c r="F38372">
        <v>9500000</v>
      </c>
      <c r="G38372" t="s">
        <v>43611</v>
      </c>
      <c r="H38372" t="s">
        <v>5</v>
      </c>
      <c r="I38372" t="s">
        <v>43612</v>
      </c>
      <c r="J38372" t="s">
        <v>188472</v>
      </c>
      <c r="K38372">
        <v>0.18</v>
      </c>
      <c r="L38372" t="s">
        <v>10</v>
      </c>
      <c r="M38372">
        <v>26000</v>
      </c>
      <c r="N38372">
        <v>0</v>
      </c>
      <c r="O38372">
        <v>26000</v>
      </c>
    </row>
    <row r="38373" spans="1:19" x14ac:dyDescent="0.25">
      <c r="A38373">
        <v>19031</v>
      </c>
      <c r="B38373" t="s">
        <v>43615</v>
      </c>
      <c r="C38373" t="s">
        <v>7604</v>
      </c>
      <c r="D38373" t="s">
        <v>166034</v>
      </c>
      <c r="E38373" s="4">
        <v>41859</v>
      </c>
      <c r="F38373">
        <v>9500000</v>
      </c>
      <c r="G38373" t="s">
        <v>43611</v>
      </c>
      <c r="H38373" t="s">
        <v>5</v>
      </c>
      <c r="I38373" t="s">
        <v>43612</v>
      </c>
      <c r="J38373" t="s">
        <v>188473</v>
      </c>
      <c r="K38373">
        <v>0.18</v>
      </c>
      <c r="L38373" t="s">
        <v>10</v>
      </c>
      <c r="M38373">
        <v>26000</v>
      </c>
      <c r="N38373">
        <v>0</v>
      </c>
      <c r="O38373">
        <v>26000</v>
      </c>
    </row>
    <row r="38374" spans="1:19" x14ac:dyDescent="0.25">
      <c r="A38374">
        <v>19032</v>
      </c>
      <c r="B38374" t="s">
        <v>43616</v>
      </c>
      <c r="C38374" t="s">
        <v>7604</v>
      </c>
      <c r="D38374" t="s">
        <v>166035</v>
      </c>
      <c r="E38374" s="4">
        <v>41859</v>
      </c>
      <c r="F38374">
        <v>9500000</v>
      </c>
      <c r="G38374" t="s">
        <v>43611</v>
      </c>
      <c r="H38374" t="s">
        <v>5</v>
      </c>
      <c r="I38374" t="s">
        <v>43612</v>
      </c>
      <c r="J38374" t="s">
        <v>188474</v>
      </c>
      <c r="K38374">
        <v>0.03</v>
      </c>
      <c r="L38374" t="s">
        <v>10</v>
      </c>
      <c r="M38374">
        <v>300</v>
      </c>
      <c r="N38374">
        <v>0</v>
      </c>
      <c r="O38374">
        <v>300</v>
      </c>
    </row>
    <row r="38375" spans="1:19" x14ac:dyDescent="0.25">
      <c r="A38375">
        <v>46078</v>
      </c>
      <c r="B38375" t="s">
        <v>99849</v>
      </c>
      <c r="C38375" t="s">
        <v>7</v>
      </c>
      <c r="D38375" t="s">
        <v>140675</v>
      </c>
      <c r="E38375" s="4">
        <v>42489</v>
      </c>
      <c r="F38375">
        <v>177000</v>
      </c>
      <c r="G38375" t="s">
        <v>99850</v>
      </c>
      <c r="H38375" t="s">
        <v>5</v>
      </c>
      <c r="I38375" t="s">
        <v>99851</v>
      </c>
      <c r="J38375" t="s">
        <v>177431</v>
      </c>
      <c r="K38375">
        <v>0.19</v>
      </c>
      <c r="L38375" t="s">
        <v>10</v>
      </c>
      <c r="M38375">
        <v>26000</v>
      </c>
      <c r="N38375">
        <v>84700</v>
      </c>
      <c r="O38375">
        <v>114200</v>
      </c>
      <c r="P38375">
        <v>1948</v>
      </c>
      <c r="Q38375">
        <v>2</v>
      </c>
      <c r="R38375">
        <v>1</v>
      </c>
      <c r="S38375">
        <v>0</v>
      </c>
    </row>
    <row r="38376" spans="1:19" x14ac:dyDescent="0.25">
      <c r="A38376">
        <v>5135</v>
      </c>
      <c r="B38376" t="s">
        <v>12230</v>
      </c>
      <c r="C38376" t="s">
        <v>7</v>
      </c>
      <c r="D38376" t="s">
        <v>136092</v>
      </c>
      <c r="E38376" s="4">
        <v>41458</v>
      </c>
      <c r="F38376">
        <v>150500</v>
      </c>
      <c r="G38376" t="s">
        <v>12231</v>
      </c>
      <c r="H38376" t="s">
        <v>5</v>
      </c>
      <c r="I38376" t="s">
        <v>12232</v>
      </c>
      <c r="J38376" t="s">
        <v>175313</v>
      </c>
      <c r="K38376">
        <v>0.19</v>
      </c>
      <c r="L38376" t="s">
        <v>10</v>
      </c>
      <c r="M38376">
        <v>26000</v>
      </c>
      <c r="N38376">
        <v>104700</v>
      </c>
      <c r="O38376">
        <v>130700</v>
      </c>
      <c r="P38376">
        <v>1941</v>
      </c>
      <c r="Q38376">
        <v>2</v>
      </c>
      <c r="R38376">
        <v>1</v>
      </c>
      <c r="S38376">
        <v>0</v>
      </c>
    </row>
    <row r="38377" spans="1:19" x14ac:dyDescent="0.25">
      <c r="A38377">
        <v>47747</v>
      </c>
      <c r="B38377" t="s">
        <v>103066</v>
      </c>
      <c r="C38377" t="s">
        <v>7</v>
      </c>
      <c r="D38377" t="s">
        <v>148524</v>
      </c>
      <c r="E38377" s="4">
        <v>42517</v>
      </c>
      <c r="F38377">
        <v>236900</v>
      </c>
      <c r="G38377" t="s">
        <v>103067</v>
      </c>
      <c r="H38377" t="s">
        <v>5</v>
      </c>
      <c r="I38377" t="s">
        <v>103068</v>
      </c>
      <c r="J38377" t="s">
        <v>180573</v>
      </c>
      <c r="K38377">
        <v>0.19</v>
      </c>
      <c r="L38377" t="s">
        <v>10</v>
      </c>
      <c r="M38377">
        <v>26000</v>
      </c>
      <c r="N38377">
        <v>110200</v>
      </c>
      <c r="O38377">
        <v>142900</v>
      </c>
      <c r="P38377">
        <v>1941</v>
      </c>
      <c r="Q38377">
        <v>3</v>
      </c>
      <c r="R38377">
        <v>1</v>
      </c>
      <c r="S38377">
        <v>0</v>
      </c>
    </row>
    <row r="38378" spans="1:19" x14ac:dyDescent="0.25">
      <c r="A38378">
        <v>12758</v>
      </c>
      <c r="B38378" t="s">
        <v>29725</v>
      </c>
      <c r="C38378" t="s">
        <v>7</v>
      </c>
      <c r="D38378" t="s">
        <v>135342</v>
      </c>
      <c r="E38378" s="4">
        <v>41718</v>
      </c>
      <c r="F38378">
        <v>148000</v>
      </c>
      <c r="G38378" t="s">
        <v>29726</v>
      </c>
      <c r="H38378" t="s">
        <v>5</v>
      </c>
      <c r="I38378" t="s">
        <v>29727</v>
      </c>
      <c r="J38378" t="s">
        <v>174893</v>
      </c>
      <c r="K38378">
        <v>0.18</v>
      </c>
      <c r="L38378" t="s">
        <v>10</v>
      </c>
      <c r="M38378">
        <v>26000</v>
      </c>
      <c r="N38378">
        <v>77200</v>
      </c>
      <c r="O38378">
        <v>112800</v>
      </c>
      <c r="P38378">
        <v>1943</v>
      </c>
      <c r="Q38378">
        <v>3</v>
      </c>
      <c r="R38378">
        <v>1</v>
      </c>
      <c r="S38378">
        <v>0</v>
      </c>
    </row>
    <row r="38379" spans="1:19" x14ac:dyDescent="0.25">
      <c r="A38379">
        <v>41276</v>
      </c>
      <c r="B38379" t="s">
        <v>90155</v>
      </c>
      <c r="C38379" t="s">
        <v>7</v>
      </c>
      <c r="D38379" t="s">
        <v>135105</v>
      </c>
      <c r="E38379" s="4">
        <v>42348</v>
      </c>
      <c r="F38379">
        <v>146000</v>
      </c>
      <c r="G38379" t="s">
        <v>90156</v>
      </c>
      <c r="H38379" t="s">
        <v>5</v>
      </c>
      <c r="I38379" t="s">
        <v>90157</v>
      </c>
      <c r="J38379" t="s">
        <v>174767</v>
      </c>
      <c r="K38379">
        <v>0.17</v>
      </c>
      <c r="L38379" t="s">
        <v>10</v>
      </c>
      <c r="M38379">
        <v>26000</v>
      </c>
      <c r="N38379">
        <v>85300</v>
      </c>
      <c r="O38379">
        <v>114300</v>
      </c>
      <c r="P38379">
        <v>1943</v>
      </c>
      <c r="Q38379">
        <v>2</v>
      </c>
      <c r="R38379">
        <v>1</v>
      </c>
      <c r="S38379">
        <v>0</v>
      </c>
    </row>
    <row r="38380" spans="1:19" x14ac:dyDescent="0.25">
      <c r="A38380">
        <v>12008</v>
      </c>
      <c r="B38380" t="s">
        <v>28063</v>
      </c>
      <c r="C38380" t="s">
        <v>7</v>
      </c>
      <c r="D38380" t="s">
        <v>124794</v>
      </c>
      <c r="E38380" s="4">
        <v>41697</v>
      </c>
      <c r="F38380">
        <v>75250</v>
      </c>
      <c r="G38380" t="s">
        <v>28064</v>
      </c>
      <c r="H38380" t="s">
        <v>5</v>
      </c>
      <c r="I38380" t="s">
        <v>28065</v>
      </c>
      <c r="J38380" t="s">
        <v>168449</v>
      </c>
      <c r="K38380">
        <v>0.16</v>
      </c>
      <c r="L38380" t="s">
        <v>10</v>
      </c>
      <c r="M38380">
        <v>26000</v>
      </c>
      <c r="N38380">
        <v>94900</v>
      </c>
      <c r="O38380">
        <v>120900</v>
      </c>
      <c r="P38380">
        <v>1935</v>
      </c>
      <c r="Q38380">
        <v>2</v>
      </c>
      <c r="R38380">
        <v>2</v>
      </c>
      <c r="S38380">
        <v>0</v>
      </c>
    </row>
    <row r="38381" spans="1:19" x14ac:dyDescent="0.25">
      <c r="A38381">
        <v>25673</v>
      </c>
      <c r="B38381" t="s">
        <v>58049</v>
      </c>
      <c r="C38381" t="s">
        <v>37067</v>
      </c>
      <c r="D38381" t="s">
        <v>141238</v>
      </c>
      <c r="E38381" s="4">
        <v>42032</v>
      </c>
      <c r="F38381">
        <v>180000</v>
      </c>
      <c r="G38381" t="s">
        <v>58050</v>
      </c>
      <c r="H38381" t="s">
        <v>5</v>
      </c>
      <c r="I38381" t="s">
        <v>58051</v>
      </c>
      <c r="J38381" t="s">
        <v>177715</v>
      </c>
      <c r="K38381">
        <v>0.18</v>
      </c>
      <c r="L38381" t="s">
        <v>10</v>
      </c>
      <c r="M38381">
        <v>26000</v>
      </c>
      <c r="N38381">
        <v>0</v>
      </c>
      <c r="O38381">
        <v>26000</v>
      </c>
    </row>
    <row r="38382" spans="1:19" x14ac:dyDescent="0.25">
      <c r="A38382">
        <v>23318</v>
      </c>
      <c r="B38382" t="s">
        <v>52977</v>
      </c>
      <c r="C38382" t="s">
        <v>7</v>
      </c>
      <c r="D38382" t="s">
        <v>136509</v>
      </c>
      <c r="E38382" s="4">
        <v>41957</v>
      </c>
      <c r="F38382">
        <v>154000</v>
      </c>
      <c r="G38382" t="s">
        <v>52978</v>
      </c>
      <c r="H38382" t="s">
        <v>5</v>
      </c>
      <c r="I38382" t="s">
        <v>52979</v>
      </c>
      <c r="J38382" t="s">
        <v>175485</v>
      </c>
      <c r="K38382">
        <v>0.18</v>
      </c>
      <c r="L38382" t="s">
        <v>10</v>
      </c>
      <c r="M38382">
        <v>26000</v>
      </c>
      <c r="N38382">
        <v>88800</v>
      </c>
      <c r="O38382">
        <v>114800</v>
      </c>
      <c r="P38382">
        <v>1941</v>
      </c>
      <c r="Q38382">
        <v>2</v>
      </c>
      <c r="R38382">
        <v>1</v>
      </c>
      <c r="S38382">
        <v>0</v>
      </c>
    </row>
    <row r="38383" spans="1:19" x14ac:dyDescent="0.25">
      <c r="A38383">
        <v>32044</v>
      </c>
      <c r="B38383" t="s">
        <v>70962</v>
      </c>
      <c r="C38383" t="s">
        <v>7</v>
      </c>
      <c r="D38383" t="s">
        <v>133253</v>
      </c>
      <c r="E38383" s="4">
        <v>42158</v>
      </c>
      <c r="F38383">
        <v>136000</v>
      </c>
      <c r="G38383" t="s">
        <v>70963</v>
      </c>
      <c r="H38383" t="s">
        <v>5</v>
      </c>
      <c r="I38383" t="s">
        <v>70964</v>
      </c>
      <c r="J38383" t="s">
        <v>173758</v>
      </c>
      <c r="K38383">
        <v>0.18</v>
      </c>
      <c r="L38383" t="s">
        <v>10</v>
      </c>
      <c r="M38383">
        <v>26000</v>
      </c>
      <c r="N38383">
        <v>73100</v>
      </c>
      <c r="O38383">
        <v>103100</v>
      </c>
      <c r="P38383">
        <v>1946</v>
      </c>
      <c r="Q38383">
        <v>2</v>
      </c>
      <c r="R38383">
        <v>1</v>
      </c>
      <c r="S38383">
        <v>0</v>
      </c>
    </row>
    <row r="38384" spans="1:19" x14ac:dyDescent="0.25">
      <c r="A38384">
        <v>2547</v>
      </c>
      <c r="B38384" t="s">
        <v>6152</v>
      </c>
      <c r="C38384" t="s">
        <v>60</v>
      </c>
      <c r="D38384" t="s">
        <v>129276</v>
      </c>
      <c r="E38384" s="4">
        <v>41410</v>
      </c>
      <c r="F38384">
        <v>115000</v>
      </c>
      <c r="G38384" t="s">
        <v>6153</v>
      </c>
      <c r="H38384" t="s">
        <v>5</v>
      </c>
      <c r="I38384" t="s">
        <v>6154</v>
      </c>
      <c r="J38384" t="s">
        <v>171390</v>
      </c>
      <c r="K38384">
        <v>0.32</v>
      </c>
      <c r="L38384" t="s">
        <v>10</v>
      </c>
      <c r="M38384">
        <v>26000</v>
      </c>
      <c r="N38384">
        <v>109800</v>
      </c>
      <c r="O38384">
        <v>135800</v>
      </c>
      <c r="P38384">
        <v>1938</v>
      </c>
      <c r="Q38384">
        <v>3</v>
      </c>
      <c r="R38384">
        <v>2</v>
      </c>
      <c r="S38384">
        <v>1</v>
      </c>
    </row>
    <row r="38385" spans="1:19" x14ac:dyDescent="0.25">
      <c r="A38385">
        <v>22047</v>
      </c>
      <c r="B38385" t="s">
        <v>50153</v>
      </c>
      <c r="C38385" t="s">
        <v>7</v>
      </c>
      <c r="D38385" t="s">
        <v>133024</v>
      </c>
      <c r="E38385" s="4">
        <v>41926</v>
      </c>
      <c r="F38385">
        <v>135000</v>
      </c>
      <c r="G38385" t="s">
        <v>50154</v>
      </c>
      <c r="H38385" t="s">
        <v>5</v>
      </c>
      <c r="I38385" t="s">
        <v>50155</v>
      </c>
      <c r="J38385" t="s">
        <v>173632</v>
      </c>
      <c r="K38385">
        <v>0.18</v>
      </c>
      <c r="L38385" t="s">
        <v>10</v>
      </c>
      <c r="M38385">
        <v>26000</v>
      </c>
      <c r="N38385">
        <v>80500</v>
      </c>
      <c r="O38385">
        <v>107800</v>
      </c>
      <c r="P38385">
        <v>1934</v>
      </c>
      <c r="Q38385">
        <v>1</v>
      </c>
      <c r="R38385">
        <v>1</v>
      </c>
      <c r="S38385">
        <v>0</v>
      </c>
    </row>
    <row r="38386" spans="1:19" x14ac:dyDescent="0.25">
      <c r="A38386">
        <v>53796</v>
      </c>
      <c r="B38386" t="s">
        <v>115353</v>
      </c>
      <c r="C38386" t="s">
        <v>7</v>
      </c>
      <c r="D38386" t="s">
        <v>125668</v>
      </c>
      <c r="E38386" s="4">
        <v>42626</v>
      </c>
      <c r="F38386">
        <v>85000</v>
      </c>
      <c r="G38386" t="s">
        <v>115354</v>
      </c>
      <c r="H38386" t="s">
        <v>5</v>
      </c>
      <c r="I38386" t="s">
        <v>115355</v>
      </c>
      <c r="J38386" t="s">
        <v>169023</v>
      </c>
      <c r="K38386">
        <v>0.18</v>
      </c>
      <c r="L38386" t="s">
        <v>10</v>
      </c>
      <c r="M38386">
        <v>26000</v>
      </c>
      <c r="N38386">
        <v>77700</v>
      </c>
      <c r="O38386">
        <v>106700</v>
      </c>
      <c r="P38386">
        <v>1925</v>
      </c>
      <c r="Q38386">
        <v>1</v>
      </c>
      <c r="R38386">
        <v>1</v>
      </c>
      <c r="S38386">
        <v>0</v>
      </c>
    </row>
    <row r="38387" spans="1:19" x14ac:dyDescent="0.25">
      <c r="A38387">
        <v>38847</v>
      </c>
      <c r="B38387" t="s">
        <v>85215</v>
      </c>
      <c r="C38387" t="s">
        <v>7</v>
      </c>
      <c r="D38387" t="s">
        <v>140399</v>
      </c>
      <c r="E38387" s="4">
        <v>42285</v>
      </c>
      <c r="F38387">
        <v>175000</v>
      </c>
      <c r="G38387" t="s">
        <v>85216</v>
      </c>
      <c r="H38387" t="s">
        <v>5</v>
      </c>
      <c r="I38387" t="s">
        <v>85217</v>
      </c>
      <c r="J38387" t="s">
        <v>177350</v>
      </c>
      <c r="K38387">
        <v>0.2</v>
      </c>
      <c r="L38387" t="s">
        <v>10</v>
      </c>
      <c r="M38387">
        <v>26000</v>
      </c>
      <c r="N38387">
        <v>109100</v>
      </c>
      <c r="O38387">
        <v>135100</v>
      </c>
      <c r="P38387">
        <v>1931</v>
      </c>
      <c r="Q38387">
        <v>2</v>
      </c>
      <c r="R38387">
        <v>1</v>
      </c>
      <c r="S38387">
        <v>0</v>
      </c>
    </row>
    <row r="38388" spans="1:19" x14ac:dyDescent="0.25">
      <c r="A38388">
        <v>13827</v>
      </c>
      <c r="B38388" t="s">
        <v>32104</v>
      </c>
      <c r="C38388" t="s">
        <v>60</v>
      </c>
      <c r="D38388" t="s">
        <v>137769</v>
      </c>
      <c r="E38388" s="4">
        <v>41759</v>
      </c>
      <c r="F38388">
        <v>160000</v>
      </c>
      <c r="G38388" t="s">
        <v>32105</v>
      </c>
      <c r="H38388" t="s">
        <v>5</v>
      </c>
      <c r="I38388" t="s">
        <v>32106</v>
      </c>
      <c r="J38388" t="s">
        <v>176136</v>
      </c>
      <c r="K38388">
        <v>0.18</v>
      </c>
      <c r="L38388" t="s">
        <v>10</v>
      </c>
      <c r="M38388">
        <v>26000</v>
      </c>
      <c r="N38388">
        <v>94100</v>
      </c>
      <c r="O38388">
        <v>132700</v>
      </c>
      <c r="P38388">
        <v>1937</v>
      </c>
      <c r="Q38388">
        <v>3</v>
      </c>
      <c r="R38388">
        <v>2</v>
      </c>
      <c r="S38388">
        <v>0</v>
      </c>
    </row>
    <row r="38389" spans="1:19" x14ac:dyDescent="0.25">
      <c r="A38389">
        <v>24391</v>
      </c>
      <c r="B38389" t="s">
        <v>55321</v>
      </c>
      <c r="C38389" t="s">
        <v>7</v>
      </c>
      <c r="D38389" t="s">
        <v>137770</v>
      </c>
      <c r="E38389" s="4">
        <v>42002</v>
      </c>
      <c r="F38389">
        <v>160000</v>
      </c>
      <c r="G38389" t="s">
        <v>55322</v>
      </c>
      <c r="H38389" t="s">
        <v>5</v>
      </c>
      <c r="I38389" t="s">
        <v>40339</v>
      </c>
      <c r="J38389" t="s">
        <v>176137</v>
      </c>
      <c r="K38389">
        <v>0.21</v>
      </c>
      <c r="L38389" t="s">
        <v>10</v>
      </c>
      <c r="M38389">
        <v>26000</v>
      </c>
      <c r="N38389">
        <v>127700</v>
      </c>
      <c r="O38389">
        <v>153700</v>
      </c>
      <c r="P38389">
        <v>1993</v>
      </c>
      <c r="Q38389">
        <v>3</v>
      </c>
      <c r="R38389">
        <v>2</v>
      </c>
      <c r="S38389">
        <v>0</v>
      </c>
    </row>
    <row r="38390" spans="1:19" x14ac:dyDescent="0.25">
      <c r="A38390">
        <v>17577</v>
      </c>
      <c r="B38390" t="s">
        <v>40372</v>
      </c>
      <c r="C38390" t="s">
        <v>7</v>
      </c>
      <c r="D38390" t="s">
        <v>129570</v>
      </c>
      <c r="E38390" s="4">
        <v>41849</v>
      </c>
      <c r="F38390">
        <v>117250</v>
      </c>
      <c r="G38390" t="s">
        <v>40373</v>
      </c>
      <c r="H38390" t="s">
        <v>5</v>
      </c>
      <c r="I38390" t="s">
        <v>40374</v>
      </c>
      <c r="J38390" t="s">
        <v>171557</v>
      </c>
      <c r="K38390">
        <v>0.31</v>
      </c>
      <c r="L38390" t="s">
        <v>10</v>
      </c>
      <c r="M38390">
        <v>26000</v>
      </c>
      <c r="N38390">
        <v>172500</v>
      </c>
      <c r="O38390">
        <v>216000</v>
      </c>
      <c r="P38390">
        <v>1923</v>
      </c>
      <c r="Q38390">
        <v>2</v>
      </c>
      <c r="R38390">
        <v>1</v>
      </c>
      <c r="S38390">
        <v>1</v>
      </c>
    </row>
    <row r="38391" spans="1:19" x14ac:dyDescent="0.25">
      <c r="A38391">
        <v>35739</v>
      </c>
      <c r="B38391" t="s">
        <v>40372</v>
      </c>
      <c r="C38391" t="s">
        <v>7</v>
      </c>
      <c r="D38391" t="s">
        <v>129570</v>
      </c>
      <c r="E38391" s="4">
        <v>42229</v>
      </c>
      <c r="F38391">
        <v>284900</v>
      </c>
      <c r="G38391" t="s">
        <v>78925</v>
      </c>
      <c r="H38391" t="s">
        <v>5</v>
      </c>
      <c r="I38391" t="s">
        <v>40374</v>
      </c>
      <c r="J38391" t="s">
        <v>171557</v>
      </c>
      <c r="K38391">
        <v>0.31</v>
      </c>
      <c r="L38391" t="s">
        <v>10</v>
      </c>
      <c r="M38391">
        <v>26000</v>
      </c>
      <c r="N38391">
        <v>172500</v>
      </c>
      <c r="O38391">
        <v>216000</v>
      </c>
      <c r="P38391">
        <v>1923</v>
      </c>
      <c r="Q38391">
        <v>2</v>
      </c>
      <c r="R38391">
        <v>1</v>
      </c>
      <c r="S38391">
        <v>1</v>
      </c>
    </row>
    <row r="38392" spans="1:19" x14ac:dyDescent="0.25">
      <c r="A38392">
        <v>14972</v>
      </c>
      <c r="B38392" t="s">
        <v>34607</v>
      </c>
      <c r="C38392" t="s">
        <v>7</v>
      </c>
      <c r="D38392" t="s">
        <v>139316</v>
      </c>
      <c r="E38392" s="4">
        <v>41782</v>
      </c>
      <c r="F38392">
        <v>169900</v>
      </c>
      <c r="G38392" t="s">
        <v>34608</v>
      </c>
      <c r="H38392" t="s">
        <v>5</v>
      </c>
      <c r="I38392" t="s">
        <v>34609</v>
      </c>
      <c r="J38392" t="s">
        <v>176825</v>
      </c>
      <c r="K38392">
        <v>0.21</v>
      </c>
      <c r="L38392" t="s">
        <v>10</v>
      </c>
      <c r="M38392">
        <v>26000</v>
      </c>
      <c r="N38392">
        <v>126900</v>
      </c>
      <c r="O38392">
        <v>154800</v>
      </c>
      <c r="P38392">
        <v>1935</v>
      </c>
      <c r="Q38392">
        <v>3</v>
      </c>
      <c r="R38392">
        <v>2</v>
      </c>
      <c r="S38392">
        <v>0</v>
      </c>
    </row>
    <row r="38393" spans="1:19" x14ac:dyDescent="0.25">
      <c r="A38393">
        <v>52481</v>
      </c>
      <c r="B38393" t="s">
        <v>112641</v>
      </c>
      <c r="C38393" t="s">
        <v>7</v>
      </c>
      <c r="D38393" t="s">
        <v>143855</v>
      </c>
      <c r="E38393" s="4">
        <v>42605</v>
      </c>
      <c r="F38393">
        <v>199900</v>
      </c>
      <c r="G38393" t="s">
        <v>112642</v>
      </c>
      <c r="H38393" t="s">
        <v>5</v>
      </c>
      <c r="I38393" t="s">
        <v>112643</v>
      </c>
      <c r="J38393" t="s">
        <v>178769</v>
      </c>
      <c r="K38393">
        <v>0.21</v>
      </c>
      <c r="L38393" t="s">
        <v>10</v>
      </c>
      <c r="M38393">
        <v>26000</v>
      </c>
      <c r="N38393">
        <v>87600</v>
      </c>
      <c r="O38393">
        <v>121300</v>
      </c>
      <c r="P38393">
        <v>1931</v>
      </c>
      <c r="Q38393">
        <v>2</v>
      </c>
      <c r="R38393">
        <v>1</v>
      </c>
      <c r="S38393">
        <v>1</v>
      </c>
    </row>
    <row r="38394" spans="1:19" x14ac:dyDescent="0.25">
      <c r="A38394">
        <v>14973</v>
      </c>
      <c r="B38394" t="s">
        <v>34610</v>
      </c>
      <c r="C38394" t="s">
        <v>7</v>
      </c>
      <c r="D38394" t="s">
        <v>140582</v>
      </c>
      <c r="E38394" s="4">
        <v>41789</v>
      </c>
      <c r="F38394">
        <v>176000</v>
      </c>
      <c r="G38394" t="s">
        <v>34611</v>
      </c>
      <c r="H38394" t="s">
        <v>5</v>
      </c>
      <c r="I38394" t="s">
        <v>34612</v>
      </c>
      <c r="J38394" t="s">
        <v>177395</v>
      </c>
      <c r="K38394">
        <v>0.48</v>
      </c>
      <c r="L38394" t="s">
        <v>10</v>
      </c>
      <c r="M38394">
        <v>26000</v>
      </c>
      <c r="N38394">
        <v>138800</v>
      </c>
      <c r="O38394">
        <v>169800</v>
      </c>
      <c r="P38394">
        <v>1928</v>
      </c>
      <c r="Q38394">
        <v>4</v>
      </c>
      <c r="R38394">
        <v>2</v>
      </c>
      <c r="S38394">
        <v>0</v>
      </c>
    </row>
    <row r="38395" spans="1:19" x14ac:dyDescent="0.25">
      <c r="A38395">
        <v>14974</v>
      </c>
      <c r="B38395" t="s">
        <v>34613</v>
      </c>
      <c r="C38395" t="s">
        <v>7</v>
      </c>
      <c r="D38395" t="s">
        <v>144149</v>
      </c>
      <c r="E38395" s="4">
        <v>41760</v>
      </c>
      <c r="F38395">
        <v>200000</v>
      </c>
      <c r="G38395" t="s">
        <v>34614</v>
      </c>
      <c r="H38395" t="s">
        <v>5</v>
      </c>
      <c r="I38395" t="s">
        <v>9070</v>
      </c>
      <c r="J38395" t="s">
        <v>178939</v>
      </c>
      <c r="K38395">
        <v>0.2</v>
      </c>
      <c r="L38395" t="s">
        <v>10</v>
      </c>
      <c r="M38395">
        <v>26000</v>
      </c>
      <c r="N38395">
        <v>99600</v>
      </c>
      <c r="O38395">
        <v>136200</v>
      </c>
      <c r="P38395">
        <v>1930</v>
      </c>
      <c r="Q38395">
        <v>3</v>
      </c>
      <c r="R38395">
        <v>1</v>
      </c>
      <c r="S38395">
        <v>0</v>
      </c>
    </row>
    <row r="38396" spans="1:19" x14ac:dyDescent="0.25">
      <c r="A38396">
        <v>40028</v>
      </c>
      <c r="B38396" t="s">
        <v>87677</v>
      </c>
      <c r="C38396" t="s">
        <v>37067</v>
      </c>
      <c r="D38396" t="s">
        <v>125669</v>
      </c>
      <c r="E38396" s="4">
        <v>42328</v>
      </c>
      <c r="F38396">
        <v>85000</v>
      </c>
      <c r="G38396" t="s">
        <v>87678</v>
      </c>
      <c r="H38396" t="s">
        <v>126</v>
      </c>
      <c r="I38396" t="s">
        <v>87679</v>
      </c>
      <c r="J38396" t="s">
        <v>169024</v>
      </c>
      <c r="K38396">
        <v>0.18</v>
      </c>
      <c r="L38396" t="s">
        <v>10</v>
      </c>
      <c r="M38396">
        <v>26000</v>
      </c>
      <c r="N38396">
        <v>274300</v>
      </c>
      <c r="O38396">
        <v>300300</v>
      </c>
      <c r="P38396">
        <v>2016</v>
      </c>
      <c r="Q38396">
        <v>3</v>
      </c>
      <c r="R38396">
        <v>2</v>
      </c>
      <c r="S38396">
        <v>0</v>
      </c>
    </row>
    <row r="38397" spans="1:19" x14ac:dyDescent="0.25">
      <c r="A38397">
        <v>53797</v>
      </c>
      <c r="B38397" t="s">
        <v>87677</v>
      </c>
      <c r="C38397" t="s">
        <v>7</v>
      </c>
      <c r="D38397" t="s">
        <v>159085</v>
      </c>
      <c r="E38397" s="4">
        <v>42643</v>
      </c>
      <c r="F38397">
        <v>399900</v>
      </c>
      <c r="G38397" t="s">
        <v>115356</v>
      </c>
      <c r="H38397" t="s">
        <v>5</v>
      </c>
      <c r="I38397" t="s">
        <v>87679</v>
      </c>
      <c r="J38397" t="s">
        <v>169024</v>
      </c>
      <c r="K38397">
        <v>0.18</v>
      </c>
      <c r="L38397" t="s">
        <v>10</v>
      </c>
      <c r="M38397">
        <v>26000</v>
      </c>
      <c r="N38397">
        <v>274300</v>
      </c>
      <c r="O38397">
        <v>300300</v>
      </c>
      <c r="P38397">
        <v>2016</v>
      </c>
      <c r="Q38397">
        <v>3</v>
      </c>
      <c r="R38397">
        <v>2</v>
      </c>
      <c r="S38397">
        <v>0</v>
      </c>
    </row>
    <row r="38398" spans="1:19" x14ac:dyDescent="0.25">
      <c r="A38398">
        <v>40029</v>
      </c>
      <c r="B38398" t="s">
        <v>87680</v>
      </c>
      <c r="C38398" t="s">
        <v>37067</v>
      </c>
      <c r="D38398" t="s">
        <v>151363</v>
      </c>
      <c r="E38398" s="4">
        <v>42338</v>
      </c>
      <c r="F38398">
        <v>265000</v>
      </c>
      <c r="G38398" t="s">
        <v>87681</v>
      </c>
      <c r="H38398" t="s">
        <v>5</v>
      </c>
      <c r="I38398" t="s">
        <v>87682</v>
      </c>
      <c r="J38398" t="s">
        <v>181628</v>
      </c>
      <c r="K38398">
        <v>0.09</v>
      </c>
      <c r="L38398" t="s">
        <v>10</v>
      </c>
      <c r="M38398">
        <v>1000</v>
      </c>
      <c r="N38398">
        <v>0</v>
      </c>
      <c r="O38398">
        <v>1000</v>
      </c>
    </row>
    <row r="38399" spans="1:19" x14ac:dyDescent="0.25">
      <c r="A38399">
        <v>40030</v>
      </c>
      <c r="B38399" t="s">
        <v>87683</v>
      </c>
      <c r="C38399" t="s">
        <v>7</v>
      </c>
      <c r="D38399" t="s">
        <v>151363</v>
      </c>
      <c r="E38399" s="4">
        <v>42338</v>
      </c>
      <c r="F38399">
        <v>265000</v>
      </c>
      <c r="G38399" t="s">
        <v>87681</v>
      </c>
      <c r="H38399" t="s">
        <v>5</v>
      </c>
      <c r="I38399" t="s">
        <v>87682</v>
      </c>
      <c r="J38399" t="s">
        <v>181628</v>
      </c>
      <c r="K38399">
        <v>0.2</v>
      </c>
      <c r="L38399" t="s">
        <v>10</v>
      </c>
      <c r="M38399">
        <v>26000</v>
      </c>
      <c r="N38399">
        <v>122400</v>
      </c>
      <c r="O38399">
        <v>151100</v>
      </c>
      <c r="P38399">
        <v>1927</v>
      </c>
      <c r="Q38399">
        <v>4</v>
      </c>
      <c r="R38399">
        <v>2</v>
      </c>
      <c r="S38399">
        <v>0</v>
      </c>
    </row>
    <row r="38400" spans="1:19" x14ac:dyDescent="0.25">
      <c r="A38400">
        <v>26906</v>
      </c>
      <c r="B38400" t="s">
        <v>60438</v>
      </c>
      <c r="C38400" t="s">
        <v>7</v>
      </c>
      <c r="D38400" t="s">
        <v>129277</v>
      </c>
      <c r="E38400" s="4">
        <v>42040</v>
      </c>
      <c r="F38400">
        <v>115000</v>
      </c>
      <c r="G38400" t="s">
        <v>60439</v>
      </c>
      <c r="H38400" t="s">
        <v>5</v>
      </c>
      <c r="I38400" t="s">
        <v>60440</v>
      </c>
      <c r="J38400" t="s">
        <v>171391</v>
      </c>
      <c r="K38400">
        <v>0.75</v>
      </c>
      <c r="L38400" t="s">
        <v>10</v>
      </c>
      <c r="M38400">
        <v>26000</v>
      </c>
      <c r="N38400">
        <v>132900</v>
      </c>
      <c r="O38400">
        <v>158900</v>
      </c>
      <c r="P38400">
        <v>1940</v>
      </c>
      <c r="Q38400">
        <v>4</v>
      </c>
      <c r="R38400">
        <v>1</v>
      </c>
      <c r="S38400">
        <v>0</v>
      </c>
    </row>
    <row r="38401" spans="1:19" x14ac:dyDescent="0.25">
      <c r="A38401">
        <v>28773</v>
      </c>
      <c r="B38401" t="s">
        <v>60438</v>
      </c>
      <c r="C38401" t="s">
        <v>7</v>
      </c>
      <c r="D38401" t="s">
        <v>129277</v>
      </c>
      <c r="E38401" s="4">
        <v>42118</v>
      </c>
      <c r="F38401">
        <v>227000</v>
      </c>
      <c r="G38401" t="s">
        <v>64285</v>
      </c>
      <c r="H38401" t="s">
        <v>5</v>
      </c>
      <c r="I38401" t="s">
        <v>60440</v>
      </c>
      <c r="J38401" t="s">
        <v>171391</v>
      </c>
      <c r="K38401">
        <v>0.75</v>
      </c>
      <c r="L38401" t="s">
        <v>10</v>
      </c>
      <c r="M38401">
        <v>26000</v>
      </c>
      <c r="N38401">
        <v>132900</v>
      </c>
      <c r="O38401">
        <v>158900</v>
      </c>
      <c r="P38401">
        <v>1940</v>
      </c>
      <c r="Q38401">
        <v>4</v>
      </c>
      <c r="R38401">
        <v>1</v>
      </c>
      <c r="S38401">
        <v>0</v>
      </c>
    </row>
    <row r="38402" spans="1:19" x14ac:dyDescent="0.25">
      <c r="A38402">
        <v>6339</v>
      </c>
      <c r="B38402" t="s">
        <v>15083</v>
      </c>
      <c r="C38402" t="s">
        <v>7</v>
      </c>
      <c r="D38402" t="s">
        <v>129819</v>
      </c>
      <c r="E38402" s="4">
        <v>41501</v>
      </c>
      <c r="F38402">
        <v>119000</v>
      </c>
      <c r="G38402" t="s">
        <v>15084</v>
      </c>
      <c r="H38402" t="s">
        <v>5</v>
      </c>
      <c r="I38402" t="s">
        <v>15085</v>
      </c>
      <c r="J38402" t="s">
        <v>171720</v>
      </c>
      <c r="K38402">
        <v>0.2</v>
      </c>
      <c r="L38402" t="s">
        <v>10</v>
      </c>
      <c r="M38402">
        <v>26000</v>
      </c>
      <c r="N38402">
        <v>126300</v>
      </c>
      <c r="O38402">
        <v>158100</v>
      </c>
      <c r="P38402">
        <v>1955</v>
      </c>
      <c r="Q38402">
        <v>3</v>
      </c>
      <c r="R38402">
        <v>2</v>
      </c>
      <c r="S38402">
        <v>0</v>
      </c>
    </row>
    <row r="38403" spans="1:19" x14ac:dyDescent="0.25">
      <c r="A38403">
        <v>13828</v>
      </c>
      <c r="B38403" t="s">
        <v>32107</v>
      </c>
      <c r="C38403" t="s">
        <v>7</v>
      </c>
      <c r="D38403" t="s">
        <v>133254</v>
      </c>
      <c r="E38403" s="4">
        <v>41731</v>
      </c>
      <c r="F38403">
        <v>136000</v>
      </c>
      <c r="G38403" t="s">
        <v>32108</v>
      </c>
      <c r="H38403" t="s">
        <v>5</v>
      </c>
      <c r="I38403" t="s">
        <v>32109</v>
      </c>
      <c r="J38403" t="s">
        <v>173759</v>
      </c>
      <c r="K38403">
        <v>0.42</v>
      </c>
      <c r="L38403" t="s">
        <v>10</v>
      </c>
      <c r="M38403">
        <v>25000</v>
      </c>
      <c r="N38403">
        <v>81000</v>
      </c>
      <c r="O38403">
        <v>106000</v>
      </c>
      <c r="P38403">
        <v>1955</v>
      </c>
      <c r="Q38403">
        <v>2</v>
      </c>
      <c r="R38403">
        <v>1</v>
      </c>
      <c r="S38403">
        <v>0</v>
      </c>
    </row>
    <row r="38404" spans="1:19" x14ac:dyDescent="0.25">
      <c r="A38404">
        <v>24392</v>
      </c>
      <c r="B38404" t="s">
        <v>55323</v>
      </c>
      <c r="C38404" t="s">
        <v>7</v>
      </c>
      <c r="D38404" t="s">
        <v>150783</v>
      </c>
      <c r="E38404" s="4">
        <v>42003</v>
      </c>
      <c r="F38404">
        <v>259500</v>
      </c>
      <c r="G38404" t="s">
        <v>55324</v>
      </c>
      <c r="H38404" t="s">
        <v>5</v>
      </c>
      <c r="I38404" t="s">
        <v>55325</v>
      </c>
      <c r="J38404" t="s">
        <v>181408</v>
      </c>
      <c r="K38404">
        <v>0.17</v>
      </c>
      <c r="L38404" t="s">
        <v>10</v>
      </c>
      <c r="M38404">
        <v>16000</v>
      </c>
      <c r="N38404">
        <v>194900</v>
      </c>
      <c r="O38404">
        <v>211400</v>
      </c>
      <c r="P38404">
        <v>1944</v>
      </c>
      <c r="Q38404">
        <v>3</v>
      </c>
      <c r="R38404">
        <v>2</v>
      </c>
      <c r="S38404">
        <v>0</v>
      </c>
    </row>
    <row r="38405" spans="1:19" x14ac:dyDescent="0.25">
      <c r="A38405">
        <v>7524</v>
      </c>
      <c r="B38405" t="s">
        <v>17878</v>
      </c>
      <c r="C38405" t="s">
        <v>7</v>
      </c>
      <c r="D38405" t="s">
        <v>126568</v>
      </c>
      <c r="E38405" s="4">
        <v>41523</v>
      </c>
      <c r="F38405">
        <v>94000</v>
      </c>
      <c r="G38405" t="s">
        <v>17879</v>
      </c>
      <c r="H38405" t="s">
        <v>5</v>
      </c>
      <c r="I38405" t="s">
        <v>17880</v>
      </c>
      <c r="J38405" t="s">
        <v>169616</v>
      </c>
      <c r="K38405">
        <v>0.16</v>
      </c>
      <c r="L38405" t="s">
        <v>10</v>
      </c>
      <c r="M38405">
        <v>16000</v>
      </c>
      <c r="N38405">
        <v>71400</v>
      </c>
      <c r="O38405">
        <v>94600</v>
      </c>
      <c r="P38405">
        <v>1938</v>
      </c>
      <c r="Q38405">
        <v>2</v>
      </c>
      <c r="R38405">
        <v>1</v>
      </c>
      <c r="S38405">
        <v>0</v>
      </c>
    </row>
    <row r="38406" spans="1:19" x14ac:dyDescent="0.25">
      <c r="A38406">
        <v>11364</v>
      </c>
      <c r="B38406" t="s">
        <v>26602</v>
      </c>
      <c r="C38406" t="s">
        <v>7</v>
      </c>
      <c r="D38406" t="s">
        <v>132118</v>
      </c>
      <c r="E38406" s="4">
        <v>41648</v>
      </c>
      <c r="F38406">
        <v>130000</v>
      </c>
      <c r="G38406" t="s">
        <v>26603</v>
      </c>
      <c r="H38406" t="s">
        <v>5</v>
      </c>
      <c r="I38406" t="s">
        <v>26604</v>
      </c>
      <c r="J38406" t="s">
        <v>173125</v>
      </c>
      <c r="K38406">
        <v>0.21</v>
      </c>
      <c r="L38406" t="s">
        <v>10</v>
      </c>
      <c r="M38406">
        <v>26000</v>
      </c>
      <c r="N38406">
        <v>300600</v>
      </c>
      <c r="O38406">
        <v>336600</v>
      </c>
      <c r="P38406">
        <v>1916</v>
      </c>
      <c r="Q38406">
        <v>5</v>
      </c>
      <c r="R38406">
        <v>2</v>
      </c>
      <c r="S38406">
        <v>0</v>
      </c>
    </row>
    <row r="38407" spans="1:19" x14ac:dyDescent="0.25">
      <c r="A38407">
        <v>16063</v>
      </c>
      <c r="B38407" t="s">
        <v>37119</v>
      </c>
      <c r="C38407" t="s">
        <v>60</v>
      </c>
      <c r="D38407" t="s">
        <v>130616</v>
      </c>
      <c r="E38407" s="4">
        <v>41814</v>
      </c>
      <c r="F38407">
        <v>123000</v>
      </c>
      <c r="G38407" t="s">
        <v>37120</v>
      </c>
      <c r="H38407" t="s">
        <v>5</v>
      </c>
      <c r="I38407" t="s">
        <v>37121</v>
      </c>
      <c r="J38407" t="s">
        <v>172199</v>
      </c>
      <c r="K38407">
        <v>0.18</v>
      </c>
      <c r="L38407" t="s">
        <v>10</v>
      </c>
      <c r="M38407">
        <v>26000</v>
      </c>
      <c r="N38407">
        <v>79200</v>
      </c>
      <c r="O38407">
        <v>105200</v>
      </c>
      <c r="P38407">
        <v>1957</v>
      </c>
      <c r="Q38407">
        <v>4</v>
      </c>
      <c r="R38407">
        <v>2</v>
      </c>
      <c r="S38407">
        <v>0</v>
      </c>
    </row>
    <row r="38408" spans="1:19" x14ac:dyDescent="0.25">
      <c r="A38408">
        <v>12009</v>
      </c>
      <c r="B38408" t="s">
        <v>28066</v>
      </c>
      <c r="C38408" t="s">
        <v>7</v>
      </c>
      <c r="D38408" t="s">
        <v>126594</v>
      </c>
      <c r="E38408" s="4">
        <v>41696</v>
      </c>
      <c r="F38408">
        <v>94500</v>
      </c>
      <c r="G38408" t="s">
        <v>28067</v>
      </c>
      <c r="H38408" t="s">
        <v>5</v>
      </c>
      <c r="I38408" t="s">
        <v>28068</v>
      </c>
      <c r="J38408" t="s">
        <v>169628</v>
      </c>
      <c r="K38408">
        <v>0.18</v>
      </c>
      <c r="L38408" t="s">
        <v>10</v>
      </c>
      <c r="M38408">
        <v>26000</v>
      </c>
      <c r="N38408">
        <v>137700</v>
      </c>
      <c r="O38408">
        <v>174100</v>
      </c>
      <c r="P38408">
        <v>1946</v>
      </c>
      <c r="Q38408">
        <v>2</v>
      </c>
      <c r="R38408">
        <v>2</v>
      </c>
      <c r="S38408">
        <v>0</v>
      </c>
    </row>
    <row r="38409" spans="1:19" x14ac:dyDescent="0.25">
      <c r="A38409">
        <v>22048</v>
      </c>
      <c r="B38409" t="s">
        <v>28066</v>
      </c>
      <c r="C38409" t="s">
        <v>7</v>
      </c>
      <c r="D38409" t="s">
        <v>126594</v>
      </c>
      <c r="E38409" s="4">
        <v>41943</v>
      </c>
      <c r="F38409">
        <v>225000</v>
      </c>
      <c r="G38409" t="s">
        <v>50156</v>
      </c>
      <c r="H38409" t="s">
        <v>5</v>
      </c>
      <c r="I38409" t="s">
        <v>28068</v>
      </c>
      <c r="J38409" t="s">
        <v>169628</v>
      </c>
      <c r="K38409">
        <v>0.18</v>
      </c>
      <c r="L38409" t="s">
        <v>10</v>
      </c>
      <c r="M38409">
        <v>26000</v>
      </c>
      <c r="N38409">
        <v>137700</v>
      </c>
      <c r="O38409">
        <v>174100</v>
      </c>
      <c r="P38409">
        <v>1946</v>
      </c>
      <c r="Q38409">
        <v>2</v>
      </c>
      <c r="R38409">
        <v>2</v>
      </c>
      <c r="S38409">
        <v>0</v>
      </c>
    </row>
    <row r="38410" spans="1:19" x14ac:dyDescent="0.25">
      <c r="A38410">
        <v>10234</v>
      </c>
      <c r="B38410" t="s">
        <v>24173</v>
      </c>
      <c r="C38410" t="s">
        <v>60</v>
      </c>
      <c r="D38410" t="s">
        <v>134136</v>
      </c>
      <c r="E38410" s="4">
        <v>41610</v>
      </c>
      <c r="F38410">
        <v>140000</v>
      </c>
      <c r="G38410" t="s">
        <v>24174</v>
      </c>
      <c r="H38410" t="s">
        <v>5</v>
      </c>
      <c r="I38410" t="s">
        <v>24175</v>
      </c>
      <c r="J38410" t="s">
        <v>174247</v>
      </c>
      <c r="K38410">
        <v>0.27</v>
      </c>
      <c r="L38410" t="s">
        <v>10</v>
      </c>
      <c r="M38410">
        <v>26000</v>
      </c>
      <c r="N38410">
        <v>114500</v>
      </c>
      <c r="O38410">
        <v>140500</v>
      </c>
      <c r="P38410">
        <v>1997</v>
      </c>
      <c r="Q38410">
        <v>4</v>
      </c>
      <c r="R38410">
        <v>4</v>
      </c>
      <c r="S38410">
        <v>0</v>
      </c>
    </row>
    <row r="38411" spans="1:19" x14ac:dyDescent="0.25">
      <c r="A38411">
        <v>46079</v>
      </c>
      <c r="B38411" t="s">
        <v>99852</v>
      </c>
      <c r="C38411" t="s">
        <v>60</v>
      </c>
      <c r="D38411" t="s">
        <v>130384</v>
      </c>
      <c r="E38411" s="4">
        <v>42489</v>
      </c>
      <c r="F38411">
        <v>121250</v>
      </c>
      <c r="G38411" t="s">
        <v>99853</v>
      </c>
      <c r="H38411" t="s">
        <v>5</v>
      </c>
      <c r="J38411" t="s">
        <v>172058</v>
      </c>
      <c r="K38411">
        <v>0.18</v>
      </c>
      <c r="L38411" t="s">
        <v>10</v>
      </c>
      <c r="M38411">
        <v>26000</v>
      </c>
      <c r="N38411">
        <v>0</v>
      </c>
      <c r="O38411">
        <v>26000</v>
      </c>
    </row>
    <row r="38412" spans="1:19" x14ac:dyDescent="0.25">
      <c r="A38412">
        <v>17578</v>
      </c>
      <c r="B38412" t="s">
        <v>40375</v>
      </c>
      <c r="C38412" t="s">
        <v>7</v>
      </c>
      <c r="D38412" t="s">
        <v>145840</v>
      </c>
      <c r="E38412" s="4">
        <v>41835</v>
      </c>
      <c r="F38412">
        <v>214900</v>
      </c>
      <c r="G38412" t="s">
        <v>40376</v>
      </c>
      <c r="H38412" t="s">
        <v>5</v>
      </c>
      <c r="I38412" t="s">
        <v>40377</v>
      </c>
      <c r="J38412" t="s">
        <v>179531</v>
      </c>
      <c r="K38412">
        <v>0.18</v>
      </c>
      <c r="L38412" t="s">
        <v>10</v>
      </c>
      <c r="M38412">
        <v>26000</v>
      </c>
      <c r="N38412">
        <v>123500</v>
      </c>
      <c r="O38412">
        <v>149500</v>
      </c>
      <c r="P38412">
        <v>1920</v>
      </c>
      <c r="Q38412">
        <v>2</v>
      </c>
      <c r="R38412">
        <v>2</v>
      </c>
      <c r="S38412">
        <v>0</v>
      </c>
    </row>
    <row r="38413" spans="1:19" x14ac:dyDescent="0.25">
      <c r="A38413">
        <v>8344</v>
      </c>
      <c r="B38413" t="s">
        <v>19799</v>
      </c>
      <c r="C38413" t="s">
        <v>7</v>
      </c>
      <c r="D38413" t="s">
        <v>126980</v>
      </c>
      <c r="E38413" s="4">
        <v>41554</v>
      </c>
      <c r="F38413">
        <v>98000</v>
      </c>
      <c r="G38413" t="s">
        <v>19800</v>
      </c>
      <c r="H38413" t="s">
        <v>5</v>
      </c>
      <c r="I38413" t="s">
        <v>19801</v>
      </c>
      <c r="J38413" t="s">
        <v>169897</v>
      </c>
      <c r="K38413">
        <v>0.25</v>
      </c>
      <c r="L38413" t="s">
        <v>10</v>
      </c>
      <c r="M38413">
        <v>26000</v>
      </c>
      <c r="N38413">
        <v>84400</v>
      </c>
      <c r="O38413">
        <v>110600</v>
      </c>
      <c r="P38413">
        <v>1920</v>
      </c>
      <c r="Q38413">
        <v>2</v>
      </c>
      <c r="R38413">
        <v>1</v>
      </c>
      <c r="S38413">
        <v>0</v>
      </c>
    </row>
    <row r="38414" spans="1:19" x14ac:dyDescent="0.25">
      <c r="A38414">
        <v>22049</v>
      </c>
      <c r="B38414" t="s">
        <v>50157</v>
      </c>
      <c r="C38414" t="s">
        <v>7</v>
      </c>
      <c r="D38414" t="s">
        <v>123278</v>
      </c>
      <c r="E38414" s="4">
        <v>41943</v>
      </c>
      <c r="F38414">
        <v>59000</v>
      </c>
      <c r="G38414" t="s">
        <v>50158</v>
      </c>
      <c r="H38414" t="s">
        <v>5</v>
      </c>
      <c r="I38414" t="s">
        <v>50159</v>
      </c>
      <c r="J38414" t="s">
        <v>167561</v>
      </c>
      <c r="K38414">
        <v>0.18</v>
      </c>
      <c r="L38414" t="s">
        <v>10</v>
      </c>
      <c r="M38414">
        <v>26000</v>
      </c>
      <c r="N38414">
        <v>159100</v>
      </c>
      <c r="O38414">
        <v>185100</v>
      </c>
      <c r="P38414">
        <v>1920</v>
      </c>
      <c r="Q38414">
        <v>3</v>
      </c>
      <c r="R38414">
        <v>1</v>
      </c>
      <c r="S38414">
        <v>0</v>
      </c>
    </row>
    <row r="38415" spans="1:19" x14ac:dyDescent="0.25">
      <c r="A38415">
        <v>47748</v>
      </c>
      <c r="B38415" t="s">
        <v>50157</v>
      </c>
      <c r="C38415" t="s">
        <v>7</v>
      </c>
      <c r="D38415" t="s">
        <v>155380</v>
      </c>
      <c r="E38415" s="4">
        <v>42517</v>
      </c>
      <c r="F38415">
        <v>324900</v>
      </c>
      <c r="G38415" t="s">
        <v>103069</v>
      </c>
      <c r="H38415" t="s">
        <v>5</v>
      </c>
      <c r="I38415" t="s">
        <v>50159</v>
      </c>
      <c r="J38415" t="s">
        <v>167561</v>
      </c>
      <c r="K38415">
        <v>0.18</v>
      </c>
      <c r="L38415" t="s">
        <v>10</v>
      </c>
      <c r="M38415">
        <v>26000</v>
      </c>
      <c r="N38415">
        <v>159100</v>
      </c>
      <c r="O38415">
        <v>185100</v>
      </c>
      <c r="P38415">
        <v>1920</v>
      </c>
      <c r="Q38415">
        <v>3</v>
      </c>
      <c r="R38415">
        <v>1</v>
      </c>
      <c r="S38415">
        <v>0</v>
      </c>
    </row>
    <row r="38416" spans="1:19" x14ac:dyDescent="0.25">
      <c r="A38416">
        <v>38848</v>
      </c>
      <c r="B38416" t="s">
        <v>85218</v>
      </c>
      <c r="C38416" t="s">
        <v>7</v>
      </c>
      <c r="D38416" t="s">
        <v>148358</v>
      </c>
      <c r="E38416" s="4">
        <v>42297</v>
      </c>
      <c r="F38416">
        <v>235000</v>
      </c>
      <c r="G38416" t="s">
        <v>85219</v>
      </c>
      <c r="H38416" t="s">
        <v>5</v>
      </c>
      <c r="I38416" t="s">
        <v>85220</v>
      </c>
      <c r="J38416" t="s">
        <v>180525</v>
      </c>
      <c r="K38416">
        <v>0.26</v>
      </c>
      <c r="L38416" t="s">
        <v>10</v>
      </c>
      <c r="M38416">
        <v>26000</v>
      </c>
      <c r="N38416">
        <v>155500</v>
      </c>
      <c r="O38416">
        <v>183600</v>
      </c>
      <c r="P38416">
        <v>1920</v>
      </c>
      <c r="Q38416">
        <v>2</v>
      </c>
      <c r="R38416">
        <v>1</v>
      </c>
      <c r="S38416">
        <v>0</v>
      </c>
    </row>
    <row r="38417" spans="1:19" x14ac:dyDescent="0.25">
      <c r="A38417">
        <v>49544</v>
      </c>
      <c r="B38417" t="s">
        <v>106704</v>
      </c>
      <c r="C38417" t="s">
        <v>7</v>
      </c>
      <c r="D38417" t="s">
        <v>156292</v>
      </c>
      <c r="E38417" s="4">
        <v>42529</v>
      </c>
      <c r="F38417">
        <v>340000</v>
      </c>
      <c r="G38417" t="s">
        <v>106705</v>
      </c>
      <c r="H38417" t="s">
        <v>5</v>
      </c>
      <c r="I38417" t="s">
        <v>106706</v>
      </c>
      <c r="J38417" t="s">
        <v>183628</v>
      </c>
      <c r="K38417">
        <v>0.17</v>
      </c>
      <c r="L38417" t="s">
        <v>10</v>
      </c>
      <c r="M38417">
        <v>26000</v>
      </c>
      <c r="N38417">
        <v>155800</v>
      </c>
      <c r="O38417">
        <v>186300</v>
      </c>
      <c r="P38417">
        <v>1920</v>
      </c>
      <c r="Q38417">
        <v>4</v>
      </c>
      <c r="R38417">
        <v>2</v>
      </c>
      <c r="S38417">
        <v>0</v>
      </c>
    </row>
    <row r="38418" spans="1:19" x14ac:dyDescent="0.25">
      <c r="A38418">
        <v>25674</v>
      </c>
      <c r="B38418" t="s">
        <v>58052</v>
      </c>
      <c r="C38418" t="s">
        <v>7</v>
      </c>
      <c r="D38418" t="s">
        <v>136142</v>
      </c>
      <c r="E38418" s="4">
        <v>42018</v>
      </c>
      <c r="F38418">
        <v>151000</v>
      </c>
      <c r="G38418" t="s">
        <v>58053</v>
      </c>
      <c r="H38418" t="s">
        <v>5</v>
      </c>
      <c r="I38418" t="s">
        <v>58054</v>
      </c>
      <c r="J38418" t="s">
        <v>175335</v>
      </c>
      <c r="K38418">
        <v>0.17</v>
      </c>
      <c r="L38418" t="s">
        <v>10</v>
      </c>
      <c r="M38418">
        <v>26000</v>
      </c>
      <c r="N38418">
        <v>117200</v>
      </c>
      <c r="O38418">
        <v>149600</v>
      </c>
      <c r="P38418">
        <v>1930</v>
      </c>
      <c r="Q38418">
        <v>3</v>
      </c>
      <c r="R38418">
        <v>1</v>
      </c>
      <c r="S38418">
        <v>0</v>
      </c>
    </row>
    <row r="38419" spans="1:19" x14ac:dyDescent="0.25">
      <c r="A38419">
        <v>53798</v>
      </c>
      <c r="B38419" t="s">
        <v>115357</v>
      </c>
      <c r="C38419" t="s">
        <v>7</v>
      </c>
      <c r="D38419" t="s">
        <v>130496</v>
      </c>
      <c r="E38419" s="4">
        <v>42622</v>
      </c>
      <c r="F38419">
        <v>122000</v>
      </c>
      <c r="G38419" t="s">
        <v>115358</v>
      </c>
      <c r="H38419" t="s">
        <v>5</v>
      </c>
      <c r="I38419" t="s">
        <v>115359</v>
      </c>
      <c r="J38419" t="s">
        <v>172125</v>
      </c>
      <c r="K38419">
        <v>0.17</v>
      </c>
      <c r="L38419" t="s">
        <v>10</v>
      </c>
      <c r="M38419">
        <v>26000</v>
      </c>
      <c r="N38419">
        <v>56000</v>
      </c>
      <c r="O38419">
        <v>82000</v>
      </c>
      <c r="P38419">
        <v>1920</v>
      </c>
      <c r="Q38419">
        <v>3</v>
      </c>
      <c r="R38419">
        <v>1</v>
      </c>
      <c r="S38419">
        <v>0</v>
      </c>
    </row>
    <row r="38420" spans="1:19" x14ac:dyDescent="0.25">
      <c r="A38420">
        <v>53799</v>
      </c>
      <c r="B38420" t="s">
        <v>115360</v>
      </c>
      <c r="C38420" t="s">
        <v>7</v>
      </c>
      <c r="D38420" t="s">
        <v>135343</v>
      </c>
      <c r="E38420" s="4">
        <v>42634</v>
      </c>
      <c r="F38420">
        <v>148000</v>
      </c>
      <c r="G38420" t="s">
        <v>115361</v>
      </c>
      <c r="H38420" t="s">
        <v>5</v>
      </c>
      <c r="I38420" t="s">
        <v>115362</v>
      </c>
      <c r="J38420" t="s">
        <v>174894</v>
      </c>
      <c r="K38420">
        <v>0.17</v>
      </c>
      <c r="L38420" t="s">
        <v>10</v>
      </c>
      <c r="M38420">
        <v>26000</v>
      </c>
      <c r="N38420">
        <v>57800</v>
      </c>
      <c r="O38420">
        <v>85400</v>
      </c>
      <c r="P38420">
        <v>1920</v>
      </c>
      <c r="Q38420">
        <v>3</v>
      </c>
      <c r="R38420">
        <v>1</v>
      </c>
      <c r="S38420">
        <v>0</v>
      </c>
    </row>
    <row r="38421" spans="1:19" x14ac:dyDescent="0.25">
      <c r="A38421">
        <v>22050</v>
      </c>
      <c r="B38421" t="s">
        <v>50160</v>
      </c>
      <c r="C38421" t="s">
        <v>7</v>
      </c>
      <c r="D38421" t="s">
        <v>130208</v>
      </c>
      <c r="E38421" s="4">
        <v>41943</v>
      </c>
      <c r="F38421">
        <v>120000</v>
      </c>
      <c r="G38421" t="s">
        <v>50161</v>
      </c>
      <c r="H38421" t="s">
        <v>5</v>
      </c>
      <c r="I38421" t="s">
        <v>50162</v>
      </c>
      <c r="J38421" t="s">
        <v>171961</v>
      </c>
      <c r="K38421">
        <v>0.17</v>
      </c>
      <c r="L38421" t="s">
        <v>10</v>
      </c>
      <c r="M38421">
        <v>26000</v>
      </c>
      <c r="N38421">
        <v>77400</v>
      </c>
      <c r="O38421">
        <v>103400</v>
      </c>
      <c r="P38421">
        <v>1997</v>
      </c>
      <c r="Q38421">
        <v>3</v>
      </c>
      <c r="R38421">
        <v>1</v>
      </c>
      <c r="S38421">
        <v>0</v>
      </c>
    </row>
    <row r="38422" spans="1:19" x14ac:dyDescent="0.25">
      <c r="A38422">
        <v>44543</v>
      </c>
      <c r="B38422" t="s">
        <v>96798</v>
      </c>
      <c r="C38422" t="s">
        <v>7</v>
      </c>
      <c r="D38422" t="s">
        <v>152274</v>
      </c>
      <c r="E38422" s="4">
        <v>42447</v>
      </c>
      <c r="F38422">
        <v>276100</v>
      </c>
      <c r="G38422" t="s">
        <v>96799</v>
      </c>
      <c r="H38422" t="s">
        <v>5</v>
      </c>
      <c r="I38422" t="s">
        <v>96800</v>
      </c>
      <c r="J38422" t="s">
        <v>181970</v>
      </c>
      <c r="K38422">
        <v>0.17</v>
      </c>
      <c r="L38422" t="s">
        <v>10</v>
      </c>
      <c r="M38422">
        <v>16000</v>
      </c>
      <c r="N38422">
        <v>138800</v>
      </c>
      <c r="O38422">
        <v>154800</v>
      </c>
      <c r="P38422">
        <v>1930</v>
      </c>
      <c r="Q38422">
        <v>4</v>
      </c>
      <c r="R38422">
        <v>1</v>
      </c>
      <c r="S38422">
        <v>0</v>
      </c>
    </row>
    <row r="38423" spans="1:19" x14ac:dyDescent="0.25">
      <c r="A38423">
        <v>8345</v>
      </c>
      <c r="B38423" t="s">
        <v>19802</v>
      </c>
      <c r="C38423" t="s">
        <v>7</v>
      </c>
      <c r="D38423" t="s">
        <v>129490</v>
      </c>
      <c r="E38423" s="4">
        <v>41569</v>
      </c>
      <c r="F38423">
        <v>116500</v>
      </c>
      <c r="G38423" t="s">
        <v>19803</v>
      </c>
      <c r="H38423" t="s">
        <v>5</v>
      </c>
      <c r="I38423" t="s">
        <v>19804</v>
      </c>
      <c r="J38423" t="s">
        <v>171517</v>
      </c>
      <c r="K38423">
        <v>0.43</v>
      </c>
      <c r="L38423" t="s">
        <v>10</v>
      </c>
      <c r="M38423">
        <v>26000</v>
      </c>
      <c r="N38423">
        <v>128100</v>
      </c>
      <c r="O38423">
        <v>154100</v>
      </c>
      <c r="P38423">
        <v>1966</v>
      </c>
      <c r="Q38423">
        <v>3</v>
      </c>
      <c r="R38423">
        <v>1</v>
      </c>
      <c r="S38423">
        <v>1</v>
      </c>
    </row>
    <row r="38424" spans="1:19" x14ac:dyDescent="0.25">
      <c r="A38424">
        <v>9359</v>
      </c>
      <c r="B38424" t="s">
        <v>22107</v>
      </c>
      <c r="C38424" t="s">
        <v>7</v>
      </c>
      <c r="D38424" t="s">
        <v>127852</v>
      </c>
      <c r="E38424" s="4">
        <v>41604</v>
      </c>
      <c r="F38424">
        <v>105000</v>
      </c>
      <c r="G38424" t="s">
        <v>22108</v>
      </c>
      <c r="H38424" t="s">
        <v>5</v>
      </c>
      <c r="I38424" t="s">
        <v>22109</v>
      </c>
      <c r="J38424" t="s">
        <v>170482</v>
      </c>
      <c r="K38424">
        <v>0.43</v>
      </c>
      <c r="L38424" t="s">
        <v>10</v>
      </c>
      <c r="M38424">
        <v>26000</v>
      </c>
      <c r="N38424">
        <v>60100</v>
      </c>
      <c r="O38424">
        <v>105100</v>
      </c>
      <c r="P38424">
        <v>1964</v>
      </c>
      <c r="Q38424">
        <v>2</v>
      </c>
      <c r="R38424">
        <v>1</v>
      </c>
      <c r="S38424">
        <v>1</v>
      </c>
    </row>
    <row r="38425" spans="1:19" x14ac:dyDescent="0.25">
      <c r="A38425">
        <v>35740</v>
      </c>
      <c r="B38425" t="s">
        <v>78926</v>
      </c>
      <c r="C38425" t="s">
        <v>7</v>
      </c>
      <c r="D38425" t="s">
        <v>148359</v>
      </c>
      <c r="E38425" s="4">
        <v>42240</v>
      </c>
      <c r="F38425">
        <v>235000</v>
      </c>
      <c r="G38425" t="s">
        <v>78927</v>
      </c>
      <c r="H38425" t="s">
        <v>5</v>
      </c>
      <c r="I38425" t="s">
        <v>78928</v>
      </c>
      <c r="J38425" t="s">
        <v>180526</v>
      </c>
      <c r="K38425">
        <v>0.43</v>
      </c>
      <c r="L38425" t="s">
        <v>10</v>
      </c>
      <c r="M38425">
        <v>26000</v>
      </c>
      <c r="N38425">
        <v>121100</v>
      </c>
      <c r="O38425">
        <v>164300</v>
      </c>
      <c r="P38425">
        <v>1963</v>
      </c>
      <c r="Q38425">
        <v>3</v>
      </c>
      <c r="R38425">
        <v>1</v>
      </c>
      <c r="S38425">
        <v>0</v>
      </c>
    </row>
    <row r="38426" spans="1:19" x14ac:dyDescent="0.25">
      <c r="A38426">
        <v>19033</v>
      </c>
      <c r="B38426" t="s">
        <v>43617</v>
      </c>
      <c r="C38426" t="s">
        <v>7604</v>
      </c>
      <c r="D38426" t="s">
        <v>166036</v>
      </c>
      <c r="E38426" s="4">
        <v>41859</v>
      </c>
      <c r="F38426">
        <v>9500000</v>
      </c>
      <c r="G38426" t="s">
        <v>43611</v>
      </c>
      <c r="H38426" t="s">
        <v>5</v>
      </c>
      <c r="I38426" t="s">
        <v>43612</v>
      </c>
      <c r="J38426" t="s">
        <v>188475</v>
      </c>
      <c r="K38426">
        <v>0.18</v>
      </c>
      <c r="L38426" t="s">
        <v>10</v>
      </c>
      <c r="M38426">
        <v>26000</v>
      </c>
      <c r="N38426">
        <v>0</v>
      </c>
      <c r="O38426">
        <v>26000</v>
      </c>
    </row>
    <row r="38427" spans="1:19" x14ac:dyDescent="0.25">
      <c r="A38427">
        <v>17579</v>
      </c>
      <c r="B38427" t="s">
        <v>40378</v>
      </c>
      <c r="C38427" t="s">
        <v>37067</v>
      </c>
      <c r="D38427" t="s">
        <v>121516</v>
      </c>
      <c r="E38427" s="4">
        <v>41845</v>
      </c>
      <c r="F38427">
        <v>22500</v>
      </c>
      <c r="G38427" t="s">
        <v>40379</v>
      </c>
      <c r="H38427" t="s">
        <v>166146</v>
      </c>
      <c r="I38427" t="s">
        <v>40380</v>
      </c>
      <c r="J38427" t="s">
        <v>166506</v>
      </c>
      <c r="K38427">
        <v>0.27</v>
      </c>
      <c r="L38427" t="s">
        <v>10</v>
      </c>
      <c r="M38427">
        <v>26000</v>
      </c>
      <c r="N38427">
        <v>259900</v>
      </c>
      <c r="O38427">
        <v>285900</v>
      </c>
      <c r="P38427">
        <v>2015</v>
      </c>
      <c r="Q38427">
        <v>3</v>
      </c>
      <c r="R38427">
        <v>2</v>
      </c>
      <c r="S38427">
        <v>1</v>
      </c>
    </row>
    <row r="38428" spans="1:19" x14ac:dyDescent="0.25">
      <c r="A38428">
        <v>19034</v>
      </c>
      <c r="B38428" t="s">
        <v>40378</v>
      </c>
      <c r="C38428" t="s">
        <v>37067</v>
      </c>
      <c r="D38428" t="s">
        <v>121516</v>
      </c>
      <c r="E38428" s="4">
        <v>41863</v>
      </c>
      <c r="F38428">
        <v>42500</v>
      </c>
      <c r="G38428" t="s">
        <v>43618</v>
      </c>
      <c r="H38428" t="s">
        <v>126</v>
      </c>
      <c r="I38428" t="s">
        <v>40380</v>
      </c>
      <c r="J38428" t="s">
        <v>166506</v>
      </c>
      <c r="K38428">
        <v>0.27</v>
      </c>
      <c r="L38428" t="s">
        <v>10</v>
      </c>
      <c r="M38428">
        <v>26000</v>
      </c>
      <c r="N38428">
        <v>259900</v>
      </c>
      <c r="O38428">
        <v>285900</v>
      </c>
      <c r="P38428">
        <v>2015</v>
      </c>
      <c r="Q38428">
        <v>3</v>
      </c>
      <c r="R38428">
        <v>2</v>
      </c>
      <c r="S38428">
        <v>1</v>
      </c>
    </row>
    <row r="38429" spans="1:19" x14ac:dyDescent="0.25">
      <c r="A38429">
        <v>25675</v>
      </c>
      <c r="B38429" t="s">
        <v>40378</v>
      </c>
      <c r="C38429" t="s">
        <v>37067</v>
      </c>
      <c r="D38429" t="s">
        <v>121516</v>
      </c>
      <c r="E38429" s="4">
        <v>42010</v>
      </c>
      <c r="F38429">
        <v>55000</v>
      </c>
      <c r="G38429" t="s">
        <v>58055</v>
      </c>
      <c r="H38429" t="s">
        <v>5</v>
      </c>
      <c r="I38429" t="s">
        <v>40380</v>
      </c>
      <c r="J38429" t="s">
        <v>166506</v>
      </c>
      <c r="K38429">
        <v>0.27</v>
      </c>
      <c r="L38429" t="s">
        <v>10</v>
      </c>
      <c r="M38429">
        <v>26000</v>
      </c>
      <c r="N38429">
        <v>259900</v>
      </c>
      <c r="O38429">
        <v>285900</v>
      </c>
      <c r="P38429">
        <v>2015</v>
      </c>
      <c r="Q38429">
        <v>3</v>
      </c>
      <c r="R38429">
        <v>2</v>
      </c>
      <c r="S38429">
        <v>1</v>
      </c>
    </row>
    <row r="38430" spans="1:19" x14ac:dyDescent="0.25">
      <c r="A38430">
        <v>44544</v>
      </c>
      <c r="B38430" t="s">
        <v>40378</v>
      </c>
      <c r="C38430" t="s">
        <v>7</v>
      </c>
      <c r="D38430" t="s">
        <v>121516</v>
      </c>
      <c r="E38430" s="4">
        <v>42447</v>
      </c>
      <c r="F38430">
        <v>300000</v>
      </c>
      <c r="G38430" t="s">
        <v>96801</v>
      </c>
      <c r="H38430" t="s">
        <v>5</v>
      </c>
      <c r="I38430" t="s">
        <v>40380</v>
      </c>
      <c r="J38430" t="s">
        <v>166506</v>
      </c>
      <c r="K38430">
        <v>0.27</v>
      </c>
      <c r="L38430" t="s">
        <v>10</v>
      </c>
      <c r="M38430">
        <v>26000</v>
      </c>
      <c r="N38430">
        <v>259900</v>
      </c>
      <c r="O38430">
        <v>285900</v>
      </c>
      <c r="P38430">
        <v>2015</v>
      </c>
      <c r="Q38430">
        <v>3</v>
      </c>
      <c r="R38430">
        <v>2</v>
      </c>
      <c r="S38430">
        <v>1</v>
      </c>
    </row>
    <row r="38431" spans="1:19" x14ac:dyDescent="0.25">
      <c r="A38431">
        <v>25676</v>
      </c>
      <c r="B38431" t="s">
        <v>58056</v>
      </c>
      <c r="C38431" t="s">
        <v>37067</v>
      </c>
      <c r="D38431" t="s">
        <v>141238</v>
      </c>
      <c r="E38431" s="4">
        <v>42032</v>
      </c>
      <c r="F38431">
        <v>180000</v>
      </c>
      <c r="G38431" t="s">
        <v>58050</v>
      </c>
      <c r="H38431" t="s">
        <v>5</v>
      </c>
      <c r="I38431" t="s">
        <v>58051</v>
      </c>
      <c r="J38431" t="s">
        <v>177715</v>
      </c>
      <c r="K38431">
        <v>0.16</v>
      </c>
      <c r="L38431" t="s">
        <v>10</v>
      </c>
      <c r="M38431">
        <v>26000</v>
      </c>
      <c r="N38431">
        <v>0</v>
      </c>
      <c r="O38431">
        <v>26000</v>
      </c>
    </row>
    <row r="38432" spans="1:19" x14ac:dyDescent="0.25">
      <c r="A38432">
        <v>25677</v>
      </c>
      <c r="B38432" t="s">
        <v>58057</v>
      </c>
      <c r="C38432" t="s">
        <v>7</v>
      </c>
      <c r="D38432" t="s">
        <v>141239</v>
      </c>
      <c r="E38432" s="4">
        <v>42032</v>
      </c>
      <c r="F38432">
        <v>180000</v>
      </c>
      <c r="G38432" t="s">
        <v>58050</v>
      </c>
      <c r="H38432" t="s">
        <v>5</v>
      </c>
      <c r="I38432" t="s">
        <v>58051</v>
      </c>
      <c r="J38432" t="s">
        <v>177716</v>
      </c>
      <c r="K38432">
        <v>0.17</v>
      </c>
      <c r="L38432" t="s">
        <v>10</v>
      </c>
      <c r="M38432">
        <v>26000</v>
      </c>
      <c r="N38432">
        <v>121600</v>
      </c>
      <c r="O38432">
        <v>150900</v>
      </c>
      <c r="P38432">
        <v>1939</v>
      </c>
      <c r="Q38432">
        <v>3</v>
      </c>
      <c r="R38432">
        <v>1</v>
      </c>
      <c r="S38432">
        <v>0</v>
      </c>
    </row>
    <row r="38433" spans="1:19" x14ac:dyDescent="0.25">
      <c r="A38433">
        <v>51425</v>
      </c>
      <c r="B38433" t="s">
        <v>110479</v>
      </c>
      <c r="C38433" t="s">
        <v>7</v>
      </c>
      <c r="D38433" t="s">
        <v>143781</v>
      </c>
      <c r="E38433" s="4">
        <v>42572</v>
      </c>
      <c r="F38433">
        <v>199500</v>
      </c>
      <c r="G38433" t="s">
        <v>110480</v>
      </c>
      <c r="H38433" t="s">
        <v>5</v>
      </c>
      <c r="I38433" t="s">
        <v>110481</v>
      </c>
      <c r="J38433" t="s">
        <v>178735</v>
      </c>
      <c r="K38433">
        <v>0.61</v>
      </c>
      <c r="L38433" t="s">
        <v>10</v>
      </c>
      <c r="M38433">
        <v>25000</v>
      </c>
      <c r="N38433">
        <v>104000</v>
      </c>
      <c r="O38433">
        <v>129000</v>
      </c>
      <c r="P38433">
        <v>1956</v>
      </c>
      <c r="Q38433">
        <v>3</v>
      </c>
      <c r="R38433">
        <v>1</v>
      </c>
      <c r="S38433">
        <v>0</v>
      </c>
    </row>
    <row r="38434" spans="1:19" x14ac:dyDescent="0.25">
      <c r="A38434">
        <v>52482</v>
      </c>
      <c r="B38434" t="s">
        <v>112644</v>
      </c>
      <c r="C38434" t="s">
        <v>7</v>
      </c>
      <c r="D38434" t="s">
        <v>141903</v>
      </c>
      <c r="E38434" s="4">
        <v>42604</v>
      </c>
      <c r="F38434">
        <v>185000</v>
      </c>
      <c r="G38434" t="s">
        <v>112645</v>
      </c>
      <c r="H38434" t="s">
        <v>5</v>
      </c>
      <c r="I38434" t="s">
        <v>112646</v>
      </c>
      <c r="J38434" t="s">
        <v>177996</v>
      </c>
      <c r="K38434">
        <v>0.28000000000000003</v>
      </c>
      <c r="L38434" t="s">
        <v>10</v>
      </c>
      <c r="M38434">
        <v>25000</v>
      </c>
      <c r="N38434">
        <v>95700</v>
      </c>
      <c r="O38434">
        <v>120700</v>
      </c>
      <c r="P38434">
        <v>1954</v>
      </c>
      <c r="Q38434">
        <v>3</v>
      </c>
      <c r="R38434">
        <v>1</v>
      </c>
      <c r="S38434">
        <v>0</v>
      </c>
    </row>
    <row r="38435" spans="1:19" x14ac:dyDescent="0.25">
      <c r="A38435">
        <v>875</v>
      </c>
      <c r="B38435" t="s">
        <v>2166</v>
      </c>
      <c r="C38435" t="s">
        <v>7</v>
      </c>
      <c r="D38435" t="s">
        <v>128248</v>
      </c>
      <c r="E38435" s="4">
        <v>41351</v>
      </c>
      <c r="F38435">
        <v>109000</v>
      </c>
      <c r="G38435" t="s">
        <v>2167</v>
      </c>
      <c r="H38435" t="s">
        <v>5</v>
      </c>
      <c r="I38435" t="s">
        <v>2168</v>
      </c>
      <c r="J38435" t="s">
        <v>170732</v>
      </c>
      <c r="K38435">
        <v>0.34</v>
      </c>
      <c r="L38435" t="s">
        <v>10</v>
      </c>
      <c r="M38435">
        <v>25000</v>
      </c>
      <c r="N38435">
        <v>66500</v>
      </c>
      <c r="O38435">
        <v>91500</v>
      </c>
      <c r="P38435">
        <v>1954</v>
      </c>
      <c r="Q38435">
        <v>3</v>
      </c>
      <c r="R38435">
        <v>1</v>
      </c>
      <c r="S38435">
        <v>0</v>
      </c>
    </row>
    <row r="38436" spans="1:19" x14ac:dyDescent="0.25">
      <c r="A38436">
        <v>3774</v>
      </c>
      <c r="B38436" t="s">
        <v>9056</v>
      </c>
      <c r="C38436" t="s">
        <v>7</v>
      </c>
      <c r="D38436" t="s">
        <v>128781</v>
      </c>
      <c r="E38436" s="4">
        <v>41451</v>
      </c>
      <c r="F38436">
        <v>112000</v>
      </c>
      <c r="G38436" t="s">
        <v>9057</v>
      </c>
      <c r="H38436" t="s">
        <v>5</v>
      </c>
      <c r="I38436" t="s">
        <v>9058</v>
      </c>
      <c r="J38436" t="s">
        <v>171067</v>
      </c>
      <c r="K38436">
        <v>0.22</v>
      </c>
      <c r="L38436" t="s">
        <v>10</v>
      </c>
      <c r="M38436">
        <v>25000</v>
      </c>
      <c r="N38436">
        <v>64400</v>
      </c>
      <c r="O38436">
        <v>91600</v>
      </c>
      <c r="P38436">
        <v>1956</v>
      </c>
      <c r="Q38436">
        <v>2</v>
      </c>
      <c r="R38436">
        <v>1</v>
      </c>
      <c r="S38436">
        <v>0</v>
      </c>
    </row>
    <row r="38437" spans="1:19" x14ac:dyDescent="0.25">
      <c r="A38437">
        <v>40031</v>
      </c>
      <c r="B38437" t="s">
        <v>87684</v>
      </c>
      <c r="C38437" t="s">
        <v>7</v>
      </c>
      <c r="D38437" t="s">
        <v>130301</v>
      </c>
      <c r="E38437" s="4">
        <v>42332</v>
      </c>
      <c r="F38437">
        <v>120200</v>
      </c>
      <c r="G38437" t="s">
        <v>87685</v>
      </c>
      <c r="H38437" t="s">
        <v>5</v>
      </c>
      <c r="I38437" t="s">
        <v>87686</v>
      </c>
      <c r="J38437" t="s">
        <v>172016</v>
      </c>
      <c r="K38437">
        <v>0.22</v>
      </c>
      <c r="L38437" t="s">
        <v>10</v>
      </c>
      <c r="M38437">
        <v>25000</v>
      </c>
      <c r="N38437">
        <v>67200</v>
      </c>
      <c r="O38437">
        <v>92200</v>
      </c>
      <c r="P38437">
        <v>1955</v>
      </c>
      <c r="Q38437">
        <v>2</v>
      </c>
      <c r="R38437">
        <v>1</v>
      </c>
      <c r="S38437">
        <v>0</v>
      </c>
    </row>
    <row r="38438" spans="1:19" x14ac:dyDescent="0.25">
      <c r="A38438">
        <v>25678</v>
      </c>
      <c r="B38438" t="s">
        <v>58058</v>
      </c>
      <c r="C38438" t="s">
        <v>7</v>
      </c>
      <c r="D38438" t="s">
        <v>137474</v>
      </c>
      <c r="E38438" s="4">
        <v>42013</v>
      </c>
      <c r="F38438">
        <v>159900</v>
      </c>
      <c r="G38438" t="s">
        <v>58059</v>
      </c>
      <c r="H38438" t="s">
        <v>5</v>
      </c>
      <c r="I38438" t="s">
        <v>58060</v>
      </c>
      <c r="J38438" t="s">
        <v>175952</v>
      </c>
      <c r="K38438">
        <v>0.25</v>
      </c>
      <c r="L38438" t="s">
        <v>10</v>
      </c>
      <c r="M38438">
        <v>25000</v>
      </c>
      <c r="N38438">
        <v>88000</v>
      </c>
      <c r="O38438">
        <v>113000</v>
      </c>
      <c r="P38438">
        <v>1953</v>
      </c>
      <c r="Q38438">
        <v>3</v>
      </c>
      <c r="R38438">
        <v>2</v>
      </c>
      <c r="S38438">
        <v>0</v>
      </c>
    </row>
    <row r="38439" spans="1:19" x14ac:dyDescent="0.25">
      <c r="A38439">
        <v>53800</v>
      </c>
      <c r="B38439" t="s">
        <v>115363</v>
      </c>
      <c r="C38439" t="s">
        <v>7</v>
      </c>
      <c r="D38439" t="s">
        <v>124837</v>
      </c>
      <c r="E38439" s="4">
        <v>42614</v>
      </c>
      <c r="F38439">
        <v>76000</v>
      </c>
      <c r="G38439" t="s">
        <v>115364</v>
      </c>
      <c r="H38439" t="s">
        <v>5</v>
      </c>
      <c r="I38439" t="s">
        <v>115365</v>
      </c>
      <c r="J38439" t="s">
        <v>168479</v>
      </c>
      <c r="K38439">
        <v>0.24</v>
      </c>
      <c r="L38439" t="s">
        <v>10</v>
      </c>
      <c r="M38439">
        <v>25000</v>
      </c>
      <c r="N38439">
        <v>58600</v>
      </c>
      <c r="O38439">
        <v>84400</v>
      </c>
      <c r="P38439">
        <v>1952</v>
      </c>
      <c r="Q38439">
        <v>2</v>
      </c>
      <c r="R38439">
        <v>1</v>
      </c>
      <c r="S38439">
        <v>0</v>
      </c>
    </row>
    <row r="38440" spans="1:19" x14ac:dyDescent="0.25">
      <c r="A38440">
        <v>55363</v>
      </c>
      <c r="B38440" t="s">
        <v>115363</v>
      </c>
      <c r="C38440" t="s">
        <v>7</v>
      </c>
      <c r="D38440" t="s">
        <v>124837</v>
      </c>
      <c r="E38440" s="4">
        <v>42656</v>
      </c>
      <c r="F38440">
        <v>78400</v>
      </c>
      <c r="G38440" t="s">
        <v>118519</v>
      </c>
      <c r="H38440" t="s">
        <v>5</v>
      </c>
      <c r="I38440" t="s">
        <v>115365</v>
      </c>
      <c r="J38440" t="s">
        <v>168479</v>
      </c>
      <c r="K38440">
        <v>0.24</v>
      </c>
      <c r="L38440" t="s">
        <v>10</v>
      </c>
      <c r="M38440">
        <v>25000</v>
      </c>
      <c r="N38440">
        <v>58600</v>
      </c>
      <c r="O38440">
        <v>84400</v>
      </c>
      <c r="P38440">
        <v>1952</v>
      </c>
      <c r="Q38440">
        <v>2</v>
      </c>
      <c r="R38440">
        <v>1</v>
      </c>
      <c r="S38440">
        <v>0</v>
      </c>
    </row>
    <row r="38441" spans="1:19" x14ac:dyDescent="0.25">
      <c r="A38441">
        <v>9361</v>
      </c>
      <c r="B38441" t="s">
        <v>22110</v>
      </c>
      <c r="C38441" t="s">
        <v>7</v>
      </c>
      <c r="D38441" t="s">
        <v>124536</v>
      </c>
      <c r="E38441" s="4">
        <v>41582</v>
      </c>
      <c r="F38441">
        <v>73000</v>
      </c>
      <c r="G38441" t="s">
        <v>22113</v>
      </c>
      <c r="H38441" t="s">
        <v>5</v>
      </c>
      <c r="I38441" t="s">
        <v>22112</v>
      </c>
      <c r="J38441" t="s">
        <v>168271</v>
      </c>
      <c r="K38441">
        <v>0.25</v>
      </c>
      <c r="L38441" t="s">
        <v>10</v>
      </c>
      <c r="M38441">
        <v>25000</v>
      </c>
      <c r="N38441">
        <v>80600</v>
      </c>
      <c r="O38441">
        <v>105600</v>
      </c>
      <c r="P38441">
        <v>1953</v>
      </c>
      <c r="Q38441">
        <v>2</v>
      </c>
      <c r="R38441">
        <v>1</v>
      </c>
      <c r="S38441">
        <v>0</v>
      </c>
    </row>
    <row r="38442" spans="1:19" x14ac:dyDescent="0.25">
      <c r="A38442">
        <v>9360</v>
      </c>
      <c r="B38442" t="s">
        <v>22110</v>
      </c>
      <c r="C38442" t="s">
        <v>7</v>
      </c>
      <c r="D38442" t="s">
        <v>124536</v>
      </c>
      <c r="E38442" s="4">
        <v>41582</v>
      </c>
      <c r="F38442">
        <v>73500</v>
      </c>
      <c r="G38442" t="s">
        <v>22111</v>
      </c>
      <c r="H38442" t="s">
        <v>5</v>
      </c>
      <c r="I38442" t="s">
        <v>22112</v>
      </c>
      <c r="J38442" t="s">
        <v>168271</v>
      </c>
      <c r="K38442">
        <v>0.25</v>
      </c>
      <c r="L38442" t="s">
        <v>10</v>
      </c>
      <c r="M38442">
        <v>25000</v>
      </c>
      <c r="N38442">
        <v>80600</v>
      </c>
      <c r="O38442">
        <v>105600</v>
      </c>
      <c r="P38442">
        <v>1953</v>
      </c>
      <c r="Q38442">
        <v>2</v>
      </c>
      <c r="R38442">
        <v>1</v>
      </c>
      <c r="S38442">
        <v>0</v>
      </c>
    </row>
    <row r="38443" spans="1:19" x14ac:dyDescent="0.25">
      <c r="A38443">
        <v>2548</v>
      </c>
      <c r="B38443" t="s">
        <v>6155</v>
      </c>
      <c r="C38443" t="s">
        <v>7</v>
      </c>
      <c r="D38443" t="s">
        <v>136805</v>
      </c>
      <c r="E38443" s="4">
        <v>41417</v>
      </c>
      <c r="F38443">
        <v>155000</v>
      </c>
      <c r="G38443" t="s">
        <v>6156</v>
      </c>
      <c r="H38443" t="s">
        <v>5</v>
      </c>
      <c r="I38443" t="s">
        <v>6157</v>
      </c>
      <c r="J38443" t="s">
        <v>175660</v>
      </c>
      <c r="K38443">
        <v>0.27</v>
      </c>
      <c r="L38443" t="s">
        <v>10</v>
      </c>
      <c r="M38443">
        <v>25000</v>
      </c>
      <c r="N38443">
        <v>83900</v>
      </c>
      <c r="O38443">
        <v>108900</v>
      </c>
      <c r="P38443">
        <v>1953</v>
      </c>
      <c r="Q38443">
        <v>2</v>
      </c>
      <c r="R38443">
        <v>1</v>
      </c>
      <c r="S38443">
        <v>0</v>
      </c>
    </row>
    <row r="38444" spans="1:19" x14ac:dyDescent="0.25">
      <c r="A38444">
        <v>43590</v>
      </c>
      <c r="B38444" t="s">
        <v>94861</v>
      </c>
      <c r="C38444" t="s">
        <v>7</v>
      </c>
      <c r="D38444" t="s">
        <v>125214</v>
      </c>
      <c r="E38444" s="4">
        <v>42411</v>
      </c>
      <c r="F38444">
        <v>80000</v>
      </c>
      <c r="G38444" t="s">
        <v>94862</v>
      </c>
      <c r="H38444" t="s">
        <v>5</v>
      </c>
      <c r="I38444" t="s">
        <v>94863</v>
      </c>
      <c r="J38444" t="s">
        <v>168738</v>
      </c>
      <c r="K38444">
        <v>0.35</v>
      </c>
      <c r="L38444" t="s">
        <v>10</v>
      </c>
      <c r="M38444">
        <v>25000</v>
      </c>
      <c r="N38444">
        <v>65100</v>
      </c>
      <c r="O38444">
        <v>93000</v>
      </c>
      <c r="P38444">
        <v>1953</v>
      </c>
      <c r="Q38444">
        <v>2</v>
      </c>
      <c r="R38444">
        <v>1</v>
      </c>
      <c r="S38444">
        <v>0</v>
      </c>
    </row>
    <row r="38445" spans="1:19" x14ac:dyDescent="0.25">
      <c r="A38445">
        <v>55364</v>
      </c>
      <c r="B38445" t="s">
        <v>94861</v>
      </c>
      <c r="C38445" t="s">
        <v>7</v>
      </c>
      <c r="D38445" t="s">
        <v>151756</v>
      </c>
      <c r="E38445" s="4">
        <v>42669</v>
      </c>
      <c r="F38445">
        <v>270000</v>
      </c>
      <c r="G38445" t="s">
        <v>118520</v>
      </c>
      <c r="H38445" t="s">
        <v>5</v>
      </c>
      <c r="I38445" t="s">
        <v>94863</v>
      </c>
      <c r="J38445" t="s">
        <v>168738</v>
      </c>
      <c r="K38445">
        <v>0.35</v>
      </c>
      <c r="L38445" t="s">
        <v>10</v>
      </c>
      <c r="M38445">
        <v>25000</v>
      </c>
      <c r="N38445">
        <v>65100</v>
      </c>
      <c r="O38445">
        <v>93000</v>
      </c>
      <c r="P38445">
        <v>1953</v>
      </c>
      <c r="Q38445">
        <v>2</v>
      </c>
      <c r="R38445">
        <v>1</v>
      </c>
      <c r="S38445">
        <v>0</v>
      </c>
    </row>
    <row r="38446" spans="1:19" x14ac:dyDescent="0.25">
      <c r="A38446">
        <v>43591</v>
      </c>
      <c r="B38446" t="s">
        <v>94864</v>
      </c>
      <c r="C38446" t="s">
        <v>7</v>
      </c>
      <c r="D38446" t="s">
        <v>145991</v>
      </c>
      <c r="E38446" s="4">
        <v>42416</v>
      </c>
      <c r="F38446">
        <v>215000</v>
      </c>
      <c r="G38446" t="s">
        <v>94865</v>
      </c>
      <c r="H38446" t="s">
        <v>5</v>
      </c>
      <c r="I38446" t="s">
        <v>94866</v>
      </c>
      <c r="J38446" t="s">
        <v>179616</v>
      </c>
      <c r="K38446">
        <v>0.4</v>
      </c>
      <c r="L38446" t="s">
        <v>10</v>
      </c>
      <c r="M38446">
        <v>25000</v>
      </c>
      <c r="N38446">
        <v>64600</v>
      </c>
      <c r="O38446">
        <v>95700</v>
      </c>
      <c r="P38446">
        <v>1937</v>
      </c>
      <c r="Q38446">
        <v>2</v>
      </c>
      <c r="R38446">
        <v>1</v>
      </c>
      <c r="S38446">
        <v>0</v>
      </c>
    </row>
    <row r="38447" spans="1:19" x14ac:dyDescent="0.25">
      <c r="A38447">
        <v>43592</v>
      </c>
      <c r="B38447" t="s">
        <v>94867</v>
      </c>
      <c r="C38447" t="s">
        <v>37067</v>
      </c>
      <c r="D38447" t="s">
        <v>145992</v>
      </c>
      <c r="E38447" s="4">
        <v>42416</v>
      </c>
      <c r="F38447">
        <v>215000</v>
      </c>
      <c r="G38447" t="s">
        <v>94865</v>
      </c>
      <c r="H38447" t="s">
        <v>5</v>
      </c>
      <c r="I38447" t="s">
        <v>94866</v>
      </c>
      <c r="J38447" t="s">
        <v>179617</v>
      </c>
      <c r="K38447">
        <v>0.3</v>
      </c>
      <c r="L38447" t="s">
        <v>10</v>
      </c>
      <c r="M38447">
        <v>25000</v>
      </c>
      <c r="N38447">
        <v>0</v>
      </c>
      <c r="O38447">
        <v>25000</v>
      </c>
    </row>
    <row r="38448" spans="1:19" x14ac:dyDescent="0.25">
      <c r="A38448">
        <v>38849</v>
      </c>
      <c r="B38448" t="s">
        <v>85221</v>
      </c>
      <c r="C38448" t="s">
        <v>7</v>
      </c>
      <c r="D38448" t="s">
        <v>138256</v>
      </c>
      <c r="E38448" s="4">
        <v>42285</v>
      </c>
      <c r="F38448">
        <v>163500</v>
      </c>
      <c r="G38448" t="s">
        <v>85222</v>
      </c>
      <c r="H38448" t="s">
        <v>5</v>
      </c>
      <c r="I38448" t="s">
        <v>85223</v>
      </c>
      <c r="J38448" t="s">
        <v>176336</v>
      </c>
      <c r="K38448">
        <v>0.34</v>
      </c>
      <c r="L38448" t="s">
        <v>10</v>
      </c>
      <c r="M38448">
        <v>25000</v>
      </c>
      <c r="N38448">
        <v>86000</v>
      </c>
      <c r="O38448">
        <v>111900</v>
      </c>
      <c r="P38448">
        <v>1955</v>
      </c>
      <c r="Q38448">
        <v>3</v>
      </c>
      <c r="R38448">
        <v>1</v>
      </c>
      <c r="S38448">
        <v>0</v>
      </c>
    </row>
    <row r="38449" spans="1:19" x14ac:dyDescent="0.25">
      <c r="A38449">
        <v>27492</v>
      </c>
      <c r="B38449" t="s">
        <v>61533</v>
      </c>
      <c r="C38449" t="s">
        <v>7</v>
      </c>
      <c r="D38449" t="s">
        <v>135936</v>
      </c>
      <c r="E38449" s="4">
        <v>42074</v>
      </c>
      <c r="F38449">
        <v>150000</v>
      </c>
      <c r="G38449" t="s">
        <v>61534</v>
      </c>
      <c r="H38449" t="s">
        <v>5</v>
      </c>
      <c r="I38449" t="s">
        <v>61535</v>
      </c>
      <c r="J38449" t="s">
        <v>175258</v>
      </c>
      <c r="K38449">
        <v>0.39</v>
      </c>
      <c r="L38449" t="s">
        <v>10</v>
      </c>
      <c r="M38449">
        <v>25000</v>
      </c>
      <c r="N38449">
        <v>72100</v>
      </c>
      <c r="O38449">
        <v>97100</v>
      </c>
      <c r="P38449">
        <v>1956</v>
      </c>
      <c r="Q38449">
        <v>2</v>
      </c>
      <c r="R38449">
        <v>1</v>
      </c>
      <c r="S38449">
        <v>0</v>
      </c>
    </row>
    <row r="38450" spans="1:19" x14ac:dyDescent="0.25">
      <c r="A38450">
        <v>35741</v>
      </c>
      <c r="B38450" t="s">
        <v>78929</v>
      </c>
      <c r="C38450" t="s">
        <v>7</v>
      </c>
      <c r="D38450" t="s">
        <v>138916</v>
      </c>
      <c r="E38450" s="4">
        <v>42243</v>
      </c>
      <c r="F38450">
        <v>167000</v>
      </c>
      <c r="G38450" t="s">
        <v>78930</v>
      </c>
      <c r="H38450" t="s">
        <v>5</v>
      </c>
      <c r="I38450" t="s">
        <v>78931</v>
      </c>
      <c r="J38450" t="s">
        <v>176655</v>
      </c>
      <c r="K38450">
        <v>0.34</v>
      </c>
      <c r="L38450" t="s">
        <v>10</v>
      </c>
      <c r="M38450">
        <v>25000</v>
      </c>
      <c r="N38450">
        <v>85000</v>
      </c>
      <c r="O38450">
        <v>110000</v>
      </c>
      <c r="P38450">
        <v>1952</v>
      </c>
      <c r="Q38450">
        <v>3</v>
      </c>
      <c r="R38450">
        <v>1</v>
      </c>
      <c r="S38450">
        <v>0</v>
      </c>
    </row>
    <row r="38451" spans="1:19" x14ac:dyDescent="0.25">
      <c r="A38451">
        <v>32045</v>
      </c>
      <c r="B38451" t="s">
        <v>70965</v>
      </c>
      <c r="C38451" t="s">
        <v>7</v>
      </c>
      <c r="D38451" t="s">
        <v>136806</v>
      </c>
      <c r="E38451" s="4">
        <v>42164</v>
      </c>
      <c r="F38451">
        <v>155000</v>
      </c>
      <c r="G38451" t="s">
        <v>70966</v>
      </c>
      <c r="H38451" t="s">
        <v>5</v>
      </c>
      <c r="I38451" t="s">
        <v>70967</v>
      </c>
      <c r="J38451" t="s">
        <v>175661</v>
      </c>
      <c r="K38451">
        <v>0.38</v>
      </c>
      <c r="L38451" t="s">
        <v>10</v>
      </c>
      <c r="M38451">
        <v>25000</v>
      </c>
      <c r="N38451">
        <v>90700</v>
      </c>
      <c r="O38451">
        <v>116500</v>
      </c>
      <c r="P38451">
        <v>1953</v>
      </c>
      <c r="Q38451">
        <v>3</v>
      </c>
      <c r="R38451">
        <v>1</v>
      </c>
      <c r="S38451">
        <v>0</v>
      </c>
    </row>
    <row r="38452" spans="1:19" x14ac:dyDescent="0.25">
      <c r="A38452">
        <v>27493</v>
      </c>
      <c r="B38452" t="s">
        <v>61536</v>
      </c>
      <c r="C38452" t="s">
        <v>7</v>
      </c>
      <c r="D38452" t="s">
        <v>138318</v>
      </c>
      <c r="E38452" s="4">
        <v>42089</v>
      </c>
      <c r="F38452">
        <v>164000</v>
      </c>
      <c r="G38452" t="s">
        <v>61537</v>
      </c>
      <c r="H38452" t="s">
        <v>5</v>
      </c>
      <c r="I38452" t="s">
        <v>61538</v>
      </c>
      <c r="J38452" t="s">
        <v>176366</v>
      </c>
      <c r="K38452">
        <v>0.37</v>
      </c>
      <c r="L38452" t="s">
        <v>10</v>
      </c>
      <c r="M38452">
        <v>25000</v>
      </c>
      <c r="N38452">
        <v>109000</v>
      </c>
      <c r="O38452">
        <v>134000</v>
      </c>
      <c r="P38452">
        <v>1958</v>
      </c>
      <c r="Q38452">
        <v>3</v>
      </c>
      <c r="R38452">
        <v>2</v>
      </c>
      <c r="S38452">
        <v>1</v>
      </c>
    </row>
    <row r="38453" spans="1:19" x14ac:dyDescent="0.25">
      <c r="A38453">
        <v>37274</v>
      </c>
      <c r="B38453" t="s">
        <v>82023</v>
      </c>
      <c r="C38453" t="s">
        <v>7</v>
      </c>
      <c r="D38453" t="s">
        <v>135937</v>
      </c>
      <c r="E38453" s="4">
        <v>42265</v>
      </c>
      <c r="F38453">
        <v>150000</v>
      </c>
      <c r="G38453" t="s">
        <v>82024</v>
      </c>
      <c r="H38453" t="s">
        <v>5</v>
      </c>
      <c r="I38453" t="s">
        <v>82025</v>
      </c>
      <c r="J38453" t="s">
        <v>175259</v>
      </c>
      <c r="K38453">
        <v>0.42</v>
      </c>
      <c r="L38453" t="s">
        <v>10</v>
      </c>
      <c r="M38453">
        <v>25000</v>
      </c>
      <c r="N38453">
        <v>95100</v>
      </c>
      <c r="O38453">
        <v>121700</v>
      </c>
      <c r="P38453">
        <v>1954</v>
      </c>
      <c r="Q38453">
        <v>3</v>
      </c>
      <c r="R38453">
        <v>1</v>
      </c>
      <c r="S38453">
        <v>0</v>
      </c>
    </row>
    <row r="38454" spans="1:19" x14ac:dyDescent="0.25">
      <c r="A38454">
        <v>3775</v>
      </c>
      <c r="B38454" t="s">
        <v>9059</v>
      </c>
      <c r="C38454" t="s">
        <v>7</v>
      </c>
      <c r="D38454" t="s">
        <v>135588</v>
      </c>
      <c r="E38454" s="4">
        <v>41450</v>
      </c>
      <c r="F38454">
        <v>149900</v>
      </c>
      <c r="G38454" t="s">
        <v>9060</v>
      </c>
      <c r="H38454" t="s">
        <v>5</v>
      </c>
      <c r="I38454" t="s">
        <v>9061</v>
      </c>
      <c r="J38454" t="s">
        <v>175028</v>
      </c>
      <c r="K38454">
        <v>0.34</v>
      </c>
      <c r="L38454" t="s">
        <v>10</v>
      </c>
      <c r="M38454">
        <v>25000</v>
      </c>
      <c r="N38454">
        <v>90900</v>
      </c>
      <c r="O38454">
        <v>115900</v>
      </c>
      <c r="P38454">
        <v>1955</v>
      </c>
      <c r="Q38454">
        <v>4</v>
      </c>
      <c r="R38454">
        <v>2</v>
      </c>
      <c r="S38454">
        <v>1</v>
      </c>
    </row>
    <row r="38455" spans="1:19" x14ac:dyDescent="0.25">
      <c r="A38455">
        <v>28774</v>
      </c>
      <c r="B38455" t="s">
        <v>64286</v>
      </c>
      <c r="C38455" t="s">
        <v>7</v>
      </c>
      <c r="D38455" t="s">
        <v>127337</v>
      </c>
      <c r="E38455" s="4">
        <v>42111</v>
      </c>
      <c r="F38455">
        <v>100000</v>
      </c>
      <c r="G38455" t="s">
        <v>64287</v>
      </c>
      <c r="H38455" t="s">
        <v>5</v>
      </c>
      <c r="I38455" t="s">
        <v>64288</v>
      </c>
      <c r="J38455" t="s">
        <v>170154</v>
      </c>
      <c r="K38455">
        <v>0.34</v>
      </c>
      <c r="L38455" t="s">
        <v>10</v>
      </c>
      <c r="M38455">
        <v>25000</v>
      </c>
      <c r="N38455">
        <v>98800</v>
      </c>
      <c r="O38455">
        <v>129100</v>
      </c>
      <c r="P38455">
        <v>1956</v>
      </c>
      <c r="Q38455">
        <v>2</v>
      </c>
      <c r="R38455">
        <v>1</v>
      </c>
      <c r="S38455">
        <v>0</v>
      </c>
    </row>
    <row r="38456" spans="1:19" x14ac:dyDescent="0.25">
      <c r="A38456">
        <v>35742</v>
      </c>
      <c r="B38456" t="s">
        <v>64286</v>
      </c>
      <c r="C38456" t="s">
        <v>7</v>
      </c>
      <c r="D38456" t="s">
        <v>127337</v>
      </c>
      <c r="E38456" s="4">
        <v>42247</v>
      </c>
      <c r="F38456">
        <v>171211</v>
      </c>
      <c r="G38456" t="s">
        <v>78932</v>
      </c>
      <c r="H38456" t="s">
        <v>5</v>
      </c>
      <c r="I38456" t="s">
        <v>64288</v>
      </c>
      <c r="J38456" t="s">
        <v>170154</v>
      </c>
      <c r="K38456">
        <v>0.34</v>
      </c>
      <c r="L38456" t="s">
        <v>10</v>
      </c>
      <c r="M38456">
        <v>25000</v>
      </c>
      <c r="N38456">
        <v>98800</v>
      </c>
      <c r="O38456">
        <v>129100</v>
      </c>
      <c r="P38456">
        <v>1956</v>
      </c>
      <c r="Q38456">
        <v>2</v>
      </c>
      <c r="R38456">
        <v>1</v>
      </c>
      <c r="S38456">
        <v>0</v>
      </c>
    </row>
    <row r="38457" spans="1:19" x14ac:dyDescent="0.25">
      <c r="A38457">
        <v>32046</v>
      </c>
      <c r="B38457" t="s">
        <v>70968</v>
      </c>
      <c r="C38457" t="s">
        <v>7</v>
      </c>
      <c r="D38457" t="s">
        <v>142709</v>
      </c>
      <c r="E38457" s="4">
        <v>42170</v>
      </c>
      <c r="F38457">
        <v>190000</v>
      </c>
      <c r="G38457" t="s">
        <v>70969</v>
      </c>
      <c r="H38457" t="s">
        <v>5</v>
      </c>
      <c r="I38457" t="s">
        <v>70970</v>
      </c>
      <c r="J38457" t="s">
        <v>178333</v>
      </c>
      <c r="K38457">
        <v>0.5</v>
      </c>
      <c r="L38457" t="s">
        <v>10</v>
      </c>
      <c r="M38457">
        <v>25000</v>
      </c>
      <c r="N38457">
        <v>119100</v>
      </c>
      <c r="O38457">
        <v>146800</v>
      </c>
      <c r="P38457">
        <v>1957</v>
      </c>
      <c r="Q38457">
        <v>2</v>
      </c>
      <c r="R38457">
        <v>1</v>
      </c>
      <c r="S38457">
        <v>1</v>
      </c>
    </row>
    <row r="38458" spans="1:19" x14ac:dyDescent="0.25">
      <c r="A38458">
        <v>12759</v>
      </c>
      <c r="B38458" t="s">
        <v>29728</v>
      </c>
      <c r="C38458" t="s">
        <v>7</v>
      </c>
      <c r="D38458" t="s">
        <v>139317</v>
      </c>
      <c r="E38458" s="4">
        <v>41712</v>
      </c>
      <c r="F38458">
        <v>169900</v>
      </c>
      <c r="G38458" t="s">
        <v>29729</v>
      </c>
      <c r="H38458" t="s">
        <v>5</v>
      </c>
      <c r="I38458" t="s">
        <v>29730</v>
      </c>
      <c r="J38458" t="s">
        <v>176826</v>
      </c>
      <c r="K38458">
        <v>0.36</v>
      </c>
      <c r="L38458" t="s">
        <v>10</v>
      </c>
      <c r="M38458">
        <v>25000</v>
      </c>
      <c r="N38458">
        <v>104500</v>
      </c>
      <c r="O38458">
        <v>129500</v>
      </c>
      <c r="P38458">
        <v>1954</v>
      </c>
      <c r="Q38458">
        <v>2</v>
      </c>
      <c r="R38458">
        <v>1</v>
      </c>
      <c r="S38458">
        <v>1</v>
      </c>
    </row>
    <row r="38459" spans="1:19" x14ac:dyDescent="0.25">
      <c r="A38459">
        <v>43593</v>
      </c>
      <c r="B38459" t="s">
        <v>94868</v>
      </c>
      <c r="C38459" t="s">
        <v>60</v>
      </c>
      <c r="D38459" t="s">
        <v>151757</v>
      </c>
      <c r="E38459" s="4">
        <v>42419</v>
      </c>
      <c r="F38459">
        <v>270000</v>
      </c>
      <c r="G38459" t="s">
        <v>94869</v>
      </c>
      <c r="H38459" t="s">
        <v>5</v>
      </c>
      <c r="I38459" t="s">
        <v>94870</v>
      </c>
      <c r="J38459" t="s">
        <v>181767</v>
      </c>
      <c r="K38459">
        <v>0.36</v>
      </c>
      <c r="L38459" t="s">
        <v>10</v>
      </c>
      <c r="M38459">
        <v>25000</v>
      </c>
      <c r="N38459">
        <v>122000</v>
      </c>
      <c r="O38459">
        <v>147000</v>
      </c>
      <c r="P38459">
        <v>1953</v>
      </c>
      <c r="Q38459">
        <v>3</v>
      </c>
      <c r="R38459">
        <v>2</v>
      </c>
      <c r="S38459">
        <v>0</v>
      </c>
    </row>
    <row r="38460" spans="1:19" x14ac:dyDescent="0.25">
      <c r="A38460">
        <v>25679</v>
      </c>
      <c r="B38460" t="s">
        <v>58061</v>
      </c>
      <c r="C38460" t="s">
        <v>7</v>
      </c>
      <c r="D38460" t="s">
        <v>131437</v>
      </c>
      <c r="E38460" s="4">
        <v>42034</v>
      </c>
      <c r="F38460">
        <v>127000</v>
      </c>
      <c r="G38460" t="s">
        <v>58062</v>
      </c>
      <c r="H38460" t="s">
        <v>5</v>
      </c>
      <c r="I38460" t="s">
        <v>58063</v>
      </c>
      <c r="J38460" t="s">
        <v>172691</v>
      </c>
      <c r="K38460">
        <v>1.19</v>
      </c>
      <c r="L38460" t="s">
        <v>10</v>
      </c>
      <c r="M38460">
        <v>21600</v>
      </c>
      <c r="N38460">
        <v>88200</v>
      </c>
      <c r="O38460">
        <v>109800</v>
      </c>
      <c r="P38460">
        <v>1942</v>
      </c>
      <c r="Q38460">
        <v>2</v>
      </c>
      <c r="R38460">
        <v>1</v>
      </c>
      <c r="S38460">
        <v>0</v>
      </c>
    </row>
    <row r="38461" spans="1:19" x14ac:dyDescent="0.25">
      <c r="A38461">
        <v>16064</v>
      </c>
      <c r="B38461" t="s">
        <v>37122</v>
      </c>
      <c r="C38461" t="s">
        <v>37067</v>
      </c>
      <c r="D38461" t="s">
        <v>121815</v>
      </c>
      <c r="E38461" s="4">
        <v>41813</v>
      </c>
      <c r="F38461">
        <v>30000</v>
      </c>
      <c r="G38461" t="s">
        <v>37123</v>
      </c>
      <c r="H38461" t="s">
        <v>126</v>
      </c>
      <c r="I38461" t="s">
        <v>1057</v>
      </c>
      <c r="J38461" t="s">
        <v>166739</v>
      </c>
      <c r="K38461">
        <v>2.94</v>
      </c>
      <c r="L38461" t="s">
        <v>10</v>
      </c>
      <c r="M38461">
        <v>36300</v>
      </c>
      <c r="N38461">
        <v>0</v>
      </c>
      <c r="O38461">
        <v>36300</v>
      </c>
    </row>
    <row r="38462" spans="1:19" x14ac:dyDescent="0.25">
      <c r="A38462">
        <v>44545</v>
      </c>
      <c r="B38462" t="s">
        <v>96802</v>
      </c>
      <c r="C38462" t="s">
        <v>7</v>
      </c>
      <c r="D38462" t="s">
        <v>143740</v>
      </c>
      <c r="E38462" s="4">
        <v>42436</v>
      </c>
      <c r="F38462">
        <v>199000</v>
      </c>
      <c r="G38462" t="s">
        <v>96803</v>
      </c>
      <c r="H38462" t="s">
        <v>5</v>
      </c>
      <c r="I38462" t="s">
        <v>96804</v>
      </c>
      <c r="J38462" t="s">
        <v>178722</v>
      </c>
      <c r="K38462">
        <v>0.34</v>
      </c>
      <c r="L38462" t="s">
        <v>10</v>
      </c>
      <c r="M38462">
        <v>25000</v>
      </c>
      <c r="N38462">
        <v>109200</v>
      </c>
      <c r="O38462">
        <v>134200</v>
      </c>
      <c r="P38462">
        <v>1958</v>
      </c>
      <c r="Q38462">
        <v>2</v>
      </c>
      <c r="R38462">
        <v>1</v>
      </c>
      <c r="S38462">
        <v>0</v>
      </c>
    </row>
    <row r="38463" spans="1:19" x14ac:dyDescent="0.25">
      <c r="A38463">
        <v>32047</v>
      </c>
      <c r="B38463" t="s">
        <v>70971</v>
      </c>
      <c r="C38463" t="s">
        <v>7</v>
      </c>
      <c r="D38463" t="s">
        <v>150477</v>
      </c>
      <c r="E38463" s="4">
        <v>42172</v>
      </c>
      <c r="F38463">
        <v>255000</v>
      </c>
      <c r="G38463" t="s">
        <v>70972</v>
      </c>
      <c r="H38463" t="s">
        <v>5</v>
      </c>
      <c r="I38463" t="s">
        <v>70973</v>
      </c>
      <c r="J38463" t="s">
        <v>181304</v>
      </c>
      <c r="K38463">
        <v>0.54</v>
      </c>
      <c r="L38463" t="s">
        <v>10</v>
      </c>
      <c r="M38463">
        <v>25000</v>
      </c>
      <c r="N38463">
        <v>132400</v>
      </c>
      <c r="O38463">
        <v>157400</v>
      </c>
      <c r="P38463">
        <v>1951</v>
      </c>
      <c r="Q38463">
        <v>4</v>
      </c>
      <c r="R38463">
        <v>2</v>
      </c>
      <c r="S38463">
        <v>0</v>
      </c>
    </row>
    <row r="38464" spans="1:19" x14ac:dyDescent="0.25">
      <c r="A38464">
        <v>33869</v>
      </c>
      <c r="B38464" t="s">
        <v>74910</v>
      </c>
      <c r="C38464" t="s">
        <v>7</v>
      </c>
      <c r="D38464" t="s">
        <v>128521</v>
      </c>
      <c r="E38464" s="4">
        <v>42194</v>
      </c>
      <c r="F38464">
        <v>110000</v>
      </c>
      <c r="G38464" t="s">
        <v>74911</v>
      </c>
      <c r="H38464" t="s">
        <v>5</v>
      </c>
      <c r="I38464" t="s">
        <v>74912</v>
      </c>
      <c r="J38464" t="s">
        <v>170938</v>
      </c>
      <c r="K38464">
        <v>0.39</v>
      </c>
      <c r="L38464" t="s">
        <v>10</v>
      </c>
      <c r="M38464">
        <v>25000</v>
      </c>
      <c r="N38464">
        <v>94400</v>
      </c>
      <c r="O38464">
        <v>120300</v>
      </c>
      <c r="P38464">
        <v>1954</v>
      </c>
      <c r="Q38464">
        <v>3</v>
      </c>
      <c r="R38464">
        <v>1</v>
      </c>
      <c r="S38464">
        <v>0</v>
      </c>
    </row>
    <row r="38465" spans="1:19" x14ac:dyDescent="0.25">
      <c r="A38465">
        <v>3776</v>
      </c>
      <c r="B38465" t="s">
        <v>9062</v>
      </c>
      <c r="C38465" t="s">
        <v>7</v>
      </c>
      <c r="D38465" t="s">
        <v>126981</v>
      </c>
      <c r="E38465" s="4">
        <v>41453</v>
      </c>
      <c r="F38465">
        <v>98000</v>
      </c>
      <c r="G38465" t="s">
        <v>9063</v>
      </c>
      <c r="H38465" t="s">
        <v>5</v>
      </c>
      <c r="I38465" t="s">
        <v>9064</v>
      </c>
      <c r="J38465" t="s">
        <v>169898</v>
      </c>
      <c r="K38465">
        <v>0.36</v>
      </c>
      <c r="L38465" t="s">
        <v>10</v>
      </c>
      <c r="M38465">
        <v>25000</v>
      </c>
      <c r="N38465">
        <v>98500</v>
      </c>
      <c r="O38465">
        <v>123500</v>
      </c>
      <c r="P38465">
        <v>1955</v>
      </c>
      <c r="Q38465">
        <v>3</v>
      </c>
      <c r="R38465">
        <v>1</v>
      </c>
      <c r="S38465">
        <v>0</v>
      </c>
    </row>
    <row r="38466" spans="1:19" x14ac:dyDescent="0.25">
      <c r="A38466">
        <v>5136</v>
      </c>
      <c r="B38466" t="s">
        <v>12233</v>
      </c>
      <c r="C38466" t="s">
        <v>7</v>
      </c>
      <c r="D38466" t="s">
        <v>128634</v>
      </c>
      <c r="E38466" s="4">
        <v>41485</v>
      </c>
      <c r="F38466">
        <v>110060</v>
      </c>
      <c r="G38466" t="s">
        <v>12234</v>
      </c>
      <c r="H38466" t="s">
        <v>5</v>
      </c>
      <c r="I38466" t="s">
        <v>12235</v>
      </c>
      <c r="J38466" t="s">
        <v>170970</v>
      </c>
      <c r="K38466">
        <v>0.33</v>
      </c>
      <c r="L38466" t="s">
        <v>10</v>
      </c>
      <c r="M38466">
        <v>25000</v>
      </c>
      <c r="N38466">
        <v>72400</v>
      </c>
      <c r="O38466">
        <v>97400</v>
      </c>
      <c r="P38466">
        <v>1955</v>
      </c>
      <c r="Q38466">
        <v>2</v>
      </c>
      <c r="R38466">
        <v>1</v>
      </c>
      <c r="S38466">
        <v>0</v>
      </c>
    </row>
    <row r="38467" spans="1:19" x14ac:dyDescent="0.25">
      <c r="A38467">
        <v>9362</v>
      </c>
      <c r="B38467" t="s">
        <v>22114</v>
      </c>
      <c r="C38467" t="s">
        <v>7</v>
      </c>
      <c r="D38467" t="s">
        <v>136470</v>
      </c>
      <c r="E38467" s="4">
        <v>41596</v>
      </c>
      <c r="F38467">
        <v>153900</v>
      </c>
      <c r="G38467" t="s">
        <v>22115</v>
      </c>
      <c r="H38467" t="s">
        <v>5</v>
      </c>
      <c r="I38467" t="s">
        <v>22116</v>
      </c>
      <c r="J38467" t="s">
        <v>175467</v>
      </c>
      <c r="K38467">
        <v>0.34</v>
      </c>
      <c r="L38467" t="s">
        <v>10</v>
      </c>
      <c r="M38467">
        <v>25000</v>
      </c>
      <c r="N38467">
        <v>137100</v>
      </c>
      <c r="O38467">
        <v>162100</v>
      </c>
      <c r="P38467">
        <v>1953</v>
      </c>
      <c r="Q38467">
        <v>3</v>
      </c>
      <c r="R38467">
        <v>2</v>
      </c>
      <c r="S38467">
        <v>0</v>
      </c>
    </row>
    <row r="38468" spans="1:19" x14ac:dyDescent="0.25">
      <c r="A38468">
        <v>49545</v>
      </c>
      <c r="B38468" t="s">
        <v>106707</v>
      </c>
      <c r="C38468" t="s">
        <v>7</v>
      </c>
      <c r="D38468" t="s">
        <v>130744</v>
      </c>
      <c r="E38468" s="4">
        <v>42536</v>
      </c>
      <c r="F38468">
        <v>124000</v>
      </c>
      <c r="G38468" t="s">
        <v>106708</v>
      </c>
      <c r="H38468" t="s">
        <v>5</v>
      </c>
      <c r="I38468" t="s">
        <v>106709</v>
      </c>
      <c r="J38468" t="s">
        <v>172276</v>
      </c>
      <c r="K38468">
        <v>0.42</v>
      </c>
      <c r="L38468" t="s">
        <v>10</v>
      </c>
      <c r="M38468">
        <v>18800</v>
      </c>
      <c r="N38468">
        <v>72900</v>
      </c>
      <c r="O38468">
        <v>91700</v>
      </c>
      <c r="P38468">
        <v>1955</v>
      </c>
      <c r="Q38468">
        <v>2</v>
      </c>
      <c r="R38468">
        <v>1</v>
      </c>
      <c r="S38468">
        <v>0</v>
      </c>
    </row>
    <row r="38469" spans="1:19" x14ac:dyDescent="0.25">
      <c r="A38469">
        <v>41278</v>
      </c>
      <c r="B38469" t="s">
        <v>90158</v>
      </c>
      <c r="C38469" t="s">
        <v>7</v>
      </c>
      <c r="D38469" t="s">
        <v>124309</v>
      </c>
      <c r="E38469" s="4">
        <v>42340</v>
      </c>
      <c r="F38469">
        <v>70000</v>
      </c>
      <c r="G38469" t="s">
        <v>90161</v>
      </c>
      <c r="H38469" t="s">
        <v>5</v>
      </c>
      <c r="I38469" t="s">
        <v>90160</v>
      </c>
      <c r="J38469" t="s">
        <v>168152</v>
      </c>
      <c r="K38469">
        <v>0.44</v>
      </c>
      <c r="L38469" t="s">
        <v>10</v>
      </c>
      <c r="M38469">
        <v>25000</v>
      </c>
      <c r="N38469">
        <v>134800</v>
      </c>
      <c r="O38469">
        <v>159800</v>
      </c>
      <c r="P38469">
        <v>1953</v>
      </c>
      <c r="Q38469">
        <v>3</v>
      </c>
      <c r="R38469">
        <v>2</v>
      </c>
      <c r="S38469">
        <v>1</v>
      </c>
    </row>
    <row r="38470" spans="1:19" x14ac:dyDescent="0.25">
      <c r="A38470">
        <v>41277</v>
      </c>
      <c r="B38470" t="s">
        <v>90158</v>
      </c>
      <c r="C38470" t="s">
        <v>7</v>
      </c>
      <c r="D38470" t="s">
        <v>124309</v>
      </c>
      <c r="E38470" s="4">
        <v>42340</v>
      </c>
      <c r="F38470">
        <v>86250</v>
      </c>
      <c r="G38470" t="s">
        <v>90159</v>
      </c>
      <c r="H38470" t="s">
        <v>5</v>
      </c>
      <c r="I38470" t="s">
        <v>90160</v>
      </c>
      <c r="J38470" t="s">
        <v>168152</v>
      </c>
      <c r="K38470">
        <v>0.44</v>
      </c>
      <c r="L38470" t="s">
        <v>10</v>
      </c>
      <c r="M38470">
        <v>25000</v>
      </c>
      <c r="N38470">
        <v>134800</v>
      </c>
      <c r="O38470">
        <v>159800</v>
      </c>
      <c r="P38470">
        <v>1953</v>
      </c>
      <c r="Q38470">
        <v>3</v>
      </c>
      <c r="R38470">
        <v>2</v>
      </c>
      <c r="S38470">
        <v>1</v>
      </c>
    </row>
    <row r="38471" spans="1:19" x14ac:dyDescent="0.25">
      <c r="A38471">
        <v>39808</v>
      </c>
      <c r="B38471" t="s">
        <v>87286</v>
      </c>
      <c r="C38471" t="s">
        <v>60</v>
      </c>
      <c r="D38471" t="s">
        <v>138636</v>
      </c>
      <c r="E38471" s="4">
        <v>42293</v>
      </c>
      <c r="F38471">
        <v>165000</v>
      </c>
      <c r="G38471" t="s">
        <v>87287</v>
      </c>
      <c r="H38471" t="s">
        <v>5</v>
      </c>
      <c r="I38471" t="s">
        <v>87288</v>
      </c>
      <c r="J38471" t="s">
        <v>176554</v>
      </c>
      <c r="K38471">
        <v>1.83</v>
      </c>
      <c r="L38471" t="s">
        <v>10</v>
      </c>
      <c r="M38471">
        <v>21800</v>
      </c>
      <c r="N38471">
        <v>101900</v>
      </c>
      <c r="O38471">
        <v>123700</v>
      </c>
      <c r="P38471">
        <v>1963</v>
      </c>
      <c r="Q38471">
        <v>4</v>
      </c>
      <c r="R38471">
        <v>2</v>
      </c>
      <c r="S38471">
        <v>0</v>
      </c>
    </row>
    <row r="38472" spans="1:19" x14ac:dyDescent="0.25">
      <c r="A38472">
        <v>53801</v>
      </c>
      <c r="B38472" t="s">
        <v>115366</v>
      </c>
      <c r="C38472" t="s">
        <v>7</v>
      </c>
      <c r="D38472" t="s">
        <v>152162</v>
      </c>
      <c r="E38472" s="4">
        <v>42622</v>
      </c>
      <c r="F38472">
        <v>275000</v>
      </c>
      <c r="G38472" t="s">
        <v>115367</v>
      </c>
      <c r="H38472" t="s">
        <v>5</v>
      </c>
    </row>
    <row r="38473" spans="1:19" x14ac:dyDescent="0.25">
      <c r="A38473">
        <v>41279</v>
      </c>
      <c r="B38473" t="s">
        <v>90162</v>
      </c>
      <c r="C38473" t="s">
        <v>7</v>
      </c>
      <c r="D38473" t="s">
        <v>151364</v>
      </c>
      <c r="E38473" s="4">
        <v>42366</v>
      </c>
      <c r="F38473">
        <v>265000</v>
      </c>
      <c r="G38473" t="s">
        <v>90163</v>
      </c>
      <c r="H38473" t="s">
        <v>5</v>
      </c>
    </row>
    <row r="38474" spans="1:19" x14ac:dyDescent="0.25">
      <c r="A38474">
        <v>44546</v>
      </c>
      <c r="B38474" t="s">
        <v>96805</v>
      </c>
      <c r="C38474" t="s">
        <v>7</v>
      </c>
      <c r="D38474" t="s">
        <v>144150</v>
      </c>
      <c r="E38474" s="4">
        <v>42430</v>
      </c>
      <c r="F38474">
        <v>200000</v>
      </c>
      <c r="G38474" t="s">
        <v>96806</v>
      </c>
      <c r="H38474" t="s">
        <v>5</v>
      </c>
    </row>
    <row r="38475" spans="1:19" x14ac:dyDescent="0.25">
      <c r="A38475">
        <v>49546</v>
      </c>
      <c r="B38475" t="s">
        <v>106710</v>
      </c>
      <c r="C38475" t="s">
        <v>7</v>
      </c>
      <c r="D38475" t="s">
        <v>151192</v>
      </c>
      <c r="E38475" s="4">
        <v>42529</v>
      </c>
      <c r="F38475">
        <v>264000</v>
      </c>
      <c r="G38475" t="s">
        <v>106711</v>
      </c>
      <c r="H38475" t="s">
        <v>5</v>
      </c>
    </row>
    <row r="38476" spans="1:19" x14ac:dyDescent="0.25">
      <c r="A38476">
        <v>55365</v>
      </c>
      <c r="B38476" t="s">
        <v>118521</v>
      </c>
      <c r="C38476" t="s">
        <v>7</v>
      </c>
      <c r="D38476" t="s">
        <v>147225</v>
      </c>
      <c r="E38476" s="4">
        <v>42655</v>
      </c>
      <c r="F38476">
        <v>225000</v>
      </c>
      <c r="G38476" t="s">
        <v>118522</v>
      </c>
      <c r="H38476" t="s">
        <v>5</v>
      </c>
    </row>
    <row r="38477" spans="1:19" x14ac:dyDescent="0.25">
      <c r="A38477">
        <v>12760</v>
      </c>
      <c r="B38477" t="s">
        <v>29731</v>
      </c>
      <c r="C38477" t="s">
        <v>7</v>
      </c>
      <c r="D38477" t="s">
        <v>121530</v>
      </c>
      <c r="E38477" s="4">
        <v>41719</v>
      </c>
      <c r="F38477">
        <v>23000</v>
      </c>
      <c r="G38477" t="s">
        <v>29732</v>
      </c>
      <c r="H38477" t="s">
        <v>166146</v>
      </c>
      <c r="I38477" t="s">
        <v>29733</v>
      </c>
      <c r="J38477" t="s">
        <v>166517</v>
      </c>
      <c r="K38477">
        <v>0.17</v>
      </c>
      <c r="L38477" t="s">
        <v>10</v>
      </c>
      <c r="M38477">
        <v>16000</v>
      </c>
      <c r="N38477">
        <v>195900</v>
      </c>
      <c r="O38477">
        <v>211900</v>
      </c>
      <c r="P38477">
        <v>2014</v>
      </c>
      <c r="Q38477">
        <v>3</v>
      </c>
      <c r="R38477">
        <v>2</v>
      </c>
      <c r="S38477">
        <v>1</v>
      </c>
    </row>
    <row r="38478" spans="1:19" x14ac:dyDescent="0.25">
      <c r="A38478">
        <v>22051</v>
      </c>
      <c r="B38478" t="s">
        <v>29731</v>
      </c>
      <c r="C38478" t="s">
        <v>7</v>
      </c>
      <c r="D38478" t="s">
        <v>121530</v>
      </c>
      <c r="E38478" s="4">
        <v>41939</v>
      </c>
      <c r="F38478">
        <v>225000</v>
      </c>
      <c r="G38478" t="s">
        <v>50163</v>
      </c>
      <c r="H38478" t="s">
        <v>5</v>
      </c>
      <c r="I38478" t="s">
        <v>29733</v>
      </c>
      <c r="J38478" t="s">
        <v>166517</v>
      </c>
      <c r="K38478">
        <v>0.17</v>
      </c>
      <c r="L38478" t="s">
        <v>10</v>
      </c>
      <c r="M38478">
        <v>16000</v>
      </c>
      <c r="N38478">
        <v>195900</v>
      </c>
      <c r="O38478">
        <v>211900</v>
      </c>
      <c r="P38478">
        <v>2014</v>
      </c>
      <c r="Q38478">
        <v>3</v>
      </c>
      <c r="R38478">
        <v>2</v>
      </c>
      <c r="S38478">
        <v>1</v>
      </c>
    </row>
    <row r="38479" spans="1:19" x14ac:dyDescent="0.25">
      <c r="A38479">
        <v>44547</v>
      </c>
      <c r="B38479" t="s">
        <v>96807</v>
      </c>
      <c r="C38479" t="s">
        <v>7</v>
      </c>
      <c r="D38479" t="s">
        <v>133594</v>
      </c>
      <c r="E38479" s="4">
        <v>42453</v>
      </c>
      <c r="F38479">
        <v>138000</v>
      </c>
      <c r="G38479" t="s">
        <v>96808</v>
      </c>
      <c r="H38479" t="s">
        <v>5</v>
      </c>
      <c r="I38479" t="s">
        <v>96809</v>
      </c>
      <c r="J38479" t="s">
        <v>173926</v>
      </c>
      <c r="K38479">
        <v>0.17</v>
      </c>
      <c r="L38479" t="s">
        <v>10</v>
      </c>
      <c r="M38479">
        <v>16000</v>
      </c>
      <c r="N38479">
        <v>59400</v>
      </c>
      <c r="O38479">
        <v>75400</v>
      </c>
      <c r="P38479">
        <v>1935</v>
      </c>
      <c r="Q38479">
        <v>3</v>
      </c>
      <c r="R38479">
        <v>1</v>
      </c>
      <c r="S38479">
        <v>0</v>
      </c>
    </row>
    <row r="38480" spans="1:19" x14ac:dyDescent="0.25">
      <c r="A38480">
        <v>8346</v>
      </c>
      <c r="B38480" t="s">
        <v>19805</v>
      </c>
      <c r="C38480" t="s">
        <v>43</v>
      </c>
      <c r="D38480" t="s">
        <v>121388</v>
      </c>
      <c r="E38480" s="4">
        <v>41558</v>
      </c>
      <c r="F38480">
        <v>18000</v>
      </c>
      <c r="G38480" t="s">
        <v>19806</v>
      </c>
      <c r="H38480" t="s">
        <v>166145</v>
      </c>
      <c r="I38480" t="s">
        <v>19807</v>
      </c>
      <c r="J38480" t="s">
        <v>166416</v>
      </c>
      <c r="K38480">
        <v>0.17</v>
      </c>
      <c r="L38480" t="s">
        <v>10</v>
      </c>
      <c r="M38480">
        <v>16000</v>
      </c>
      <c r="N38480">
        <v>0</v>
      </c>
      <c r="O38480">
        <v>16000</v>
      </c>
    </row>
    <row r="38481" spans="1:19" x14ac:dyDescent="0.25">
      <c r="A38481">
        <v>51426</v>
      </c>
      <c r="B38481" t="s">
        <v>19805</v>
      </c>
      <c r="C38481" t="s">
        <v>37067</v>
      </c>
      <c r="D38481" t="s">
        <v>141240</v>
      </c>
      <c r="E38481" s="4">
        <v>42563</v>
      </c>
      <c r="F38481">
        <v>180000</v>
      </c>
      <c r="G38481" t="s">
        <v>110482</v>
      </c>
      <c r="H38481" t="s">
        <v>5</v>
      </c>
      <c r="I38481" t="s">
        <v>19807</v>
      </c>
      <c r="J38481" t="s">
        <v>166416</v>
      </c>
      <c r="K38481">
        <v>0.17</v>
      </c>
      <c r="L38481" t="s">
        <v>10</v>
      </c>
      <c r="M38481">
        <v>16000</v>
      </c>
      <c r="N38481">
        <v>0</v>
      </c>
      <c r="O38481">
        <v>16000</v>
      </c>
    </row>
    <row r="38482" spans="1:19" x14ac:dyDescent="0.25">
      <c r="A38482">
        <v>51427</v>
      </c>
      <c r="B38482" t="s">
        <v>19805</v>
      </c>
      <c r="C38482" t="s">
        <v>37067</v>
      </c>
      <c r="D38482" t="s">
        <v>141240</v>
      </c>
      <c r="E38482" s="4">
        <v>42579</v>
      </c>
      <c r="F38482">
        <v>180000</v>
      </c>
      <c r="G38482" t="s">
        <v>110482</v>
      </c>
      <c r="H38482" t="s">
        <v>5</v>
      </c>
      <c r="I38482" t="s">
        <v>19807</v>
      </c>
      <c r="J38482" t="s">
        <v>166416</v>
      </c>
      <c r="K38482">
        <v>0.17</v>
      </c>
      <c r="L38482" t="s">
        <v>10</v>
      </c>
      <c r="M38482">
        <v>16000</v>
      </c>
      <c r="N38482">
        <v>0</v>
      </c>
      <c r="O38482">
        <v>16000</v>
      </c>
    </row>
    <row r="38483" spans="1:19" x14ac:dyDescent="0.25">
      <c r="A38483">
        <v>51428</v>
      </c>
      <c r="B38483" t="s">
        <v>110483</v>
      </c>
      <c r="C38483" t="s">
        <v>7</v>
      </c>
      <c r="D38483" t="s">
        <v>141241</v>
      </c>
      <c r="E38483" s="4">
        <v>42563</v>
      </c>
      <c r="F38483">
        <v>180000</v>
      </c>
      <c r="G38483" t="s">
        <v>110482</v>
      </c>
      <c r="H38483" t="s">
        <v>5</v>
      </c>
      <c r="I38483" t="s">
        <v>19807</v>
      </c>
      <c r="J38483" t="s">
        <v>177717</v>
      </c>
      <c r="K38483">
        <v>0.17</v>
      </c>
      <c r="L38483" t="s">
        <v>10</v>
      </c>
      <c r="M38483">
        <v>16000</v>
      </c>
      <c r="N38483">
        <v>57000</v>
      </c>
      <c r="O38483">
        <v>73000</v>
      </c>
      <c r="P38483">
        <v>1940</v>
      </c>
      <c r="Q38483">
        <v>2</v>
      </c>
      <c r="R38483">
        <v>1</v>
      </c>
      <c r="S38483">
        <v>0</v>
      </c>
    </row>
    <row r="38484" spans="1:19" x14ac:dyDescent="0.25">
      <c r="A38484">
        <v>51429</v>
      </c>
      <c r="B38484" t="s">
        <v>110483</v>
      </c>
      <c r="C38484" t="s">
        <v>7</v>
      </c>
      <c r="D38484" t="s">
        <v>141241</v>
      </c>
      <c r="E38484" s="4">
        <v>42579</v>
      </c>
      <c r="F38484">
        <v>180000</v>
      </c>
      <c r="G38484" t="s">
        <v>110482</v>
      </c>
      <c r="H38484" t="s">
        <v>5</v>
      </c>
      <c r="I38484" t="s">
        <v>19807</v>
      </c>
      <c r="J38484" t="s">
        <v>177717</v>
      </c>
      <c r="K38484">
        <v>0.17</v>
      </c>
      <c r="L38484" t="s">
        <v>10</v>
      </c>
      <c r="M38484">
        <v>16000</v>
      </c>
      <c r="N38484">
        <v>57000</v>
      </c>
      <c r="O38484">
        <v>73000</v>
      </c>
      <c r="P38484">
        <v>1940</v>
      </c>
      <c r="Q38484">
        <v>2</v>
      </c>
      <c r="R38484">
        <v>1</v>
      </c>
      <c r="S38484">
        <v>0</v>
      </c>
    </row>
    <row r="38485" spans="1:19" x14ac:dyDescent="0.25">
      <c r="A38485">
        <v>35743</v>
      </c>
      <c r="B38485" t="s">
        <v>78933</v>
      </c>
      <c r="C38485" t="s">
        <v>7</v>
      </c>
      <c r="D38485" t="s">
        <v>127049</v>
      </c>
      <c r="E38485" s="4">
        <v>42223</v>
      </c>
      <c r="F38485">
        <v>99000</v>
      </c>
      <c r="G38485" t="s">
        <v>78934</v>
      </c>
      <c r="H38485" t="s">
        <v>5</v>
      </c>
      <c r="I38485" t="s">
        <v>78935</v>
      </c>
      <c r="J38485" t="s">
        <v>169941</v>
      </c>
      <c r="K38485">
        <v>0.17</v>
      </c>
      <c r="L38485" t="s">
        <v>10</v>
      </c>
      <c r="M38485">
        <v>16000</v>
      </c>
      <c r="N38485">
        <v>45600</v>
      </c>
      <c r="O38485">
        <v>61600</v>
      </c>
      <c r="P38485">
        <v>1950</v>
      </c>
      <c r="Q38485">
        <v>2</v>
      </c>
      <c r="R38485">
        <v>1</v>
      </c>
      <c r="S38485">
        <v>0</v>
      </c>
    </row>
    <row r="38486" spans="1:19" x14ac:dyDescent="0.25">
      <c r="A38486">
        <v>19035</v>
      </c>
      <c r="B38486" t="s">
        <v>43619</v>
      </c>
      <c r="C38486" t="s">
        <v>7</v>
      </c>
      <c r="D38486" t="s">
        <v>127338</v>
      </c>
      <c r="E38486" s="4">
        <v>41869</v>
      </c>
      <c r="F38486">
        <v>100000</v>
      </c>
      <c r="G38486" t="s">
        <v>43620</v>
      </c>
      <c r="H38486" t="s">
        <v>5</v>
      </c>
      <c r="I38486" t="s">
        <v>43621</v>
      </c>
      <c r="J38486" t="s">
        <v>170155</v>
      </c>
      <c r="K38486">
        <v>0.17</v>
      </c>
      <c r="L38486" t="s">
        <v>10</v>
      </c>
      <c r="M38486">
        <v>16000</v>
      </c>
      <c r="N38486">
        <v>127700</v>
      </c>
      <c r="O38486">
        <v>146900</v>
      </c>
      <c r="P38486">
        <v>1940</v>
      </c>
      <c r="Q38486">
        <v>3</v>
      </c>
      <c r="R38486">
        <v>1</v>
      </c>
      <c r="S38486">
        <v>0</v>
      </c>
    </row>
    <row r="38487" spans="1:19" x14ac:dyDescent="0.25">
      <c r="A38487">
        <v>27494</v>
      </c>
      <c r="B38487" t="s">
        <v>43619</v>
      </c>
      <c r="C38487" t="s">
        <v>7</v>
      </c>
      <c r="D38487" t="s">
        <v>127338</v>
      </c>
      <c r="E38487" s="4">
        <v>42066</v>
      </c>
      <c r="F38487">
        <v>212800</v>
      </c>
      <c r="G38487" t="s">
        <v>61539</v>
      </c>
      <c r="H38487" t="s">
        <v>5</v>
      </c>
      <c r="I38487" t="s">
        <v>43621</v>
      </c>
      <c r="J38487" t="s">
        <v>170155</v>
      </c>
      <c r="K38487">
        <v>0.17</v>
      </c>
      <c r="L38487" t="s">
        <v>10</v>
      </c>
      <c r="M38487">
        <v>16000</v>
      </c>
      <c r="N38487">
        <v>127700</v>
      </c>
      <c r="O38487">
        <v>146900</v>
      </c>
      <c r="P38487">
        <v>1940</v>
      </c>
      <c r="Q38487">
        <v>3</v>
      </c>
      <c r="R38487">
        <v>1</v>
      </c>
      <c r="S38487">
        <v>0</v>
      </c>
    </row>
    <row r="38488" spans="1:19" x14ac:dyDescent="0.25">
      <c r="A38488">
        <v>40032</v>
      </c>
      <c r="B38488" t="s">
        <v>87687</v>
      </c>
      <c r="C38488" t="s">
        <v>37067</v>
      </c>
      <c r="D38488" t="s">
        <v>125215</v>
      </c>
      <c r="E38488" s="4">
        <v>42333</v>
      </c>
      <c r="F38488">
        <v>80000</v>
      </c>
      <c r="G38488" t="s">
        <v>87688</v>
      </c>
      <c r="H38488" t="s">
        <v>126</v>
      </c>
      <c r="I38488" t="s">
        <v>46845</v>
      </c>
      <c r="J38488" t="s">
        <v>168739</v>
      </c>
      <c r="K38488">
        <v>0.17</v>
      </c>
      <c r="L38488" t="s">
        <v>10</v>
      </c>
      <c r="M38488">
        <v>16000</v>
      </c>
      <c r="N38488">
        <v>0</v>
      </c>
      <c r="O38488">
        <v>16000</v>
      </c>
    </row>
    <row r="38489" spans="1:19" x14ac:dyDescent="0.25">
      <c r="A38489">
        <v>33870</v>
      </c>
      <c r="B38489" t="s">
        <v>74913</v>
      </c>
      <c r="C38489" t="s">
        <v>7</v>
      </c>
      <c r="D38489" t="s">
        <v>135938</v>
      </c>
      <c r="E38489" s="4">
        <v>42212</v>
      </c>
      <c r="F38489">
        <v>150000</v>
      </c>
      <c r="G38489" t="s">
        <v>74914</v>
      </c>
      <c r="H38489" t="s">
        <v>5</v>
      </c>
      <c r="I38489" t="s">
        <v>74915</v>
      </c>
      <c r="J38489" t="s">
        <v>175260</v>
      </c>
      <c r="K38489">
        <v>0.17</v>
      </c>
      <c r="L38489" t="s">
        <v>10</v>
      </c>
      <c r="M38489">
        <v>16000</v>
      </c>
      <c r="N38489">
        <v>150200</v>
      </c>
      <c r="O38489">
        <v>170900</v>
      </c>
      <c r="P38489">
        <v>1926</v>
      </c>
      <c r="Q38489">
        <v>4</v>
      </c>
      <c r="R38489">
        <v>1</v>
      </c>
      <c r="S38489">
        <v>0</v>
      </c>
    </row>
    <row r="38490" spans="1:19" x14ac:dyDescent="0.25">
      <c r="A38490">
        <v>38850</v>
      </c>
      <c r="B38490" t="s">
        <v>74913</v>
      </c>
      <c r="C38490" t="s">
        <v>7</v>
      </c>
      <c r="D38490" t="s">
        <v>135938</v>
      </c>
      <c r="E38490" s="4">
        <v>42292</v>
      </c>
      <c r="F38490">
        <v>265000</v>
      </c>
      <c r="G38490" t="s">
        <v>85224</v>
      </c>
      <c r="H38490" t="s">
        <v>5</v>
      </c>
      <c r="I38490" t="s">
        <v>74915</v>
      </c>
      <c r="J38490" t="s">
        <v>175260</v>
      </c>
      <c r="K38490">
        <v>0.17</v>
      </c>
      <c r="L38490" t="s">
        <v>10</v>
      </c>
      <c r="M38490">
        <v>16000</v>
      </c>
      <c r="N38490">
        <v>150200</v>
      </c>
      <c r="O38490">
        <v>170900</v>
      </c>
      <c r="P38490">
        <v>1926</v>
      </c>
      <c r="Q38490">
        <v>4</v>
      </c>
      <c r="R38490">
        <v>1</v>
      </c>
      <c r="S38490">
        <v>0</v>
      </c>
    </row>
    <row r="38491" spans="1:19" x14ac:dyDescent="0.25">
      <c r="A38491">
        <v>14975</v>
      </c>
      <c r="B38491" t="s">
        <v>34615</v>
      </c>
      <c r="C38491" t="s">
        <v>7</v>
      </c>
      <c r="D38491" t="s">
        <v>122472</v>
      </c>
      <c r="E38491" s="4">
        <v>41768</v>
      </c>
      <c r="F38491">
        <v>45000</v>
      </c>
      <c r="G38491" t="s">
        <v>34616</v>
      </c>
      <c r="H38491" t="s">
        <v>5</v>
      </c>
      <c r="I38491" t="s">
        <v>34617</v>
      </c>
      <c r="J38491" t="s">
        <v>167123</v>
      </c>
      <c r="K38491">
        <v>0.17</v>
      </c>
      <c r="L38491" t="s">
        <v>10</v>
      </c>
      <c r="M38491">
        <v>16000</v>
      </c>
      <c r="N38491">
        <v>95800</v>
      </c>
      <c r="O38491">
        <v>111800</v>
      </c>
      <c r="P38491">
        <v>1936</v>
      </c>
      <c r="Q38491">
        <v>2</v>
      </c>
      <c r="R38491">
        <v>2</v>
      </c>
      <c r="S38491">
        <v>0</v>
      </c>
    </row>
    <row r="38492" spans="1:19" x14ac:dyDescent="0.25">
      <c r="A38492">
        <v>24393</v>
      </c>
      <c r="B38492" t="s">
        <v>34615</v>
      </c>
      <c r="C38492" t="s">
        <v>7</v>
      </c>
      <c r="D38492" t="s">
        <v>122472</v>
      </c>
      <c r="E38492" s="4">
        <v>41974</v>
      </c>
      <c r="F38492">
        <v>160000</v>
      </c>
      <c r="G38492" t="s">
        <v>55326</v>
      </c>
      <c r="H38492" t="s">
        <v>5</v>
      </c>
      <c r="I38492" t="s">
        <v>34617</v>
      </c>
      <c r="J38492" t="s">
        <v>167123</v>
      </c>
      <c r="K38492">
        <v>0.17</v>
      </c>
      <c r="L38492" t="s">
        <v>10</v>
      </c>
      <c r="M38492">
        <v>16000</v>
      </c>
      <c r="N38492">
        <v>95800</v>
      </c>
      <c r="O38492">
        <v>111800</v>
      </c>
      <c r="P38492">
        <v>1936</v>
      </c>
      <c r="Q38492">
        <v>2</v>
      </c>
      <c r="R38492">
        <v>2</v>
      </c>
      <c r="S38492">
        <v>0</v>
      </c>
    </row>
    <row r="38493" spans="1:19" x14ac:dyDescent="0.25">
      <c r="A38493">
        <v>5137</v>
      </c>
      <c r="B38493" t="s">
        <v>12236</v>
      </c>
      <c r="C38493" t="s">
        <v>7</v>
      </c>
      <c r="D38493" t="s">
        <v>122568</v>
      </c>
      <c r="E38493" s="4">
        <v>41486</v>
      </c>
      <c r="F38493">
        <v>46000</v>
      </c>
      <c r="G38493" t="s">
        <v>12237</v>
      </c>
      <c r="H38493" t="s">
        <v>5</v>
      </c>
      <c r="I38493" t="s">
        <v>12238</v>
      </c>
      <c r="J38493" t="s">
        <v>167152</v>
      </c>
      <c r="K38493">
        <v>0.17</v>
      </c>
      <c r="L38493" t="s">
        <v>10</v>
      </c>
      <c r="M38493">
        <v>16000</v>
      </c>
      <c r="N38493">
        <v>45400</v>
      </c>
      <c r="O38493">
        <v>61400</v>
      </c>
      <c r="P38493">
        <v>1940</v>
      </c>
      <c r="Q38493">
        <v>2</v>
      </c>
      <c r="R38493">
        <v>1</v>
      </c>
      <c r="S38493">
        <v>0</v>
      </c>
    </row>
    <row r="38494" spans="1:19" x14ac:dyDescent="0.25">
      <c r="A38494">
        <v>53802</v>
      </c>
      <c r="B38494" t="s">
        <v>115368</v>
      </c>
      <c r="C38494" t="s">
        <v>7</v>
      </c>
      <c r="D38494" t="s">
        <v>143127</v>
      </c>
      <c r="E38494" s="4">
        <v>42642</v>
      </c>
      <c r="F38494">
        <v>194000</v>
      </c>
      <c r="G38494" t="s">
        <v>115369</v>
      </c>
      <c r="H38494" t="s">
        <v>5</v>
      </c>
      <c r="I38494" t="s">
        <v>81975</v>
      </c>
      <c r="J38494" t="s">
        <v>178483</v>
      </c>
      <c r="K38494">
        <v>0.34</v>
      </c>
      <c r="L38494" t="s">
        <v>10</v>
      </c>
      <c r="M38494">
        <v>16000</v>
      </c>
      <c r="N38494">
        <v>94300</v>
      </c>
      <c r="O38494">
        <v>111000</v>
      </c>
      <c r="P38494">
        <v>1923</v>
      </c>
      <c r="Q38494">
        <v>1</v>
      </c>
      <c r="R38494">
        <v>1</v>
      </c>
      <c r="S38494">
        <v>0</v>
      </c>
    </row>
    <row r="38495" spans="1:19" x14ac:dyDescent="0.25">
      <c r="A38495">
        <v>16065</v>
      </c>
      <c r="B38495" t="s">
        <v>37124</v>
      </c>
      <c r="C38495" t="s">
        <v>7</v>
      </c>
      <c r="D38495" t="s">
        <v>135939</v>
      </c>
      <c r="E38495" s="4">
        <v>41796</v>
      </c>
      <c r="F38495">
        <v>150000</v>
      </c>
      <c r="G38495" t="s">
        <v>37125</v>
      </c>
      <c r="H38495" t="s">
        <v>5</v>
      </c>
      <c r="I38495" t="s">
        <v>37126</v>
      </c>
      <c r="J38495" t="s">
        <v>175261</v>
      </c>
      <c r="K38495">
        <v>0.21</v>
      </c>
      <c r="L38495" t="s">
        <v>10</v>
      </c>
      <c r="M38495">
        <v>26000</v>
      </c>
      <c r="N38495">
        <v>80000</v>
      </c>
      <c r="O38495">
        <v>106000</v>
      </c>
      <c r="P38495">
        <v>1930</v>
      </c>
      <c r="Q38495">
        <v>2</v>
      </c>
      <c r="R38495">
        <v>1</v>
      </c>
      <c r="S38495">
        <v>0</v>
      </c>
    </row>
    <row r="38496" spans="1:19" x14ac:dyDescent="0.25">
      <c r="A38496">
        <v>53803</v>
      </c>
      <c r="B38496" t="s">
        <v>37124</v>
      </c>
      <c r="C38496" t="s">
        <v>7</v>
      </c>
      <c r="D38496" t="s">
        <v>145841</v>
      </c>
      <c r="E38496" s="4">
        <v>42643</v>
      </c>
      <c r="F38496">
        <v>214900</v>
      </c>
      <c r="G38496" t="s">
        <v>115370</v>
      </c>
      <c r="H38496" t="s">
        <v>5</v>
      </c>
      <c r="I38496" t="s">
        <v>37126</v>
      </c>
      <c r="J38496" t="s">
        <v>175261</v>
      </c>
      <c r="K38496">
        <v>0.21</v>
      </c>
      <c r="L38496" t="s">
        <v>10</v>
      </c>
      <c r="M38496">
        <v>26000</v>
      </c>
      <c r="N38496">
        <v>80000</v>
      </c>
      <c r="O38496">
        <v>106000</v>
      </c>
      <c r="P38496">
        <v>1930</v>
      </c>
      <c r="Q38496">
        <v>2</v>
      </c>
      <c r="R38496">
        <v>1</v>
      </c>
      <c r="S38496">
        <v>0</v>
      </c>
    </row>
    <row r="38497" spans="1:19" x14ac:dyDescent="0.25">
      <c r="A38497">
        <v>38851</v>
      </c>
      <c r="B38497" t="s">
        <v>85225</v>
      </c>
      <c r="C38497" t="s">
        <v>7</v>
      </c>
      <c r="D38497" t="s">
        <v>122473</v>
      </c>
      <c r="E38497" s="4">
        <v>42278</v>
      </c>
      <c r="F38497">
        <v>45000</v>
      </c>
      <c r="G38497" t="s">
        <v>85226</v>
      </c>
      <c r="H38497" t="s">
        <v>5</v>
      </c>
      <c r="I38497" t="s">
        <v>85227</v>
      </c>
      <c r="J38497" t="s">
        <v>167124</v>
      </c>
      <c r="K38497">
        <v>0.28999999999999998</v>
      </c>
      <c r="L38497" t="s">
        <v>10</v>
      </c>
      <c r="M38497">
        <v>26000</v>
      </c>
      <c r="N38497">
        <v>263800</v>
      </c>
      <c r="O38497">
        <v>289800</v>
      </c>
      <c r="P38497">
        <v>2016</v>
      </c>
      <c r="Q38497">
        <v>3</v>
      </c>
      <c r="R38497">
        <v>2</v>
      </c>
      <c r="S38497">
        <v>1</v>
      </c>
    </row>
    <row r="38498" spans="1:19" x14ac:dyDescent="0.25">
      <c r="A38498">
        <v>49547</v>
      </c>
      <c r="B38498" t="s">
        <v>85225</v>
      </c>
      <c r="C38498" t="s">
        <v>7</v>
      </c>
      <c r="D38498" t="s">
        <v>156738</v>
      </c>
      <c r="E38498" s="4">
        <v>42536</v>
      </c>
      <c r="F38498">
        <v>349900</v>
      </c>
      <c r="G38498" t="s">
        <v>106712</v>
      </c>
      <c r="H38498" t="s">
        <v>5</v>
      </c>
      <c r="I38498" t="s">
        <v>85227</v>
      </c>
      <c r="J38498" t="s">
        <v>167124</v>
      </c>
      <c r="K38498">
        <v>0.28999999999999998</v>
      </c>
      <c r="L38498" t="s">
        <v>10</v>
      </c>
      <c r="M38498">
        <v>26000</v>
      </c>
      <c r="N38498">
        <v>263800</v>
      </c>
      <c r="O38498">
        <v>289800</v>
      </c>
      <c r="P38498">
        <v>2016</v>
      </c>
      <c r="Q38498">
        <v>3</v>
      </c>
      <c r="R38498">
        <v>2</v>
      </c>
      <c r="S38498">
        <v>1</v>
      </c>
    </row>
    <row r="38499" spans="1:19" x14ac:dyDescent="0.25">
      <c r="A38499">
        <v>38852</v>
      </c>
      <c r="B38499" t="s">
        <v>85228</v>
      </c>
      <c r="C38499" t="s">
        <v>7</v>
      </c>
      <c r="D38499" t="s">
        <v>122811</v>
      </c>
      <c r="E38499" s="4">
        <v>42278</v>
      </c>
      <c r="F38499">
        <v>50000</v>
      </c>
      <c r="G38499" t="s">
        <v>85229</v>
      </c>
      <c r="H38499" t="s">
        <v>5</v>
      </c>
      <c r="I38499" t="s">
        <v>85230</v>
      </c>
      <c r="J38499" t="s">
        <v>167302</v>
      </c>
      <c r="K38499">
        <v>0.28999999999999998</v>
      </c>
      <c r="L38499" t="s">
        <v>10</v>
      </c>
      <c r="M38499">
        <v>26000</v>
      </c>
      <c r="N38499">
        <v>236600</v>
      </c>
      <c r="O38499">
        <v>262600</v>
      </c>
      <c r="P38499">
        <v>2016</v>
      </c>
      <c r="Q38499">
        <v>3</v>
      </c>
      <c r="R38499">
        <v>2</v>
      </c>
      <c r="S38499">
        <v>1</v>
      </c>
    </row>
    <row r="38500" spans="1:19" x14ac:dyDescent="0.25">
      <c r="A38500">
        <v>17580</v>
      </c>
      <c r="B38500" t="s">
        <v>40381</v>
      </c>
      <c r="C38500" t="s">
        <v>7</v>
      </c>
      <c r="D38500" t="s">
        <v>134340</v>
      </c>
      <c r="E38500" s="4">
        <v>41845</v>
      </c>
      <c r="F38500">
        <v>141500</v>
      </c>
      <c r="G38500" t="s">
        <v>40382</v>
      </c>
      <c r="H38500" t="s">
        <v>5</v>
      </c>
      <c r="I38500" t="s">
        <v>40383</v>
      </c>
      <c r="J38500" t="s">
        <v>174338</v>
      </c>
      <c r="K38500">
        <v>0.42</v>
      </c>
      <c r="L38500" t="s">
        <v>10</v>
      </c>
      <c r="M38500">
        <v>26000</v>
      </c>
      <c r="N38500">
        <v>110100</v>
      </c>
      <c r="O38500">
        <v>136100</v>
      </c>
      <c r="P38500">
        <v>1971</v>
      </c>
      <c r="Q38500">
        <v>3</v>
      </c>
      <c r="R38500">
        <v>1</v>
      </c>
      <c r="S38500">
        <v>1</v>
      </c>
    </row>
    <row r="38501" spans="1:19" x14ac:dyDescent="0.25">
      <c r="A38501">
        <v>27495</v>
      </c>
      <c r="B38501" t="s">
        <v>61540</v>
      </c>
      <c r="C38501" t="s">
        <v>7</v>
      </c>
      <c r="D38501" t="s">
        <v>127512</v>
      </c>
      <c r="E38501" s="4">
        <v>42073</v>
      </c>
      <c r="F38501">
        <v>102000</v>
      </c>
      <c r="G38501" t="s">
        <v>61541</v>
      </c>
      <c r="H38501" t="s">
        <v>5</v>
      </c>
      <c r="I38501" t="s">
        <v>61542</v>
      </c>
      <c r="J38501" t="s">
        <v>170249</v>
      </c>
      <c r="K38501">
        <v>0.21</v>
      </c>
      <c r="L38501" t="s">
        <v>10</v>
      </c>
      <c r="M38501">
        <v>26000</v>
      </c>
      <c r="N38501">
        <v>99600</v>
      </c>
      <c r="O38501">
        <v>125600</v>
      </c>
      <c r="P38501">
        <v>1959</v>
      </c>
      <c r="Q38501">
        <v>2</v>
      </c>
      <c r="R38501">
        <v>1</v>
      </c>
      <c r="S38501">
        <v>1</v>
      </c>
    </row>
    <row r="38502" spans="1:19" x14ac:dyDescent="0.25">
      <c r="A38502">
        <v>33871</v>
      </c>
      <c r="B38502" t="s">
        <v>61540</v>
      </c>
      <c r="C38502" t="s">
        <v>7</v>
      </c>
      <c r="D38502" t="s">
        <v>127512</v>
      </c>
      <c r="E38502" s="4">
        <v>42195</v>
      </c>
      <c r="F38502">
        <v>183000</v>
      </c>
      <c r="G38502" t="s">
        <v>74916</v>
      </c>
      <c r="H38502" t="s">
        <v>5</v>
      </c>
      <c r="I38502" t="s">
        <v>61542</v>
      </c>
      <c r="J38502" t="s">
        <v>170249</v>
      </c>
      <c r="K38502">
        <v>0.21</v>
      </c>
      <c r="L38502" t="s">
        <v>10</v>
      </c>
      <c r="M38502">
        <v>26000</v>
      </c>
      <c r="N38502">
        <v>99600</v>
      </c>
      <c r="O38502">
        <v>125600</v>
      </c>
      <c r="P38502">
        <v>1959</v>
      </c>
      <c r="Q38502">
        <v>2</v>
      </c>
      <c r="R38502">
        <v>1</v>
      </c>
      <c r="S38502">
        <v>1</v>
      </c>
    </row>
    <row r="38503" spans="1:19" x14ac:dyDescent="0.25">
      <c r="A38503">
        <v>14976</v>
      </c>
      <c r="B38503" t="s">
        <v>34618</v>
      </c>
      <c r="C38503" t="s">
        <v>7</v>
      </c>
      <c r="D38503" t="s">
        <v>134137</v>
      </c>
      <c r="E38503" s="4">
        <v>41761</v>
      </c>
      <c r="F38503">
        <v>140000</v>
      </c>
      <c r="G38503" t="s">
        <v>34619</v>
      </c>
      <c r="H38503" t="s">
        <v>5</v>
      </c>
      <c r="I38503" t="s">
        <v>34620</v>
      </c>
      <c r="J38503" t="s">
        <v>174248</v>
      </c>
      <c r="K38503">
        <v>0.28000000000000003</v>
      </c>
      <c r="L38503" t="s">
        <v>10</v>
      </c>
      <c r="M38503">
        <v>26000</v>
      </c>
      <c r="N38503">
        <v>104800</v>
      </c>
      <c r="O38503">
        <v>130800</v>
      </c>
      <c r="P38503">
        <v>1960</v>
      </c>
      <c r="Q38503">
        <v>2</v>
      </c>
      <c r="R38503">
        <v>1</v>
      </c>
      <c r="S38503">
        <v>0</v>
      </c>
    </row>
    <row r="38504" spans="1:19" x14ac:dyDescent="0.25">
      <c r="A38504">
        <v>23319</v>
      </c>
      <c r="B38504" t="s">
        <v>52980</v>
      </c>
      <c r="C38504" t="s">
        <v>7</v>
      </c>
      <c r="D38504" t="s">
        <v>131135</v>
      </c>
      <c r="E38504" s="4">
        <v>41949</v>
      </c>
      <c r="F38504">
        <v>125000</v>
      </c>
      <c r="G38504" t="s">
        <v>52981</v>
      </c>
      <c r="H38504" t="s">
        <v>5</v>
      </c>
      <c r="I38504" t="s">
        <v>52982</v>
      </c>
      <c r="J38504" t="s">
        <v>172525</v>
      </c>
      <c r="K38504">
        <v>0.28999999999999998</v>
      </c>
      <c r="L38504" t="s">
        <v>10</v>
      </c>
      <c r="M38504">
        <v>26000</v>
      </c>
      <c r="N38504">
        <v>90200</v>
      </c>
      <c r="O38504">
        <v>116200</v>
      </c>
      <c r="P38504">
        <v>1956</v>
      </c>
      <c r="Q38504">
        <v>2</v>
      </c>
      <c r="R38504">
        <v>1</v>
      </c>
      <c r="S38504">
        <v>0</v>
      </c>
    </row>
    <row r="38505" spans="1:19" x14ac:dyDescent="0.25">
      <c r="A38505">
        <v>27496</v>
      </c>
      <c r="B38505" t="s">
        <v>61543</v>
      </c>
      <c r="C38505" t="s">
        <v>7</v>
      </c>
      <c r="D38505" t="s">
        <v>136180</v>
      </c>
      <c r="E38505" s="4">
        <v>42072</v>
      </c>
      <c r="F38505">
        <v>151500</v>
      </c>
      <c r="G38505" t="s">
        <v>61544</v>
      </c>
      <c r="H38505" t="s">
        <v>5</v>
      </c>
      <c r="I38505" t="s">
        <v>61545</v>
      </c>
      <c r="J38505" t="s">
        <v>175348</v>
      </c>
      <c r="K38505">
        <v>0.31</v>
      </c>
      <c r="L38505" t="s">
        <v>10</v>
      </c>
      <c r="M38505">
        <v>26000</v>
      </c>
      <c r="N38505">
        <v>94600</v>
      </c>
      <c r="O38505">
        <v>125100</v>
      </c>
      <c r="P38505">
        <v>1956</v>
      </c>
      <c r="Q38505">
        <v>2</v>
      </c>
      <c r="R38505">
        <v>1</v>
      </c>
      <c r="S38505">
        <v>0</v>
      </c>
    </row>
    <row r="38506" spans="1:19" x14ac:dyDescent="0.25">
      <c r="A38506">
        <v>38853</v>
      </c>
      <c r="B38506" t="s">
        <v>85231</v>
      </c>
      <c r="C38506" t="s">
        <v>7</v>
      </c>
      <c r="D38506" t="s">
        <v>139538</v>
      </c>
      <c r="E38506" s="4">
        <v>42305</v>
      </c>
      <c r="F38506">
        <v>170000</v>
      </c>
      <c r="G38506" t="s">
        <v>85232</v>
      </c>
      <c r="H38506" t="s">
        <v>5</v>
      </c>
      <c r="I38506" t="s">
        <v>85233</v>
      </c>
      <c r="J38506" t="s">
        <v>176962</v>
      </c>
      <c r="K38506">
        <v>0.25</v>
      </c>
      <c r="L38506" t="s">
        <v>10</v>
      </c>
      <c r="M38506">
        <v>26000</v>
      </c>
      <c r="N38506">
        <v>109900</v>
      </c>
      <c r="O38506">
        <v>135900</v>
      </c>
      <c r="P38506">
        <v>1956</v>
      </c>
      <c r="Q38506">
        <v>5</v>
      </c>
      <c r="R38506">
        <v>1</v>
      </c>
      <c r="S38506">
        <v>0</v>
      </c>
    </row>
    <row r="38507" spans="1:19" x14ac:dyDescent="0.25">
      <c r="A38507">
        <v>46080</v>
      </c>
      <c r="B38507" t="s">
        <v>99854</v>
      </c>
      <c r="C38507" t="s">
        <v>7</v>
      </c>
      <c r="D38507" t="s">
        <v>136807</v>
      </c>
      <c r="E38507" s="4">
        <v>42485</v>
      </c>
      <c r="F38507">
        <v>155000</v>
      </c>
      <c r="G38507" t="s">
        <v>99855</v>
      </c>
      <c r="H38507" t="s">
        <v>5</v>
      </c>
      <c r="I38507" t="s">
        <v>9070</v>
      </c>
      <c r="J38507" t="s">
        <v>175662</v>
      </c>
      <c r="K38507">
        <v>0.22</v>
      </c>
      <c r="L38507" t="s">
        <v>10</v>
      </c>
      <c r="M38507">
        <v>26000</v>
      </c>
      <c r="N38507">
        <v>73700</v>
      </c>
      <c r="O38507">
        <v>99700</v>
      </c>
      <c r="P38507">
        <v>1955</v>
      </c>
      <c r="Q38507">
        <v>2</v>
      </c>
      <c r="R38507">
        <v>1</v>
      </c>
      <c r="S38507">
        <v>0</v>
      </c>
    </row>
    <row r="38508" spans="1:19" x14ac:dyDescent="0.25">
      <c r="A38508">
        <v>46081</v>
      </c>
      <c r="B38508" t="s">
        <v>99856</v>
      </c>
      <c r="C38508" t="s">
        <v>7</v>
      </c>
      <c r="D38508" t="s">
        <v>129443</v>
      </c>
      <c r="E38508" s="4">
        <v>42471</v>
      </c>
      <c r="F38508">
        <v>116000</v>
      </c>
      <c r="G38508" t="s">
        <v>99857</v>
      </c>
      <c r="H38508" t="s">
        <v>5</v>
      </c>
      <c r="I38508" t="s">
        <v>286</v>
      </c>
      <c r="J38508" t="s">
        <v>171489</v>
      </c>
      <c r="K38508">
        <v>0.22</v>
      </c>
      <c r="L38508" t="s">
        <v>10</v>
      </c>
      <c r="M38508">
        <v>26000</v>
      </c>
      <c r="N38508">
        <v>62100</v>
      </c>
      <c r="O38508">
        <v>94000</v>
      </c>
      <c r="P38508">
        <v>1956</v>
      </c>
      <c r="Q38508">
        <v>2</v>
      </c>
      <c r="R38508">
        <v>1</v>
      </c>
      <c r="S38508">
        <v>0</v>
      </c>
    </row>
    <row r="38509" spans="1:19" x14ac:dyDescent="0.25">
      <c r="A38509">
        <v>12761</v>
      </c>
      <c r="B38509" t="s">
        <v>29734</v>
      </c>
      <c r="C38509" t="s">
        <v>7</v>
      </c>
      <c r="D38509" t="s">
        <v>147803</v>
      </c>
      <c r="E38509" s="4">
        <v>41716</v>
      </c>
      <c r="F38509">
        <v>230000</v>
      </c>
      <c r="G38509" t="s">
        <v>29735</v>
      </c>
      <c r="H38509" t="s">
        <v>5</v>
      </c>
      <c r="I38509" t="s">
        <v>29736</v>
      </c>
      <c r="J38509" t="s">
        <v>180345</v>
      </c>
      <c r="K38509">
        <v>0.21</v>
      </c>
      <c r="L38509" t="s">
        <v>10</v>
      </c>
      <c r="M38509">
        <v>26000</v>
      </c>
      <c r="N38509">
        <v>168800</v>
      </c>
      <c r="O38509">
        <v>194800</v>
      </c>
      <c r="P38509">
        <v>1923</v>
      </c>
      <c r="Q38509">
        <v>4</v>
      </c>
      <c r="R38509">
        <v>2</v>
      </c>
      <c r="S38509">
        <v>1</v>
      </c>
    </row>
    <row r="38510" spans="1:19" x14ac:dyDescent="0.25">
      <c r="A38510">
        <v>33872</v>
      </c>
      <c r="B38510" t="s">
        <v>74917</v>
      </c>
      <c r="C38510" t="s">
        <v>7</v>
      </c>
      <c r="D38510" t="s">
        <v>137268</v>
      </c>
      <c r="E38510" s="4">
        <v>42209</v>
      </c>
      <c r="F38510">
        <v>158000</v>
      </c>
      <c r="G38510" t="s">
        <v>74918</v>
      </c>
      <c r="H38510" t="s">
        <v>5</v>
      </c>
      <c r="I38510" t="s">
        <v>74919</v>
      </c>
      <c r="J38510" t="s">
        <v>175864</v>
      </c>
      <c r="K38510">
        <v>0.23</v>
      </c>
      <c r="L38510" t="s">
        <v>10</v>
      </c>
      <c r="M38510">
        <v>25000</v>
      </c>
      <c r="N38510">
        <v>68500</v>
      </c>
      <c r="O38510">
        <v>93500</v>
      </c>
      <c r="P38510">
        <v>1955</v>
      </c>
      <c r="Q38510">
        <v>2</v>
      </c>
      <c r="R38510">
        <v>1</v>
      </c>
      <c r="S38510">
        <v>0</v>
      </c>
    </row>
    <row r="38511" spans="1:19" x14ac:dyDescent="0.25">
      <c r="A38511">
        <v>32048</v>
      </c>
      <c r="B38511" t="s">
        <v>70974</v>
      </c>
      <c r="C38511" t="s">
        <v>7</v>
      </c>
      <c r="D38511" t="s">
        <v>124972</v>
      </c>
      <c r="E38511" s="4">
        <v>42165</v>
      </c>
      <c r="F38511">
        <v>78000</v>
      </c>
      <c r="G38511" t="s">
        <v>70975</v>
      </c>
      <c r="H38511" t="s">
        <v>5</v>
      </c>
      <c r="I38511" t="s">
        <v>70976</v>
      </c>
      <c r="J38511" t="s">
        <v>168563</v>
      </c>
      <c r="K38511">
        <v>0.22</v>
      </c>
      <c r="L38511" t="s">
        <v>10</v>
      </c>
      <c r="M38511">
        <v>26000</v>
      </c>
      <c r="N38511">
        <v>52900</v>
      </c>
      <c r="O38511">
        <v>82300</v>
      </c>
      <c r="P38511">
        <v>1950</v>
      </c>
      <c r="Q38511">
        <v>2</v>
      </c>
      <c r="R38511">
        <v>1</v>
      </c>
      <c r="S38511">
        <v>0</v>
      </c>
    </row>
    <row r="38512" spans="1:19" x14ac:dyDescent="0.25">
      <c r="A38512">
        <v>35744</v>
      </c>
      <c r="B38512" t="s">
        <v>70974</v>
      </c>
      <c r="C38512" t="s">
        <v>7</v>
      </c>
      <c r="D38512" t="s">
        <v>124972</v>
      </c>
      <c r="E38512" s="4">
        <v>42223</v>
      </c>
      <c r="F38512">
        <v>129900</v>
      </c>
      <c r="G38512" t="s">
        <v>78936</v>
      </c>
      <c r="H38512" t="s">
        <v>5</v>
      </c>
      <c r="I38512" t="s">
        <v>70976</v>
      </c>
      <c r="J38512" t="s">
        <v>168563</v>
      </c>
      <c r="K38512">
        <v>0.22</v>
      </c>
      <c r="L38512" t="s">
        <v>10</v>
      </c>
      <c r="M38512">
        <v>26000</v>
      </c>
      <c r="N38512">
        <v>52900</v>
      </c>
      <c r="O38512">
        <v>82300</v>
      </c>
      <c r="P38512">
        <v>1950</v>
      </c>
      <c r="Q38512">
        <v>2</v>
      </c>
      <c r="R38512">
        <v>1</v>
      </c>
      <c r="S38512">
        <v>0</v>
      </c>
    </row>
    <row r="38513" spans="1:19" x14ac:dyDescent="0.25">
      <c r="A38513">
        <v>33873</v>
      </c>
      <c r="B38513" t="s">
        <v>74920</v>
      </c>
      <c r="C38513" t="s">
        <v>37067</v>
      </c>
      <c r="D38513" t="s">
        <v>127853</v>
      </c>
      <c r="E38513" s="4">
        <v>42212</v>
      </c>
      <c r="F38513">
        <v>105000</v>
      </c>
      <c r="G38513" t="s">
        <v>74921</v>
      </c>
      <c r="H38513" t="s">
        <v>5</v>
      </c>
    </row>
    <row r="38514" spans="1:19" x14ac:dyDescent="0.25">
      <c r="A38514">
        <v>33874</v>
      </c>
      <c r="B38514" t="s">
        <v>74922</v>
      </c>
      <c r="C38514" t="s">
        <v>7</v>
      </c>
      <c r="D38514" t="s">
        <v>127853</v>
      </c>
      <c r="E38514" s="4">
        <v>42212</v>
      </c>
      <c r="F38514">
        <v>105000</v>
      </c>
      <c r="G38514" t="s">
        <v>74921</v>
      </c>
      <c r="H38514" t="s">
        <v>5</v>
      </c>
    </row>
    <row r="38515" spans="1:19" x14ac:dyDescent="0.25">
      <c r="A38515">
        <v>30164</v>
      </c>
      <c r="B38515" t="s">
        <v>67267</v>
      </c>
      <c r="C38515" t="s">
        <v>7</v>
      </c>
      <c r="D38515" t="s">
        <v>127594</v>
      </c>
      <c r="E38515" s="4">
        <v>42146</v>
      </c>
      <c r="F38515">
        <v>103000</v>
      </c>
      <c r="G38515" t="s">
        <v>67268</v>
      </c>
      <c r="H38515" t="s">
        <v>5</v>
      </c>
      <c r="I38515" t="s">
        <v>63248</v>
      </c>
      <c r="J38515" t="s">
        <v>170302</v>
      </c>
      <c r="K38515">
        <v>0.3</v>
      </c>
      <c r="L38515" t="s">
        <v>10</v>
      </c>
      <c r="M38515">
        <v>26000</v>
      </c>
      <c r="N38515">
        <v>84500</v>
      </c>
      <c r="O38515">
        <v>113600</v>
      </c>
      <c r="P38515">
        <v>1945</v>
      </c>
      <c r="Q38515">
        <v>2</v>
      </c>
      <c r="R38515">
        <v>1</v>
      </c>
      <c r="S38515">
        <v>0</v>
      </c>
    </row>
    <row r="38516" spans="1:19" x14ac:dyDescent="0.25">
      <c r="A38516">
        <v>32049</v>
      </c>
      <c r="B38516" t="s">
        <v>70977</v>
      </c>
      <c r="C38516" t="s">
        <v>7</v>
      </c>
      <c r="D38516" t="s">
        <v>145457</v>
      </c>
      <c r="E38516" s="4">
        <v>42185</v>
      </c>
      <c r="F38516">
        <v>210000</v>
      </c>
      <c r="G38516" t="s">
        <v>70978</v>
      </c>
      <c r="H38516" t="s">
        <v>5</v>
      </c>
      <c r="I38516" t="s">
        <v>70979</v>
      </c>
      <c r="J38516" t="s">
        <v>179403</v>
      </c>
      <c r="K38516">
        <v>0.48</v>
      </c>
      <c r="L38516" t="s">
        <v>10</v>
      </c>
      <c r="M38516">
        <v>25000</v>
      </c>
      <c r="N38516">
        <v>121500</v>
      </c>
      <c r="O38516">
        <v>146500</v>
      </c>
      <c r="P38516">
        <v>1955</v>
      </c>
      <c r="Q38516">
        <v>2</v>
      </c>
      <c r="R38516">
        <v>2</v>
      </c>
      <c r="S38516">
        <v>0</v>
      </c>
    </row>
    <row r="38517" spans="1:19" x14ac:dyDescent="0.25">
      <c r="A38517">
        <v>49548</v>
      </c>
      <c r="B38517" t="s">
        <v>106713</v>
      </c>
      <c r="C38517" t="s">
        <v>7</v>
      </c>
      <c r="D38517" t="s">
        <v>150810</v>
      </c>
      <c r="E38517" s="4">
        <v>42551</v>
      </c>
      <c r="F38517">
        <v>259900</v>
      </c>
      <c r="G38517" t="s">
        <v>106714</v>
      </c>
      <c r="H38517" t="s">
        <v>5</v>
      </c>
      <c r="I38517" t="s">
        <v>106715</v>
      </c>
      <c r="J38517" t="s">
        <v>181421</v>
      </c>
      <c r="K38517">
        <v>0.34</v>
      </c>
      <c r="L38517" t="s">
        <v>10</v>
      </c>
      <c r="M38517">
        <v>25000</v>
      </c>
      <c r="N38517">
        <v>112200</v>
      </c>
      <c r="O38517">
        <v>141900</v>
      </c>
      <c r="P38517">
        <v>1963</v>
      </c>
      <c r="Q38517">
        <v>3</v>
      </c>
      <c r="R38517">
        <v>1</v>
      </c>
      <c r="S38517">
        <v>0</v>
      </c>
    </row>
    <row r="38518" spans="1:19" x14ac:dyDescent="0.25">
      <c r="A38518">
        <v>3777</v>
      </c>
      <c r="B38518" t="s">
        <v>9065</v>
      </c>
      <c r="C38518" t="s">
        <v>7</v>
      </c>
      <c r="D38518" t="s">
        <v>138859</v>
      </c>
      <c r="E38518" s="4">
        <v>41439</v>
      </c>
      <c r="F38518">
        <v>166500</v>
      </c>
      <c r="G38518" t="s">
        <v>9066</v>
      </c>
      <c r="H38518" t="s">
        <v>5</v>
      </c>
      <c r="I38518" t="s">
        <v>9067</v>
      </c>
      <c r="J38518" t="s">
        <v>176631</v>
      </c>
      <c r="K38518">
        <v>0.21</v>
      </c>
      <c r="L38518" t="s">
        <v>10</v>
      </c>
      <c r="M38518">
        <v>25000</v>
      </c>
      <c r="N38518">
        <v>121700</v>
      </c>
      <c r="O38518">
        <v>146700</v>
      </c>
      <c r="P38518">
        <v>1956</v>
      </c>
      <c r="Q38518">
        <v>3</v>
      </c>
      <c r="R38518">
        <v>1</v>
      </c>
      <c r="S38518">
        <v>1</v>
      </c>
    </row>
    <row r="38519" spans="1:19" x14ac:dyDescent="0.25">
      <c r="A38519">
        <v>8347</v>
      </c>
      <c r="B38519" t="s">
        <v>19808</v>
      </c>
      <c r="C38519" t="s">
        <v>7</v>
      </c>
      <c r="D38519" t="s">
        <v>133876</v>
      </c>
      <c r="E38519" s="4">
        <v>41564</v>
      </c>
      <c r="F38519">
        <v>139900</v>
      </c>
      <c r="G38519" t="s">
        <v>19809</v>
      </c>
      <c r="H38519" t="s">
        <v>5</v>
      </c>
      <c r="I38519" t="s">
        <v>19810</v>
      </c>
      <c r="J38519" t="s">
        <v>174073</v>
      </c>
      <c r="K38519">
        <v>0.43</v>
      </c>
      <c r="L38519" t="s">
        <v>10</v>
      </c>
      <c r="M38519">
        <v>25000</v>
      </c>
      <c r="N38519">
        <v>69700</v>
      </c>
      <c r="O38519">
        <v>94700</v>
      </c>
      <c r="P38519">
        <v>1941</v>
      </c>
      <c r="Q38519">
        <v>2</v>
      </c>
      <c r="R38519">
        <v>2</v>
      </c>
      <c r="S38519">
        <v>0</v>
      </c>
    </row>
    <row r="38520" spans="1:19" x14ac:dyDescent="0.25">
      <c r="A38520">
        <v>51430</v>
      </c>
      <c r="B38520" t="s">
        <v>110484</v>
      </c>
      <c r="C38520" t="s">
        <v>7</v>
      </c>
      <c r="D38520" t="s">
        <v>131136</v>
      </c>
      <c r="E38520" s="4">
        <v>42569</v>
      </c>
      <c r="F38520">
        <v>125000</v>
      </c>
      <c r="G38520" t="s">
        <v>110485</v>
      </c>
      <c r="H38520" t="s">
        <v>5</v>
      </c>
      <c r="I38520" t="s">
        <v>110486</v>
      </c>
      <c r="J38520" t="s">
        <v>172526</v>
      </c>
      <c r="K38520">
        <v>0.36</v>
      </c>
      <c r="L38520" t="s">
        <v>10</v>
      </c>
      <c r="M38520">
        <v>25000</v>
      </c>
      <c r="N38520">
        <v>62200</v>
      </c>
      <c r="O38520">
        <v>93400</v>
      </c>
      <c r="P38520">
        <v>1939</v>
      </c>
      <c r="Q38520">
        <v>2</v>
      </c>
      <c r="R38520">
        <v>1</v>
      </c>
      <c r="S38520">
        <v>0</v>
      </c>
    </row>
    <row r="38521" spans="1:19" x14ac:dyDescent="0.25">
      <c r="A38521">
        <v>22052</v>
      </c>
      <c r="B38521" t="s">
        <v>50164</v>
      </c>
      <c r="C38521" t="s">
        <v>7</v>
      </c>
      <c r="D38521" t="s">
        <v>130209</v>
      </c>
      <c r="E38521" s="4">
        <v>41943</v>
      </c>
      <c r="F38521">
        <v>120000</v>
      </c>
      <c r="G38521" t="s">
        <v>50165</v>
      </c>
      <c r="H38521" t="s">
        <v>5</v>
      </c>
      <c r="I38521" t="s">
        <v>50166</v>
      </c>
      <c r="J38521" t="s">
        <v>171962</v>
      </c>
      <c r="K38521">
        <v>0.25</v>
      </c>
      <c r="L38521" t="s">
        <v>10</v>
      </c>
      <c r="M38521">
        <v>25000</v>
      </c>
      <c r="N38521">
        <v>79300</v>
      </c>
      <c r="O38521">
        <v>104300</v>
      </c>
      <c r="P38521">
        <v>1956</v>
      </c>
      <c r="Q38521">
        <v>2</v>
      </c>
      <c r="R38521">
        <v>2</v>
      </c>
      <c r="S38521">
        <v>0</v>
      </c>
    </row>
    <row r="38522" spans="1:19" x14ac:dyDescent="0.25">
      <c r="A38522">
        <v>52483</v>
      </c>
      <c r="B38522" t="s">
        <v>50164</v>
      </c>
      <c r="C38522" t="s">
        <v>7</v>
      </c>
      <c r="D38522" t="s">
        <v>147804</v>
      </c>
      <c r="E38522" s="4">
        <v>42587</v>
      </c>
      <c r="F38522">
        <v>230000</v>
      </c>
      <c r="G38522" t="s">
        <v>112647</v>
      </c>
      <c r="H38522" t="s">
        <v>5</v>
      </c>
      <c r="I38522" t="s">
        <v>50166</v>
      </c>
      <c r="J38522" t="s">
        <v>171962</v>
      </c>
      <c r="K38522">
        <v>0.25</v>
      </c>
      <c r="L38522" t="s">
        <v>10</v>
      </c>
      <c r="M38522">
        <v>25000</v>
      </c>
      <c r="N38522">
        <v>79300</v>
      </c>
      <c r="O38522">
        <v>104300</v>
      </c>
      <c r="P38522">
        <v>1956</v>
      </c>
      <c r="Q38522">
        <v>2</v>
      </c>
      <c r="R38522">
        <v>2</v>
      </c>
      <c r="S38522">
        <v>0</v>
      </c>
    </row>
    <row r="38523" spans="1:19" x14ac:dyDescent="0.25">
      <c r="A38523">
        <v>25680</v>
      </c>
      <c r="B38523" t="s">
        <v>58064</v>
      </c>
      <c r="C38523" t="s">
        <v>7</v>
      </c>
      <c r="D38523" t="s">
        <v>133025</v>
      </c>
      <c r="E38523" s="4">
        <v>42024</v>
      </c>
      <c r="F38523">
        <v>135000</v>
      </c>
      <c r="G38523" t="s">
        <v>58065</v>
      </c>
      <c r="H38523" t="s">
        <v>5</v>
      </c>
      <c r="I38523" t="s">
        <v>58066</v>
      </c>
      <c r="J38523" t="s">
        <v>173633</v>
      </c>
      <c r="K38523">
        <v>0.25</v>
      </c>
      <c r="L38523" t="s">
        <v>10</v>
      </c>
      <c r="M38523">
        <v>25000</v>
      </c>
      <c r="N38523">
        <v>79200</v>
      </c>
      <c r="O38523">
        <v>104200</v>
      </c>
      <c r="P38523">
        <v>1956</v>
      </c>
      <c r="Q38523">
        <v>2</v>
      </c>
      <c r="R38523">
        <v>1</v>
      </c>
      <c r="S38523">
        <v>0</v>
      </c>
    </row>
    <row r="38524" spans="1:19" x14ac:dyDescent="0.25">
      <c r="A38524">
        <v>24394</v>
      </c>
      <c r="B38524" t="s">
        <v>55327</v>
      </c>
      <c r="C38524" t="s">
        <v>7</v>
      </c>
      <c r="D38524" t="s">
        <v>127339</v>
      </c>
      <c r="E38524" s="4">
        <v>41977</v>
      </c>
      <c r="F38524">
        <v>100000</v>
      </c>
      <c r="G38524" t="s">
        <v>55328</v>
      </c>
      <c r="H38524" t="s">
        <v>5</v>
      </c>
      <c r="I38524" t="s">
        <v>55329</v>
      </c>
      <c r="J38524" t="s">
        <v>170156</v>
      </c>
      <c r="K38524">
        <v>0.27</v>
      </c>
      <c r="L38524" t="s">
        <v>10</v>
      </c>
      <c r="M38524">
        <v>25000</v>
      </c>
      <c r="N38524">
        <v>103800</v>
      </c>
      <c r="O38524">
        <v>128800</v>
      </c>
      <c r="P38524">
        <v>1955</v>
      </c>
      <c r="Q38524">
        <v>2</v>
      </c>
      <c r="R38524">
        <v>1</v>
      </c>
      <c r="S38524">
        <v>0</v>
      </c>
    </row>
    <row r="38525" spans="1:19" x14ac:dyDescent="0.25">
      <c r="A38525">
        <v>27497</v>
      </c>
      <c r="B38525" t="s">
        <v>55327</v>
      </c>
      <c r="C38525" t="s">
        <v>7</v>
      </c>
      <c r="D38525" t="s">
        <v>127339</v>
      </c>
      <c r="E38525" s="4">
        <v>42076</v>
      </c>
      <c r="F38525">
        <v>189900</v>
      </c>
      <c r="G38525" t="s">
        <v>61546</v>
      </c>
      <c r="H38525" t="s">
        <v>5</v>
      </c>
      <c r="I38525" t="s">
        <v>55329</v>
      </c>
      <c r="J38525" t="s">
        <v>170156</v>
      </c>
      <c r="K38525">
        <v>0.27</v>
      </c>
      <c r="L38525" t="s">
        <v>10</v>
      </c>
      <c r="M38525">
        <v>25000</v>
      </c>
      <c r="N38525">
        <v>103800</v>
      </c>
      <c r="O38525">
        <v>128800</v>
      </c>
      <c r="P38525">
        <v>1955</v>
      </c>
      <c r="Q38525">
        <v>2</v>
      </c>
      <c r="R38525">
        <v>1</v>
      </c>
      <c r="S38525">
        <v>0</v>
      </c>
    </row>
    <row r="38526" spans="1:19" x14ac:dyDescent="0.25">
      <c r="A38526">
        <v>28775</v>
      </c>
      <c r="B38526" t="s">
        <v>64289</v>
      </c>
      <c r="C38526" t="s">
        <v>60</v>
      </c>
      <c r="D38526" t="s">
        <v>132408</v>
      </c>
      <c r="E38526" s="4">
        <v>42124</v>
      </c>
      <c r="F38526">
        <v>132000</v>
      </c>
      <c r="G38526" t="s">
        <v>64290</v>
      </c>
      <c r="H38526" t="s">
        <v>5</v>
      </c>
      <c r="I38526" t="s">
        <v>64291</v>
      </c>
      <c r="J38526" t="s">
        <v>173271</v>
      </c>
      <c r="K38526">
        <v>0.28000000000000003</v>
      </c>
      <c r="L38526" t="s">
        <v>10</v>
      </c>
      <c r="M38526">
        <v>25000</v>
      </c>
      <c r="N38526">
        <v>86400</v>
      </c>
      <c r="O38526">
        <v>153700</v>
      </c>
      <c r="P38526">
        <v>1955</v>
      </c>
      <c r="Q38526">
        <v>5</v>
      </c>
      <c r="R38526">
        <v>3</v>
      </c>
      <c r="S38526">
        <v>0</v>
      </c>
    </row>
    <row r="38527" spans="1:19" x14ac:dyDescent="0.25">
      <c r="A38527">
        <v>33875</v>
      </c>
      <c r="B38527" t="s">
        <v>64289</v>
      </c>
      <c r="C38527" t="s">
        <v>60</v>
      </c>
      <c r="D38527" t="s">
        <v>132408</v>
      </c>
      <c r="E38527" s="4">
        <v>42187</v>
      </c>
      <c r="F38527">
        <v>236500</v>
      </c>
      <c r="G38527" t="s">
        <v>74923</v>
      </c>
      <c r="H38527" t="s">
        <v>5</v>
      </c>
      <c r="I38527" t="s">
        <v>64291</v>
      </c>
      <c r="J38527" t="s">
        <v>173271</v>
      </c>
      <c r="K38527">
        <v>0.28000000000000003</v>
      </c>
      <c r="L38527" t="s">
        <v>10</v>
      </c>
      <c r="M38527">
        <v>25000</v>
      </c>
      <c r="N38527">
        <v>86400</v>
      </c>
      <c r="O38527">
        <v>153700</v>
      </c>
      <c r="P38527">
        <v>1955</v>
      </c>
      <c r="Q38527">
        <v>5</v>
      </c>
      <c r="R38527">
        <v>3</v>
      </c>
      <c r="S38527">
        <v>0</v>
      </c>
    </row>
    <row r="38528" spans="1:19" x14ac:dyDescent="0.25">
      <c r="A38528">
        <v>38854</v>
      </c>
      <c r="B38528" t="s">
        <v>85234</v>
      </c>
      <c r="C38528" t="s">
        <v>7</v>
      </c>
      <c r="D38528" t="s">
        <v>137367</v>
      </c>
      <c r="E38528" s="4">
        <v>42300</v>
      </c>
      <c r="F38528">
        <v>159000</v>
      </c>
      <c r="G38528" t="s">
        <v>85235</v>
      </c>
      <c r="H38528" t="s">
        <v>5</v>
      </c>
      <c r="I38528" t="s">
        <v>85236</v>
      </c>
      <c r="J38528" t="s">
        <v>175908</v>
      </c>
      <c r="K38528">
        <v>0.33</v>
      </c>
      <c r="L38528" t="s">
        <v>10</v>
      </c>
      <c r="M38528">
        <v>26000</v>
      </c>
      <c r="N38528">
        <v>120800</v>
      </c>
      <c r="O38528">
        <v>146800</v>
      </c>
      <c r="P38528">
        <v>1966</v>
      </c>
      <c r="Q38528">
        <v>4</v>
      </c>
      <c r="R38528">
        <v>3</v>
      </c>
      <c r="S38528">
        <v>0</v>
      </c>
    </row>
    <row r="38529" spans="1:19" x14ac:dyDescent="0.25">
      <c r="A38529">
        <v>1487</v>
      </c>
      <c r="B38529" t="s">
        <v>3674</v>
      </c>
      <c r="C38529" t="s">
        <v>2402</v>
      </c>
      <c r="D38529" t="s">
        <v>146874</v>
      </c>
      <c r="E38529" s="4">
        <v>41374</v>
      </c>
      <c r="F38529">
        <v>222900</v>
      </c>
      <c r="G38529" t="s">
        <v>3675</v>
      </c>
      <c r="H38529" t="s">
        <v>5</v>
      </c>
      <c r="I38529" t="s">
        <v>3676</v>
      </c>
      <c r="J38529" t="s">
        <v>179957</v>
      </c>
      <c r="K38529">
        <v>0.2</v>
      </c>
      <c r="L38529" t="s">
        <v>10</v>
      </c>
      <c r="M38529">
        <v>26000</v>
      </c>
      <c r="N38529">
        <v>211100</v>
      </c>
      <c r="O38529">
        <v>237100</v>
      </c>
      <c r="P38529">
        <v>1972</v>
      </c>
      <c r="Q38529">
        <v>8</v>
      </c>
      <c r="R38529">
        <v>4</v>
      </c>
      <c r="S38529">
        <v>0</v>
      </c>
    </row>
    <row r="38530" spans="1:19" x14ac:dyDescent="0.25">
      <c r="A38530">
        <v>47749</v>
      </c>
      <c r="B38530" t="s">
        <v>103070</v>
      </c>
      <c r="C38530" t="s">
        <v>37067</v>
      </c>
      <c r="D38530" t="s">
        <v>124310</v>
      </c>
      <c r="E38530" s="4">
        <v>42501</v>
      </c>
      <c r="F38530">
        <v>70000</v>
      </c>
      <c r="G38530" t="s">
        <v>103071</v>
      </c>
      <c r="H38530" t="s">
        <v>126</v>
      </c>
      <c r="I38530" t="s">
        <v>103072</v>
      </c>
      <c r="J38530" t="s">
        <v>168153</v>
      </c>
      <c r="K38530">
        <v>0.27</v>
      </c>
      <c r="L38530" t="s">
        <v>10</v>
      </c>
      <c r="M38530">
        <v>26000</v>
      </c>
      <c r="N38530">
        <v>0</v>
      </c>
      <c r="O38530">
        <v>26000</v>
      </c>
      <c r="Q38530">
        <v>0</v>
      </c>
      <c r="R38530">
        <v>0</v>
      </c>
      <c r="S38530">
        <v>0</v>
      </c>
    </row>
    <row r="38531" spans="1:19" x14ac:dyDescent="0.25">
      <c r="A38531">
        <v>52484</v>
      </c>
      <c r="B38531" t="s">
        <v>112648</v>
      </c>
      <c r="C38531" t="s">
        <v>7</v>
      </c>
      <c r="D38531" t="s">
        <v>151887</v>
      </c>
      <c r="E38531" s="4">
        <v>42584</v>
      </c>
      <c r="F38531">
        <v>272000</v>
      </c>
      <c r="G38531" t="s">
        <v>112649</v>
      </c>
      <c r="H38531" t="s">
        <v>5</v>
      </c>
      <c r="I38531" t="s">
        <v>112650</v>
      </c>
      <c r="J38531" t="s">
        <v>181814</v>
      </c>
      <c r="K38531">
        <v>0.38</v>
      </c>
      <c r="L38531" t="s">
        <v>10</v>
      </c>
      <c r="M38531">
        <v>25000</v>
      </c>
      <c r="N38531">
        <v>93100</v>
      </c>
      <c r="O38531">
        <v>118100</v>
      </c>
      <c r="P38531">
        <v>1953</v>
      </c>
      <c r="Q38531">
        <v>2</v>
      </c>
      <c r="R38531">
        <v>1</v>
      </c>
      <c r="S38531">
        <v>0</v>
      </c>
    </row>
    <row r="38532" spans="1:19" x14ac:dyDescent="0.25">
      <c r="A38532">
        <v>38855</v>
      </c>
      <c r="B38532" t="s">
        <v>85237</v>
      </c>
      <c r="C38532" t="s">
        <v>7</v>
      </c>
      <c r="D38532" t="s">
        <v>132409</v>
      </c>
      <c r="E38532" s="4">
        <v>42282</v>
      </c>
      <c r="F38532">
        <v>132000</v>
      </c>
      <c r="G38532" t="s">
        <v>85238</v>
      </c>
      <c r="H38532" t="s">
        <v>5</v>
      </c>
      <c r="I38532" t="s">
        <v>9070</v>
      </c>
      <c r="J38532" t="s">
        <v>173272</v>
      </c>
      <c r="K38532">
        <v>0.38</v>
      </c>
      <c r="L38532" t="s">
        <v>10</v>
      </c>
      <c r="M38532">
        <v>25000</v>
      </c>
      <c r="N38532">
        <v>89400</v>
      </c>
      <c r="O38532">
        <v>114400</v>
      </c>
      <c r="P38532">
        <v>1955</v>
      </c>
      <c r="Q38532">
        <v>2</v>
      </c>
      <c r="R38532">
        <v>1</v>
      </c>
      <c r="S38532">
        <v>0</v>
      </c>
    </row>
    <row r="38533" spans="1:19" x14ac:dyDescent="0.25">
      <c r="A38533">
        <v>27498</v>
      </c>
      <c r="B38533" t="s">
        <v>61547</v>
      </c>
      <c r="C38533" t="s">
        <v>7</v>
      </c>
      <c r="D38533" t="s">
        <v>130299</v>
      </c>
      <c r="E38533" s="4">
        <v>42073</v>
      </c>
      <c r="F38533">
        <v>120111</v>
      </c>
      <c r="G38533" t="s">
        <v>61548</v>
      </c>
      <c r="H38533" t="s">
        <v>5</v>
      </c>
      <c r="I38533" t="s">
        <v>61549</v>
      </c>
      <c r="J38533" t="s">
        <v>172014</v>
      </c>
      <c r="K38533">
        <v>0.82</v>
      </c>
      <c r="L38533" t="s">
        <v>10</v>
      </c>
      <c r="M38533">
        <v>25000</v>
      </c>
      <c r="N38533">
        <v>129900</v>
      </c>
      <c r="O38533">
        <v>155700</v>
      </c>
      <c r="P38533">
        <v>1955</v>
      </c>
      <c r="Q38533">
        <v>3</v>
      </c>
      <c r="R38533">
        <v>2</v>
      </c>
      <c r="S38533">
        <v>0</v>
      </c>
    </row>
    <row r="38534" spans="1:19" x14ac:dyDescent="0.25">
      <c r="A38534">
        <v>41280</v>
      </c>
      <c r="B38534" t="s">
        <v>61547</v>
      </c>
      <c r="C38534" t="s">
        <v>7</v>
      </c>
      <c r="D38534" t="s">
        <v>130299</v>
      </c>
      <c r="E38534" s="4">
        <v>42348</v>
      </c>
      <c r="F38534">
        <v>220000</v>
      </c>
      <c r="G38534" t="s">
        <v>90164</v>
      </c>
      <c r="H38534" t="s">
        <v>5</v>
      </c>
      <c r="I38534" t="s">
        <v>61549</v>
      </c>
      <c r="J38534" t="s">
        <v>172014</v>
      </c>
      <c r="K38534">
        <v>0.82</v>
      </c>
      <c r="L38534" t="s">
        <v>10</v>
      </c>
      <c r="M38534">
        <v>25000</v>
      </c>
      <c r="N38534">
        <v>129900</v>
      </c>
      <c r="O38534">
        <v>155700</v>
      </c>
      <c r="P38534">
        <v>1955</v>
      </c>
      <c r="Q38534">
        <v>3</v>
      </c>
      <c r="R38534">
        <v>2</v>
      </c>
      <c r="S38534">
        <v>0</v>
      </c>
    </row>
    <row r="38535" spans="1:19" x14ac:dyDescent="0.25">
      <c r="A38535">
        <v>433</v>
      </c>
      <c r="B38535" t="s">
        <v>1076</v>
      </c>
      <c r="C38535" t="s">
        <v>7</v>
      </c>
      <c r="D38535" t="s">
        <v>125368</v>
      </c>
      <c r="E38535" s="4">
        <v>41320</v>
      </c>
      <c r="F38535">
        <v>82000</v>
      </c>
      <c r="G38535" t="s">
        <v>1077</v>
      </c>
      <c r="H38535" t="s">
        <v>5</v>
      </c>
      <c r="I38535" t="s">
        <v>1078</v>
      </c>
      <c r="J38535" t="s">
        <v>168820</v>
      </c>
      <c r="K38535">
        <v>0.37</v>
      </c>
      <c r="L38535" t="s">
        <v>10</v>
      </c>
      <c r="M38535">
        <v>25000</v>
      </c>
      <c r="N38535">
        <v>62300</v>
      </c>
      <c r="O38535">
        <v>93600</v>
      </c>
      <c r="P38535">
        <v>1955</v>
      </c>
      <c r="Q38535">
        <v>2</v>
      </c>
      <c r="R38535">
        <v>1</v>
      </c>
      <c r="S38535">
        <v>0</v>
      </c>
    </row>
    <row r="38536" spans="1:19" x14ac:dyDescent="0.25">
      <c r="A38536">
        <v>20536</v>
      </c>
      <c r="B38536" t="s">
        <v>46851</v>
      </c>
      <c r="C38536" t="s">
        <v>7</v>
      </c>
      <c r="D38536" t="s">
        <v>127623</v>
      </c>
      <c r="E38536" s="4">
        <v>41891</v>
      </c>
      <c r="F38536">
        <v>103500</v>
      </c>
      <c r="G38536" t="s">
        <v>46852</v>
      </c>
      <c r="H38536" t="s">
        <v>5</v>
      </c>
      <c r="I38536" t="s">
        <v>17632</v>
      </c>
      <c r="J38536" t="s">
        <v>170321</v>
      </c>
      <c r="K38536">
        <v>0.28999999999999998</v>
      </c>
      <c r="L38536" t="s">
        <v>10</v>
      </c>
      <c r="M38536">
        <v>25000</v>
      </c>
      <c r="N38536">
        <v>78500</v>
      </c>
      <c r="O38536">
        <v>103500</v>
      </c>
      <c r="P38536">
        <v>1956</v>
      </c>
      <c r="Q38536">
        <v>2</v>
      </c>
      <c r="R38536">
        <v>1</v>
      </c>
      <c r="S38536">
        <v>0</v>
      </c>
    </row>
    <row r="38537" spans="1:19" x14ac:dyDescent="0.25">
      <c r="A38537">
        <v>27499</v>
      </c>
      <c r="B38537" t="s">
        <v>61550</v>
      </c>
      <c r="C38537" t="s">
        <v>7</v>
      </c>
      <c r="D38537" t="s">
        <v>126858</v>
      </c>
      <c r="E38537" s="4">
        <v>42076</v>
      </c>
      <c r="F38537">
        <v>96500</v>
      </c>
      <c r="G38537" t="s">
        <v>61551</v>
      </c>
      <c r="H38537" t="s">
        <v>5</v>
      </c>
      <c r="I38537" t="s">
        <v>61552</v>
      </c>
      <c r="J38537" t="s">
        <v>169821</v>
      </c>
      <c r="K38537">
        <v>0.39</v>
      </c>
      <c r="L38537" t="s">
        <v>10</v>
      </c>
      <c r="M38537">
        <v>25000</v>
      </c>
      <c r="N38537">
        <v>81300</v>
      </c>
      <c r="O38537">
        <v>106300</v>
      </c>
      <c r="P38537">
        <v>1955</v>
      </c>
      <c r="Q38537">
        <v>2</v>
      </c>
      <c r="R38537">
        <v>1</v>
      </c>
      <c r="S38537">
        <v>0</v>
      </c>
    </row>
    <row r="38538" spans="1:19" x14ac:dyDescent="0.25">
      <c r="A38538">
        <v>14977</v>
      </c>
      <c r="B38538" t="s">
        <v>34621</v>
      </c>
      <c r="C38538" t="s">
        <v>7</v>
      </c>
      <c r="D38538" t="s">
        <v>141378</v>
      </c>
      <c r="E38538" s="4">
        <v>41778</v>
      </c>
      <c r="F38538">
        <v>181000</v>
      </c>
      <c r="G38538" t="s">
        <v>34622</v>
      </c>
      <c r="H38538" t="s">
        <v>5</v>
      </c>
      <c r="I38538" t="s">
        <v>34623</v>
      </c>
      <c r="J38538" t="s">
        <v>177769</v>
      </c>
      <c r="K38538">
        <v>0.27</v>
      </c>
      <c r="L38538" t="s">
        <v>10</v>
      </c>
      <c r="M38538">
        <v>25000</v>
      </c>
      <c r="N38538">
        <v>95700</v>
      </c>
      <c r="O38538">
        <v>120700</v>
      </c>
      <c r="P38538">
        <v>1956</v>
      </c>
      <c r="Q38538">
        <v>2</v>
      </c>
      <c r="R38538">
        <v>2</v>
      </c>
      <c r="S38538">
        <v>0</v>
      </c>
    </row>
    <row r="38539" spans="1:19" x14ac:dyDescent="0.25">
      <c r="A38539">
        <v>3778</v>
      </c>
      <c r="B38539" t="s">
        <v>9068</v>
      </c>
      <c r="C38539" t="s">
        <v>7</v>
      </c>
      <c r="D38539" t="s">
        <v>132274</v>
      </c>
      <c r="E38539" s="4">
        <v>41435</v>
      </c>
      <c r="F38539">
        <v>131000</v>
      </c>
      <c r="G38539" t="s">
        <v>9069</v>
      </c>
      <c r="H38539" t="s">
        <v>5</v>
      </c>
      <c r="I38539" t="s">
        <v>9070</v>
      </c>
      <c r="J38539" t="s">
        <v>173199</v>
      </c>
      <c r="K38539">
        <v>0.36</v>
      </c>
      <c r="L38539" t="s">
        <v>10</v>
      </c>
      <c r="M38539">
        <v>25000</v>
      </c>
      <c r="N38539">
        <v>74400</v>
      </c>
      <c r="O38539">
        <v>99400</v>
      </c>
      <c r="P38539">
        <v>1956</v>
      </c>
      <c r="Q38539">
        <v>3</v>
      </c>
      <c r="R38539">
        <v>1</v>
      </c>
      <c r="S38539">
        <v>0</v>
      </c>
    </row>
    <row r="38540" spans="1:19" x14ac:dyDescent="0.25">
      <c r="A38540">
        <v>20537</v>
      </c>
      <c r="B38540" t="s">
        <v>46853</v>
      </c>
      <c r="C38540" t="s">
        <v>7</v>
      </c>
      <c r="D38540" t="s">
        <v>132275</v>
      </c>
      <c r="E38540" s="4">
        <v>41908</v>
      </c>
      <c r="F38540">
        <v>131000</v>
      </c>
      <c r="G38540" t="s">
        <v>46854</v>
      </c>
      <c r="H38540" t="s">
        <v>5</v>
      </c>
      <c r="I38540" t="s">
        <v>46855</v>
      </c>
      <c r="J38540" t="s">
        <v>173200</v>
      </c>
      <c r="K38540">
        <v>0.35</v>
      </c>
      <c r="L38540" t="s">
        <v>10</v>
      </c>
      <c r="M38540">
        <v>25000</v>
      </c>
      <c r="N38540">
        <v>89900</v>
      </c>
      <c r="O38540">
        <v>116500</v>
      </c>
      <c r="P38540">
        <v>1956</v>
      </c>
      <c r="Q38540">
        <v>3</v>
      </c>
      <c r="R38540">
        <v>1</v>
      </c>
      <c r="S38540">
        <v>0</v>
      </c>
    </row>
    <row r="38541" spans="1:19" x14ac:dyDescent="0.25">
      <c r="A38541">
        <v>10235</v>
      </c>
      <c r="B38541" t="s">
        <v>24176</v>
      </c>
      <c r="C38541" t="s">
        <v>7</v>
      </c>
      <c r="D38541" t="s">
        <v>140054</v>
      </c>
      <c r="E38541" s="4">
        <v>41635</v>
      </c>
      <c r="F38541">
        <v>174000</v>
      </c>
      <c r="G38541" t="s">
        <v>24177</v>
      </c>
      <c r="H38541" t="s">
        <v>5</v>
      </c>
      <c r="I38541" t="s">
        <v>24178</v>
      </c>
      <c r="J38541" t="s">
        <v>177164</v>
      </c>
      <c r="K38541">
        <v>0.36</v>
      </c>
      <c r="L38541" t="s">
        <v>10</v>
      </c>
      <c r="M38541">
        <v>25000</v>
      </c>
      <c r="N38541">
        <v>111000</v>
      </c>
      <c r="O38541">
        <v>136000</v>
      </c>
      <c r="P38541">
        <v>1956</v>
      </c>
      <c r="Q38541">
        <v>3</v>
      </c>
      <c r="R38541">
        <v>1</v>
      </c>
      <c r="S38541">
        <v>1</v>
      </c>
    </row>
    <row r="38542" spans="1:19" x14ac:dyDescent="0.25">
      <c r="A38542">
        <v>10236</v>
      </c>
      <c r="B38542" t="s">
        <v>24179</v>
      </c>
      <c r="C38542" t="s">
        <v>7</v>
      </c>
      <c r="D38542" t="s">
        <v>127340</v>
      </c>
      <c r="E38542" s="4">
        <v>41621</v>
      </c>
      <c r="F38542">
        <v>100000</v>
      </c>
      <c r="G38542" t="s">
        <v>24180</v>
      </c>
      <c r="H38542" t="s">
        <v>5</v>
      </c>
      <c r="I38542" t="s">
        <v>24181</v>
      </c>
      <c r="J38542" t="s">
        <v>170157</v>
      </c>
      <c r="K38542">
        <v>0.27</v>
      </c>
      <c r="L38542" t="s">
        <v>10</v>
      </c>
      <c r="M38542">
        <v>18000</v>
      </c>
      <c r="N38542">
        <v>78200</v>
      </c>
      <c r="O38542">
        <v>104200</v>
      </c>
      <c r="P38542">
        <v>1952</v>
      </c>
      <c r="Q38542">
        <v>2</v>
      </c>
      <c r="R38542">
        <v>1</v>
      </c>
      <c r="S38542">
        <v>0</v>
      </c>
    </row>
    <row r="38543" spans="1:19" x14ac:dyDescent="0.25">
      <c r="A38543">
        <v>12762</v>
      </c>
      <c r="B38543" t="s">
        <v>29737</v>
      </c>
      <c r="C38543" t="s">
        <v>7</v>
      </c>
      <c r="D38543" t="s">
        <v>130210</v>
      </c>
      <c r="E38543" s="4">
        <v>41726</v>
      </c>
      <c r="F38543">
        <v>120000</v>
      </c>
      <c r="G38543" t="s">
        <v>29738</v>
      </c>
      <c r="H38543" t="s">
        <v>5</v>
      </c>
      <c r="I38543" t="s">
        <v>29739</v>
      </c>
      <c r="J38543" t="s">
        <v>171963</v>
      </c>
      <c r="K38543">
        <v>0.27</v>
      </c>
      <c r="L38543" t="s">
        <v>10</v>
      </c>
      <c r="M38543">
        <v>18000</v>
      </c>
      <c r="N38543">
        <v>95400</v>
      </c>
      <c r="O38543">
        <v>118900</v>
      </c>
      <c r="P38543">
        <v>1952</v>
      </c>
      <c r="Q38543">
        <v>3</v>
      </c>
      <c r="R38543">
        <v>1</v>
      </c>
      <c r="S38543">
        <v>0</v>
      </c>
    </row>
    <row r="38544" spans="1:19" x14ac:dyDescent="0.25">
      <c r="A38544">
        <v>40033</v>
      </c>
      <c r="B38544" t="s">
        <v>87689</v>
      </c>
      <c r="C38544" t="s">
        <v>7</v>
      </c>
      <c r="D38544" t="s">
        <v>137771</v>
      </c>
      <c r="E38544" s="4">
        <v>42324</v>
      </c>
      <c r="F38544">
        <v>160000</v>
      </c>
      <c r="G38544" t="s">
        <v>87690</v>
      </c>
      <c r="H38544" t="s">
        <v>5</v>
      </c>
      <c r="I38544" t="s">
        <v>87691</v>
      </c>
      <c r="J38544" t="s">
        <v>176138</v>
      </c>
      <c r="K38544">
        <v>0.27</v>
      </c>
      <c r="L38544" t="s">
        <v>10</v>
      </c>
      <c r="M38544">
        <v>18000</v>
      </c>
      <c r="N38544">
        <v>75800</v>
      </c>
      <c r="O38544">
        <v>100400</v>
      </c>
      <c r="P38544">
        <v>1952</v>
      </c>
      <c r="Q38544">
        <v>2</v>
      </c>
      <c r="R38544">
        <v>1</v>
      </c>
      <c r="S38544">
        <v>0</v>
      </c>
    </row>
    <row r="38545" spans="1:19" x14ac:dyDescent="0.25">
      <c r="A38545">
        <v>26907</v>
      </c>
      <c r="B38545" t="s">
        <v>60441</v>
      </c>
      <c r="C38545" t="s">
        <v>7</v>
      </c>
      <c r="D38545" t="s">
        <v>126463</v>
      </c>
      <c r="E38545" s="4">
        <v>42058</v>
      </c>
      <c r="F38545">
        <v>92551</v>
      </c>
      <c r="G38545" t="s">
        <v>60442</v>
      </c>
      <c r="H38545" t="s">
        <v>5</v>
      </c>
      <c r="I38545" t="s">
        <v>60443</v>
      </c>
      <c r="J38545" t="s">
        <v>169539</v>
      </c>
      <c r="K38545">
        <v>0.27</v>
      </c>
      <c r="L38545" t="s">
        <v>10</v>
      </c>
      <c r="M38545">
        <v>18000</v>
      </c>
      <c r="N38545">
        <v>77200</v>
      </c>
      <c r="O38545">
        <v>99900</v>
      </c>
      <c r="P38545">
        <v>1952</v>
      </c>
      <c r="Q38545">
        <v>2</v>
      </c>
      <c r="R38545">
        <v>1</v>
      </c>
      <c r="S38545">
        <v>0</v>
      </c>
    </row>
    <row r="38546" spans="1:19" x14ac:dyDescent="0.25">
      <c r="A38546">
        <v>51431</v>
      </c>
      <c r="B38546" t="s">
        <v>110487</v>
      </c>
      <c r="C38546" t="s">
        <v>7</v>
      </c>
      <c r="D38546" t="s">
        <v>122474</v>
      </c>
      <c r="E38546" s="4">
        <v>42569</v>
      </c>
      <c r="F38546">
        <v>45000</v>
      </c>
      <c r="G38546" t="s">
        <v>110488</v>
      </c>
      <c r="H38546" t="s">
        <v>5</v>
      </c>
      <c r="I38546" t="s">
        <v>110489</v>
      </c>
      <c r="J38546" t="s">
        <v>167125</v>
      </c>
      <c r="K38546">
        <v>0.27</v>
      </c>
      <c r="L38546" t="s">
        <v>10</v>
      </c>
      <c r="M38546">
        <v>18000</v>
      </c>
      <c r="N38546">
        <v>82900</v>
      </c>
      <c r="O38546">
        <v>100900</v>
      </c>
      <c r="P38546">
        <v>1952</v>
      </c>
      <c r="Q38546">
        <v>2</v>
      </c>
      <c r="R38546">
        <v>1</v>
      </c>
      <c r="S38546">
        <v>0</v>
      </c>
    </row>
    <row r="38547" spans="1:19" x14ac:dyDescent="0.25">
      <c r="A38547">
        <v>28776</v>
      </c>
      <c r="B38547" t="s">
        <v>64292</v>
      </c>
      <c r="C38547" t="s">
        <v>7</v>
      </c>
      <c r="D38547" t="s">
        <v>131600</v>
      </c>
      <c r="E38547" s="4">
        <v>42121</v>
      </c>
      <c r="F38547">
        <v>128000</v>
      </c>
      <c r="G38547" t="s">
        <v>64293</v>
      </c>
      <c r="H38547" t="s">
        <v>5</v>
      </c>
      <c r="I38547" t="s">
        <v>52976</v>
      </c>
      <c r="J38547" t="s">
        <v>172782</v>
      </c>
      <c r="K38547">
        <v>0.27</v>
      </c>
      <c r="L38547" t="s">
        <v>10</v>
      </c>
      <c r="M38547">
        <v>18000</v>
      </c>
      <c r="N38547">
        <v>76300</v>
      </c>
      <c r="O38547">
        <v>94900</v>
      </c>
      <c r="P38547">
        <v>1952</v>
      </c>
      <c r="Q38547">
        <v>2</v>
      </c>
      <c r="R38547">
        <v>1</v>
      </c>
      <c r="S38547">
        <v>0</v>
      </c>
    </row>
    <row r="38548" spans="1:19" x14ac:dyDescent="0.25">
      <c r="A38548">
        <v>19036</v>
      </c>
      <c r="B38548" t="s">
        <v>43622</v>
      </c>
      <c r="C38548" t="s">
        <v>7</v>
      </c>
      <c r="D38548" t="s">
        <v>134294</v>
      </c>
      <c r="E38548" s="4">
        <v>41859</v>
      </c>
      <c r="F38548">
        <v>141000</v>
      </c>
      <c r="G38548" t="s">
        <v>43623</v>
      </c>
      <c r="H38548" t="s">
        <v>5</v>
      </c>
      <c r="I38548" t="s">
        <v>15050</v>
      </c>
      <c r="J38548" t="s">
        <v>174320</v>
      </c>
      <c r="K38548">
        <v>0.27</v>
      </c>
      <c r="L38548" t="s">
        <v>10</v>
      </c>
      <c r="M38548">
        <v>18000</v>
      </c>
      <c r="N38548">
        <v>75400</v>
      </c>
      <c r="O38548">
        <v>93400</v>
      </c>
      <c r="P38548">
        <v>1954</v>
      </c>
      <c r="Q38548">
        <v>2</v>
      </c>
      <c r="R38548">
        <v>1</v>
      </c>
      <c r="S38548">
        <v>0</v>
      </c>
    </row>
    <row r="38549" spans="1:19" x14ac:dyDescent="0.25">
      <c r="A38549">
        <v>37275</v>
      </c>
      <c r="B38549" t="s">
        <v>82026</v>
      </c>
      <c r="C38549" t="s">
        <v>7</v>
      </c>
      <c r="D38549" t="s">
        <v>128052</v>
      </c>
      <c r="E38549" s="4">
        <v>42265</v>
      </c>
      <c r="F38549">
        <v>107000</v>
      </c>
      <c r="G38549" t="s">
        <v>82027</v>
      </c>
      <c r="H38549" t="s">
        <v>5</v>
      </c>
      <c r="I38549" t="s">
        <v>82028</v>
      </c>
      <c r="J38549" t="s">
        <v>170618</v>
      </c>
      <c r="K38549">
        <v>0.27</v>
      </c>
      <c r="L38549" t="s">
        <v>10</v>
      </c>
      <c r="M38549">
        <v>25000</v>
      </c>
      <c r="N38549">
        <v>65300</v>
      </c>
      <c r="O38549">
        <v>90300</v>
      </c>
      <c r="P38549">
        <v>1955</v>
      </c>
      <c r="Q38549">
        <v>2</v>
      </c>
      <c r="R38549">
        <v>1</v>
      </c>
      <c r="S38549">
        <v>0</v>
      </c>
    </row>
    <row r="38550" spans="1:19" x14ac:dyDescent="0.25">
      <c r="A38550">
        <v>43594</v>
      </c>
      <c r="B38550" t="s">
        <v>94871</v>
      </c>
      <c r="C38550" t="s">
        <v>7</v>
      </c>
      <c r="D38550" t="s">
        <v>143325</v>
      </c>
      <c r="E38550" s="4">
        <v>42426</v>
      </c>
      <c r="F38550">
        <v>195000</v>
      </c>
      <c r="G38550" t="s">
        <v>94872</v>
      </c>
      <c r="H38550" t="s">
        <v>5</v>
      </c>
      <c r="I38550" t="s">
        <v>94873</v>
      </c>
      <c r="J38550" t="s">
        <v>178574</v>
      </c>
      <c r="K38550">
        <v>0.4</v>
      </c>
      <c r="L38550" t="s">
        <v>10</v>
      </c>
      <c r="M38550">
        <v>25000</v>
      </c>
      <c r="N38550">
        <v>160400</v>
      </c>
      <c r="O38550">
        <v>185400</v>
      </c>
      <c r="P38550">
        <v>1955</v>
      </c>
      <c r="Q38550">
        <v>2</v>
      </c>
      <c r="R38550">
        <v>2</v>
      </c>
      <c r="S38550">
        <v>0</v>
      </c>
    </row>
    <row r="38551" spans="1:19" x14ac:dyDescent="0.25">
      <c r="A38551">
        <v>52485</v>
      </c>
      <c r="B38551" t="s">
        <v>94871</v>
      </c>
      <c r="C38551" t="s">
        <v>7</v>
      </c>
      <c r="D38551" t="s">
        <v>153524</v>
      </c>
      <c r="E38551" s="4">
        <v>42594</v>
      </c>
      <c r="F38551">
        <v>295000</v>
      </c>
      <c r="G38551" t="s">
        <v>112651</v>
      </c>
      <c r="H38551" t="s">
        <v>5</v>
      </c>
      <c r="I38551" t="s">
        <v>94873</v>
      </c>
      <c r="J38551" t="s">
        <v>178574</v>
      </c>
      <c r="K38551">
        <v>0.4</v>
      </c>
      <c r="L38551" t="s">
        <v>10</v>
      </c>
      <c r="M38551">
        <v>25000</v>
      </c>
      <c r="N38551">
        <v>160400</v>
      </c>
      <c r="O38551">
        <v>185400</v>
      </c>
      <c r="P38551">
        <v>1955</v>
      </c>
      <c r="Q38551">
        <v>2</v>
      </c>
      <c r="R38551">
        <v>2</v>
      </c>
      <c r="S38551">
        <v>0</v>
      </c>
    </row>
    <row r="38552" spans="1:19" x14ac:dyDescent="0.25">
      <c r="A38552">
        <v>16066</v>
      </c>
      <c r="B38552" t="s">
        <v>37127</v>
      </c>
      <c r="C38552" t="s">
        <v>7</v>
      </c>
      <c r="D38552" t="s">
        <v>134138</v>
      </c>
      <c r="E38552" s="4">
        <v>41816</v>
      </c>
      <c r="F38552">
        <v>140000</v>
      </c>
      <c r="G38552" t="s">
        <v>37128</v>
      </c>
      <c r="H38552" t="s">
        <v>5</v>
      </c>
      <c r="I38552" t="s">
        <v>9070</v>
      </c>
      <c r="J38552" t="s">
        <v>174249</v>
      </c>
      <c r="K38552">
        <v>0.35</v>
      </c>
      <c r="L38552" t="s">
        <v>10</v>
      </c>
      <c r="M38552">
        <v>25000</v>
      </c>
      <c r="N38552">
        <v>121900</v>
      </c>
      <c r="O38552">
        <v>146900</v>
      </c>
      <c r="P38552">
        <v>1951</v>
      </c>
      <c r="Q38552">
        <v>3</v>
      </c>
      <c r="R38552">
        <v>1</v>
      </c>
      <c r="S38552">
        <v>1</v>
      </c>
    </row>
    <row r="38553" spans="1:19" x14ac:dyDescent="0.25">
      <c r="A38553">
        <v>46082</v>
      </c>
      <c r="B38553" t="s">
        <v>99858</v>
      </c>
      <c r="C38553" t="s">
        <v>7</v>
      </c>
      <c r="D38553" t="s">
        <v>139318</v>
      </c>
      <c r="E38553" s="4">
        <v>42485</v>
      </c>
      <c r="F38553">
        <v>169900</v>
      </c>
      <c r="G38553" t="s">
        <v>99859</v>
      </c>
      <c r="H38553" t="s">
        <v>5</v>
      </c>
      <c r="I38553" t="s">
        <v>32945</v>
      </c>
      <c r="J38553" t="s">
        <v>176827</v>
      </c>
      <c r="K38553">
        <v>0.35</v>
      </c>
      <c r="L38553" t="s">
        <v>10</v>
      </c>
      <c r="M38553">
        <v>25000</v>
      </c>
      <c r="N38553">
        <v>83600</v>
      </c>
      <c r="O38553">
        <v>108600</v>
      </c>
      <c r="P38553">
        <v>1955</v>
      </c>
      <c r="Q38553">
        <v>2</v>
      </c>
      <c r="R38553">
        <v>1</v>
      </c>
      <c r="S38553">
        <v>0</v>
      </c>
    </row>
    <row r="38554" spans="1:19" x14ac:dyDescent="0.25">
      <c r="A38554">
        <v>52486</v>
      </c>
      <c r="B38554" t="s">
        <v>112652</v>
      </c>
      <c r="C38554" t="s">
        <v>7</v>
      </c>
      <c r="D38554" t="s">
        <v>147402</v>
      </c>
      <c r="E38554" s="4">
        <v>42608</v>
      </c>
      <c r="F38554">
        <v>227000</v>
      </c>
      <c r="G38554" t="s">
        <v>112653</v>
      </c>
      <c r="H38554" t="s">
        <v>5</v>
      </c>
      <c r="I38554" t="s">
        <v>112654</v>
      </c>
      <c r="J38554" t="s">
        <v>180182</v>
      </c>
      <c r="K38554">
        <v>0.44</v>
      </c>
      <c r="L38554" t="s">
        <v>10</v>
      </c>
      <c r="M38554">
        <v>25000</v>
      </c>
      <c r="N38554">
        <v>79600</v>
      </c>
      <c r="O38554">
        <v>104600</v>
      </c>
      <c r="P38554">
        <v>1955</v>
      </c>
      <c r="Q38554">
        <v>2</v>
      </c>
      <c r="R38554">
        <v>1</v>
      </c>
      <c r="S38554">
        <v>0</v>
      </c>
    </row>
    <row r="38555" spans="1:19" x14ac:dyDescent="0.25">
      <c r="A38555">
        <v>33876</v>
      </c>
      <c r="B38555" t="s">
        <v>74924</v>
      </c>
      <c r="C38555" t="s">
        <v>7</v>
      </c>
      <c r="D38555" t="s">
        <v>132233</v>
      </c>
      <c r="E38555" s="4">
        <v>42198</v>
      </c>
      <c r="F38555">
        <v>130500</v>
      </c>
      <c r="G38555" t="s">
        <v>74925</v>
      </c>
      <c r="H38555" t="s">
        <v>5</v>
      </c>
      <c r="I38555" t="s">
        <v>74926</v>
      </c>
      <c r="J38555" t="s">
        <v>173180</v>
      </c>
      <c r="K38555">
        <v>0.43</v>
      </c>
      <c r="L38555" t="s">
        <v>10</v>
      </c>
      <c r="M38555">
        <v>25000</v>
      </c>
      <c r="N38555">
        <v>142200</v>
      </c>
      <c r="O38555">
        <v>167200</v>
      </c>
      <c r="P38555">
        <v>1954</v>
      </c>
      <c r="Q38555">
        <v>2</v>
      </c>
      <c r="R38555">
        <v>2</v>
      </c>
      <c r="S38555">
        <v>0</v>
      </c>
    </row>
    <row r="38556" spans="1:19" x14ac:dyDescent="0.25">
      <c r="A38556">
        <v>42590</v>
      </c>
      <c r="B38556" t="s">
        <v>74924</v>
      </c>
      <c r="C38556" t="s">
        <v>7</v>
      </c>
      <c r="D38556" t="s">
        <v>132233</v>
      </c>
      <c r="E38556" s="4">
        <v>42397</v>
      </c>
      <c r="F38556">
        <v>231500</v>
      </c>
      <c r="G38556" t="s">
        <v>92835</v>
      </c>
      <c r="H38556" t="s">
        <v>5</v>
      </c>
      <c r="I38556" t="s">
        <v>74926</v>
      </c>
      <c r="J38556" t="s">
        <v>173180</v>
      </c>
      <c r="K38556">
        <v>0.43</v>
      </c>
      <c r="L38556" t="s">
        <v>10</v>
      </c>
      <c r="M38556">
        <v>25000</v>
      </c>
      <c r="N38556">
        <v>142200</v>
      </c>
      <c r="O38556">
        <v>167200</v>
      </c>
      <c r="P38556">
        <v>1954</v>
      </c>
      <c r="Q38556">
        <v>2</v>
      </c>
      <c r="R38556">
        <v>2</v>
      </c>
      <c r="S38556">
        <v>0</v>
      </c>
    </row>
    <row r="38557" spans="1:19" x14ac:dyDescent="0.25">
      <c r="A38557">
        <v>51432</v>
      </c>
      <c r="B38557" t="s">
        <v>110490</v>
      </c>
      <c r="C38557" t="s">
        <v>7</v>
      </c>
      <c r="D38557" t="s">
        <v>144928</v>
      </c>
      <c r="E38557" s="4">
        <v>42559</v>
      </c>
      <c r="F38557">
        <v>206000</v>
      </c>
      <c r="G38557" t="s">
        <v>110491</v>
      </c>
      <c r="H38557" t="s">
        <v>5</v>
      </c>
      <c r="I38557" t="s">
        <v>110492</v>
      </c>
      <c r="J38557" t="s">
        <v>179212</v>
      </c>
      <c r="K38557">
        <v>0.36</v>
      </c>
      <c r="L38557" t="s">
        <v>10</v>
      </c>
      <c r="M38557">
        <v>25000</v>
      </c>
      <c r="N38557">
        <v>113900</v>
      </c>
      <c r="O38557">
        <v>141400</v>
      </c>
      <c r="P38557">
        <v>1955</v>
      </c>
      <c r="Q38557">
        <v>3</v>
      </c>
      <c r="R38557">
        <v>2</v>
      </c>
      <c r="S38557">
        <v>0</v>
      </c>
    </row>
    <row r="38558" spans="1:19" x14ac:dyDescent="0.25">
      <c r="A38558">
        <v>22053</v>
      </c>
      <c r="B38558" t="s">
        <v>50167</v>
      </c>
      <c r="C38558" t="s">
        <v>60</v>
      </c>
      <c r="D38558" t="s">
        <v>130211</v>
      </c>
      <c r="E38558" s="4">
        <v>41921</v>
      </c>
      <c r="F38558">
        <v>120000</v>
      </c>
      <c r="G38558" t="s">
        <v>50168</v>
      </c>
      <c r="H38558" t="s">
        <v>5</v>
      </c>
      <c r="I38558" t="s">
        <v>50169</v>
      </c>
      <c r="J38558" t="s">
        <v>171964</v>
      </c>
      <c r="K38558">
        <v>0.53</v>
      </c>
      <c r="L38558" t="s">
        <v>10</v>
      </c>
      <c r="M38558">
        <v>25000</v>
      </c>
      <c r="N38558">
        <v>77200</v>
      </c>
      <c r="O38558">
        <v>102200</v>
      </c>
      <c r="P38558">
        <v>1953</v>
      </c>
      <c r="Q38558">
        <v>4</v>
      </c>
      <c r="R38558">
        <v>2</v>
      </c>
      <c r="S38558">
        <v>0</v>
      </c>
    </row>
    <row r="38559" spans="1:19" x14ac:dyDescent="0.25">
      <c r="A38559">
        <v>51433</v>
      </c>
      <c r="B38559" t="s">
        <v>110493</v>
      </c>
      <c r="C38559" t="s">
        <v>7</v>
      </c>
      <c r="D38559" t="s">
        <v>151758</v>
      </c>
      <c r="E38559" s="4">
        <v>42565</v>
      </c>
      <c r="F38559">
        <v>270000</v>
      </c>
      <c r="G38559" t="s">
        <v>110494</v>
      </c>
      <c r="H38559" t="s">
        <v>5</v>
      </c>
      <c r="I38559" t="s">
        <v>110495</v>
      </c>
      <c r="J38559" t="s">
        <v>181768</v>
      </c>
      <c r="K38559">
        <v>0.37</v>
      </c>
      <c r="L38559" t="s">
        <v>10</v>
      </c>
      <c r="M38559">
        <v>25000</v>
      </c>
      <c r="N38559">
        <v>101200</v>
      </c>
      <c r="O38559">
        <v>126200</v>
      </c>
      <c r="P38559">
        <v>1954</v>
      </c>
      <c r="Q38559">
        <v>2</v>
      </c>
      <c r="R38559">
        <v>1</v>
      </c>
      <c r="S38559">
        <v>0</v>
      </c>
    </row>
    <row r="38560" spans="1:19" x14ac:dyDescent="0.25">
      <c r="A38560">
        <v>3779</v>
      </c>
      <c r="B38560" t="s">
        <v>9071</v>
      </c>
      <c r="C38560" t="s">
        <v>7</v>
      </c>
      <c r="D38560" t="s">
        <v>129932</v>
      </c>
      <c r="E38560" s="4">
        <v>41435</v>
      </c>
      <c r="F38560">
        <v>119911</v>
      </c>
      <c r="G38560" t="s">
        <v>9072</v>
      </c>
      <c r="H38560" t="s">
        <v>5</v>
      </c>
      <c r="I38560" t="s">
        <v>9070</v>
      </c>
      <c r="J38560" t="s">
        <v>171781</v>
      </c>
      <c r="K38560">
        <v>0.48</v>
      </c>
      <c r="L38560" t="s">
        <v>10</v>
      </c>
      <c r="M38560">
        <v>25000</v>
      </c>
      <c r="N38560">
        <v>100300</v>
      </c>
      <c r="O38560">
        <v>125300</v>
      </c>
      <c r="P38560">
        <v>1954</v>
      </c>
      <c r="Q38560">
        <v>2</v>
      </c>
      <c r="R38560">
        <v>1</v>
      </c>
      <c r="S38560">
        <v>0</v>
      </c>
    </row>
    <row r="38561" spans="1:19" x14ac:dyDescent="0.25">
      <c r="A38561">
        <v>37276</v>
      </c>
      <c r="B38561" t="s">
        <v>82029</v>
      </c>
      <c r="C38561" t="s">
        <v>7</v>
      </c>
      <c r="D38561" t="s">
        <v>140055</v>
      </c>
      <c r="E38561" s="4">
        <v>42271</v>
      </c>
      <c r="F38561">
        <v>174000</v>
      </c>
      <c r="G38561" t="s">
        <v>82030</v>
      </c>
      <c r="H38561" t="s">
        <v>5</v>
      </c>
      <c r="I38561" t="s">
        <v>43588</v>
      </c>
      <c r="J38561" t="s">
        <v>177165</v>
      </c>
      <c r="K38561">
        <v>0.45</v>
      </c>
      <c r="L38561" t="s">
        <v>10</v>
      </c>
      <c r="M38561">
        <v>25000</v>
      </c>
      <c r="N38561">
        <v>124000</v>
      </c>
      <c r="O38561">
        <v>149700</v>
      </c>
      <c r="P38561">
        <v>1956</v>
      </c>
      <c r="Q38561">
        <v>2</v>
      </c>
      <c r="R38561">
        <v>1</v>
      </c>
      <c r="S38561">
        <v>0</v>
      </c>
    </row>
    <row r="38562" spans="1:19" x14ac:dyDescent="0.25">
      <c r="A38562">
        <v>14978</v>
      </c>
      <c r="B38562" t="s">
        <v>34624</v>
      </c>
      <c r="C38562" t="s">
        <v>7</v>
      </c>
      <c r="D38562" t="s">
        <v>126260</v>
      </c>
      <c r="E38562" s="4">
        <v>41789</v>
      </c>
      <c r="F38562">
        <v>90000</v>
      </c>
      <c r="G38562" t="s">
        <v>34625</v>
      </c>
      <c r="H38562" t="s">
        <v>5</v>
      </c>
      <c r="I38562" t="s">
        <v>34626</v>
      </c>
      <c r="J38562" t="s">
        <v>169422</v>
      </c>
      <c r="K38562">
        <v>0.44</v>
      </c>
      <c r="L38562" t="s">
        <v>10</v>
      </c>
      <c r="M38562">
        <v>25000</v>
      </c>
      <c r="N38562">
        <v>103100</v>
      </c>
      <c r="O38562">
        <v>128100</v>
      </c>
      <c r="P38562">
        <v>1958</v>
      </c>
      <c r="Q38562">
        <v>2</v>
      </c>
      <c r="R38562">
        <v>1</v>
      </c>
      <c r="S38562">
        <v>0</v>
      </c>
    </row>
    <row r="38563" spans="1:19" x14ac:dyDescent="0.25">
      <c r="A38563">
        <v>8348</v>
      </c>
      <c r="B38563" t="s">
        <v>19811</v>
      </c>
      <c r="C38563" t="s">
        <v>7</v>
      </c>
      <c r="D38563" t="s">
        <v>146621</v>
      </c>
      <c r="E38563" s="4">
        <v>41578</v>
      </c>
      <c r="F38563">
        <v>220000</v>
      </c>
      <c r="G38563" t="s">
        <v>19812</v>
      </c>
      <c r="H38563" t="s">
        <v>5</v>
      </c>
      <c r="I38563" t="s">
        <v>19813</v>
      </c>
      <c r="J38563" t="s">
        <v>179868</v>
      </c>
      <c r="K38563">
        <v>0.77</v>
      </c>
      <c r="L38563" t="s">
        <v>10</v>
      </c>
      <c r="M38563">
        <v>25000</v>
      </c>
      <c r="N38563">
        <v>139600</v>
      </c>
      <c r="O38563">
        <v>164600</v>
      </c>
      <c r="P38563">
        <v>1964</v>
      </c>
      <c r="Q38563">
        <v>3</v>
      </c>
      <c r="R38563">
        <v>2</v>
      </c>
      <c r="S38563">
        <v>1</v>
      </c>
    </row>
    <row r="38564" spans="1:19" x14ac:dyDescent="0.25">
      <c r="A38564">
        <v>8349</v>
      </c>
      <c r="B38564" t="s">
        <v>19814</v>
      </c>
      <c r="C38564" t="s">
        <v>43</v>
      </c>
      <c r="D38564" t="s">
        <v>146621</v>
      </c>
      <c r="E38564" s="4">
        <v>41578</v>
      </c>
      <c r="F38564">
        <v>220000</v>
      </c>
      <c r="G38564" t="s">
        <v>19812</v>
      </c>
      <c r="H38564" t="s">
        <v>5</v>
      </c>
      <c r="I38564" t="s">
        <v>19813</v>
      </c>
      <c r="J38564" t="s">
        <v>179868</v>
      </c>
      <c r="K38564">
        <v>0.88</v>
      </c>
      <c r="L38564" t="s">
        <v>10</v>
      </c>
      <c r="M38564">
        <v>25000</v>
      </c>
      <c r="N38564">
        <v>0</v>
      </c>
      <c r="O38564">
        <v>25000</v>
      </c>
    </row>
    <row r="38565" spans="1:19" x14ac:dyDescent="0.25">
      <c r="A38565">
        <v>44548</v>
      </c>
      <c r="B38565" t="s">
        <v>96810</v>
      </c>
      <c r="C38565" t="s">
        <v>7</v>
      </c>
      <c r="D38565" t="s">
        <v>127969</v>
      </c>
      <c r="E38565" s="4">
        <v>42460</v>
      </c>
      <c r="F38565">
        <v>106000</v>
      </c>
      <c r="G38565" t="s">
        <v>96811</v>
      </c>
      <c r="H38565" t="s">
        <v>5</v>
      </c>
      <c r="I38565" t="s">
        <v>96812</v>
      </c>
      <c r="J38565" t="s">
        <v>170558</v>
      </c>
      <c r="K38565">
        <v>0.38</v>
      </c>
      <c r="L38565" t="s">
        <v>10</v>
      </c>
      <c r="M38565">
        <v>25000</v>
      </c>
      <c r="N38565">
        <v>78800</v>
      </c>
      <c r="O38565">
        <v>103800</v>
      </c>
      <c r="P38565">
        <v>1954</v>
      </c>
      <c r="Q38565">
        <v>2</v>
      </c>
      <c r="R38565">
        <v>1</v>
      </c>
      <c r="S38565">
        <v>0</v>
      </c>
    </row>
    <row r="38566" spans="1:19" x14ac:dyDescent="0.25">
      <c r="A38566">
        <v>46083</v>
      </c>
      <c r="B38566" t="s">
        <v>99860</v>
      </c>
      <c r="C38566" t="s">
        <v>7</v>
      </c>
      <c r="D38566" t="s">
        <v>149009</v>
      </c>
      <c r="E38566" s="4">
        <v>42461</v>
      </c>
      <c r="F38566">
        <v>240450</v>
      </c>
      <c r="G38566" t="s">
        <v>99861</v>
      </c>
      <c r="H38566" t="s">
        <v>5</v>
      </c>
      <c r="I38566" t="s">
        <v>99862</v>
      </c>
      <c r="J38566" t="s">
        <v>180752</v>
      </c>
      <c r="K38566">
        <v>0.55000000000000004</v>
      </c>
      <c r="L38566" t="s">
        <v>10</v>
      </c>
      <c r="M38566">
        <v>25000</v>
      </c>
      <c r="N38566">
        <v>89400</v>
      </c>
      <c r="O38566">
        <v>114400</v>
      </c>
      <c r="P38566">
        <v>1953</v>
      </c>
      <c r="Q38566">
        <v>2</v>
      </c>
      <c r="R38566">
        <v>1</v>
      </c>
      <c r="S38566">
        <v>0</v>
      </c>
    </row>
    <row r="38567" spans="1:19" x14ac:dyDescent="0.25">
      <c r="A38567">
        <v>32050</v>
      </c>
      <c r="B38567" t="s">
        <v>70980</v>
      </c>
      <c r="C38567" t="s">
        <v>7</v>
      </c>
      <c r="D38567" t="s">
        <v>145458</v>
      </c>
      <c r="E38567" s="4">
        <v>42158</v>
      </c>
      <c r="F38567">
        <v>210000</v>
      </c>
      <c r="G38567" t="s">
        <v>70981</v>
      </c>
      <c r="H38567" t="s">
        <v>5</v>
      </c>
      <c r="I38567" t="s">
        <v>70982</v>
      </c>
      <c r="J38567" t="s">
        <v>179404</v>
      </c>
      <c r="K38567">
        <v>0.45</v>
      </c>
      <c r="L38567" t="s">
        <v>10</v>
      </c>
      <c r="M38567">
        <v>25000</v>
      </c>
      <c r="N38567">
        <v>121000</v>
      </c>
      <c r="O38567">
        <v>146000</v>
      </c>
      <c r="P38567">
        <v>1953</v>
      </c>
      <c r="Q38567">
        <v>3</v>
      </c>
      <c r="R38567">
        <v>2</v>
      </c>
      <c r="S38567">
        <v>0</v>
      </c>
    </row>
    <row r="38568" spans="1:19" x14ac:dyDescent="0.25">
      <c r="A38568">
        <v>38856</v>
      </c>
      <c r="B38568" t="s">
        <v>85239</v>
      </c>
      <c r="C38568" t="s">
        <v>7</v>
      </c>
      <c r="D38568" t="s">
        <v>146158</v>
      </c>
      <c r="E38568" s="4">
        <v>42291</v>
      </c>
      <c r="F38568">
        <v>216500</v>
      </c>
      <c r="G38568" t="s">
        <v>85240</v>
      </c>
      <c r="H38568" t="s">
        <v>5</v>
      </c>
      <c r="I38568" t="s">
        <v>85241</v>
      </c>
      <c r="J38568" t="s">
        <v>179675</v>
      </c>
      <c r="K38568">
        <v>0.35</v>
      </c>
      <c r="L38568" t="s">
        <v>10</v>
      </c>
      <c r="M38568">
        <v>25000</v>
      </c>
      <c r="N38568">
        <v>123200</v>
      </c>
      <c r="O38568">
        <v>148200</v>
      </c>
      <c r="P38568">
        <v>1953</v>
      </c>
      <c r="Q38568">
        <v>3</v>
      </c>
      <c r="R38568">
        <v>1</v>
      </c>
      <c r="S38568">
        <v>0</v>
      </c>
    </row>
    <row r="38569" spans="1:19" x14ac:dyDescent="0.25">
      <c r="A38569">
        <v>32051</v>
      </c>
      <c r="B38569" t="s">
        <v>70983</v>
      </c>
      <c r="C38569" t="s">
        <v>7</v>
      </c>
      <c r="D38569" t="s">
        <v>141904</v>
      </c>
      <c r="E38569" s="4">
        <v>42185</v>
      </c>
      <c r="F38569">
        <v>185000</v>
      </c>
      <c r="G38569" t="s">
        <v>70984</v>
      </c>
      <c r="H38569" t="s">
        <v>5</v>
      </c>
      <c r="I38569" t="s">
        <v>70985</v>
      </c>
      <c r="J38569" t="s">
        <v>177997</v>
      </c>
      <c r="K38569">
        <v>0.37</v>
      </c>
      <c r="L38569" t="s">
        <v>10</v>
      </c>
      <c r="M38569">
        <v>25000</v>
      </c>
      <c r="N38569">
        <v>83500</v>
      </c>
      <c r="O38569">
        <v>108500</v>
      </c>
      <c r="P38569">
        <v>1953</v>
      </c>
      <c r="Q38569">
        <v>2</v>
      </c>
      <c r="R38569">
        <v>1</v>
      </c>
      <c r="S38569">
        <v>0</v>
      </c>
    </row>
    <row r="38570" spans="1:19" x14ac:dyDescent="0.25">
      <c r="A38570">
        <v>27500</v>
      </c>
      <c r="B38570" t="s">
        <v>61553</v>
      </c>
      <c r="C38570" t="s">
        <v>7</v>
      </c>
      <c r="D38570" t="s">
        <v>124451</v>
      </c>
      <c r="E38570" s="4">
        <v>42076</v>
      </c>
      <c r="F38570">
        <v>72000</v>
      </c>
      <c r="G38570" t="s">
        <v>61554</v>
      </c>
      <c r="H38570" t="s">
        <v>5</v>
      </c>
      <c r="I38570" t="s">
        <v>61555</v>
      </c>
      <c r="J38570" t="s">
        <v>168227</v>
      </c>
      <c r="K38570">
        <v>0.34</v>
      </c>
      <c r="L38570" t="s">
        <v>10</v>
      </c>
      <c r="M38570">
        <v>25000</v>
      </c>
      <c r="N38570">
        <v>131700</v>
      </c>
      <c r="O38570">
        <v>156700</v>
      </c>
      <c r="P38570">
        <v>1953</v>
      </c>
      <c r="Q38570">
        <v>2</v>
      </c>
      <c r="R38570">
        <v>1</v>
      </c>
      <c r="S38570">
        <v>0</v>
      </c>
    </row>
    <row r="38571" spans="1:19" x14ac:dyDescent="0.25">
      <c r="A38571">
        <v>28777</v>
      </c>
      <c r="B38571" t="s">
        <v>61553</v>
      </c>
      <c r="C38571" t="s">
        <v>7</v>
      </c>
      <c r="D38571" t="s">
        <v>124451</v>
      </c>
      <c r="E38571" s="4">
        <v>42095</v>
      </c>
      <c r="F38571">
        <v>110000</v>
      </c>
      <c r="G38571" t="s">
        <v>64294</v>
      </c>
      <c r="H38571" t="s">
        <v>5</v>
      </c>
      <c r="I38571" t="s">
        <v>61555</v>
      </c>
      <c r="J38571" t="s">
        <v>168227</v>
      </c>
      <c r="K38571">
        <v>0.34</v>
      </c>
      <c r="L38571" t="s">
        <v>10</v>
      </c>
      <c r="M38571">
        <v>25000</v>
      </c>
      <c r="N38571">
        <v>131700</v>
      </c>
      <c r="O38571">
        <v>156700</v>
      </c>
      <c r="P38571">
        <v>1953</v>
      </c>
      <c r="Q38571">
        <v>2</v>
      </c>
      <c r="R38571">
        <v>1</v>
      </c>
      <c r="S38571">
        <v>0</v>
      </c>
    </row>
    <row r="38572" spans="1:19" x14ac:dyDescent="0.25">
      <c r="A38572">
        <v>40034</v>
      </c>
      <c r="B38572" t="s">
        <v>61553</v>
      </c>
      <c r="C38572" t="s">
        <v>7</v>
      </c>
      <c r="D38572" t="s">
        <v>124451</v>
      </c>
      <c r="E38572" s="4">
        <v>42314</v>
      </c>
      <c r="F38572">
        <v>240000</v>
      </c>
      <c r="G38572" t="s">
        <v>87692</v>
      </c>
      <c r="H38572" t="s">
        <v>5</v>
      </c>
      <c r="I38572" t="s">
        <v>61555</v>
      </c>
      <c r="J38572" t="s">
        <v>168227</v>
      </c>
      <c r="K38572">
        <v>0.34</v>
      </c>
      <c r="L38572" t="s">
        <v>10</v>
      </c>
      <c r="M38572">
        <v>25000</v>
      </c>
      <c r="N38572">
        <v>131700</v>
      </c>
      <c r="O38572">
        <v>156700</v>
      </c>
      <c r="P38572">
        <v>1953</v>
      </c>
      <c r="Q38572">
        <v>2</v>
      </c>
      <c r="R38572">
        <v>1</v>
      </c>
      <c r="S38572">
        <v>0</v>
      </c>
    </row>
    <row r="38573" spans="1:19" x14ac:dyDescent="0.25">
      <c r="A38573">
        <v>49549</v>
      </c>
      <c r="B38573" t="s">
        <v>106716</v>
      </c>
      <c r="C38573" t="s">
        <v>7</v>
      </c>
      <c r="D38573" t="s">
        <v>135940</v>
      </c>
      <c r="E38573" s="4">
        <v>42530</v>
      </c>
      <c r="F38573">
        <v>150000</v>
      </c>
      <c r="G38573" t="s">
        <v>106717</v>
      </c>
      <c r="H38573" t="s">
        <v>5</v>
      </c>
      <c r="I38573" t="s">
        <v>106718</v>
      </c>
      <c r="J38573" t="s">
        <v>175262</v>
      </c>
      <c r="K38573">
        <v>1.05</v>
      </c>
      <c r="L38573" t="s">
        <v>10</v>
      </c>
      <c r="M38573">
        <v>25400</v>
      </c>
      <c r="N38573">
        <v>102400</v>
      </c>
      <c r="O38573">
        <v>127800</v>
      </c>
      <c r="P38573">
        <v>1953</v>
      </c>
      <c r="Q38573">
        <v>4</v>
      </c>
      <c r="R38573">
        <v>1</v>
      </c>
      <c r="S38573">
        <v>0</v>
      </c>
    </row>
    <row r="38574" spans="1:19" x14ac:dyDescent="0.25">
      <c r="A38574">
        <v>24395</v>
      </c>
      <c r="B38574" t="s">
        <v>55330</v>
      </c>
      <c r="C38574" t="s">
        <v>7</v>
      </c>
      <c r="D38574" t="s">
        <v>138825</v>
      </c>
      <c r="E38574" s="4">
        <v>41981</v>
      </c>
      <c r="F38574">
        <v>166000</v>
      </c>
      <c r="G38574" t="s">
        <v>55331</v>
      </c>
      <c r="H38574" t="s">
        <v>5</v>
      </c>
      <c r="I38574" t="s">
        <v>55332</v>
      </c>
      <c r="J38574" t="s">
        <v>176620</v>
      </c>
      <c r="K38574">
        <v>0.89</v>
      </c>
      <c r="L38574" t="s">
        <v>10</v>
      </c>
      <c r="M38574">
        <v>25000</v>
      </c>
      <c r="N38574">
        <v>85700</v>
      </c>
      <c r="O38574">
        <v>110700</v>
      </c>
      <c r="P38574">
        <v>1958</v>
      </c>
      <c r="Q38574">
        <v>2</v>
      </c>
      <c r="R38574">
        <v>1</v>
      </c>
      <c r="S38574">
        <v>0</v>
      </c>
    </row>
    <row r="38575" spans="1:19" x14ac:dyDescent="0.25">
      <c r="A38575">
        <v>3780</v>
      </c>
      <c r="B38575" t="s">
        <v>9073</v>
      </c>
      <c r="C38575" t="s">
        <v>7</v>
      </c>
      <c r="D38575" t="s">
        <v>149403</v>
      </c>
      <c r="E38575" s="4">
        <v>41446</v>
      </c>
      <c r="F38575">
        <v>245000</v>
      </c>
      <c r="G38575" t="s">
        <v>9074</v>
      </c>
      <c r="H38575" t="s">
        <v>5</v>
      </c>
      <c r="I38575" t="s">
        <v>9075</v>
      </c>
      <c r="J38575" t="s">
        <v>180887</v>
      </c>
      <c r="K38575">
        <v>0.23</v>
      </c>
      <c r="L38575" t="s">
        <v>10</v>
      </c>
      <c r="M38575">
        <v>25000</v>
      </c>
      <c r="N38575">
        <v>55100</v>
      </c>
      <c r="O38575">
        <v>80100</v>
      </c>
      <c r="P38575">
        <v>1956</v>
      </c>
      <c r="Q38575">
        <v>3</v>
      </c>
      <c r="R38575">
        <v>1</v>
      </c>
      <c r="S38575">
        <v>0</v>
      </c>
    </row>
    <row r="38576" spans="1:19" x14ac:dyDescent="0.25">
      <c r="A38576">
        <v>10</v>
      </c>
      <c r="B38576" t="s">
        <v>33</v>
      </c>
      <c r="C38576" t="s">
        <v>7</v>
      </c>
      <c r="D38576" t="s">
        <v>126261</v>
      </c>
      <c r="E38576" s="4">
        <v>41292</v>
      </c>
      <c r="F38576">
        <v>90000</v>
      </c>
      <c r="G38576" t="s">
        <v>34</v>
      </c>
      <c r="H38576" t="s">
        <v>5</v>
      </c>
      <c r="I38576" t="s">
        <v>35</v>
      </c>
      <c r="J38576" t="s">
        <v>169423</v>
      </c>
      <c r="K38576">
        <v>0.34</v>
      </c>
      <c r="L38576" t="s">
        <v>10</v>
      </c>
      <c r="M38576">
        <v>25000</v>
      </c>
      <c r="N38576">
        <v>80100</v>
      </c>
      <c r="O38576">
        <v>105100</v>
      </c>
      <c r="P38576">
        <v>1955</v>
      </c>
      <c r="Q38576">
        <v>2</v>
      </c>
      <c r="R38576">
        <v>1</v>
      </c>
      <c r="S38576">
        <v>0</v>
      </c>
    </row>
    <row r="38577" spans="1:19" x14ac:dyDescent="0.25">
      <c r="A38577">
        <v>41281</v>
      </c>
      <c r="B38577" t="s">
        <v>90165</v>
      </c>
      <c r="C38577" t="s">
        <v>7</v>
      </c>
      <c r="D38577" t="s">
        <v>135474</v>
      </c>
      <c r="E38577" s="4">
        <v>42349</v>
      </c>
      <c r="F38577">
        <v>149000</v>
      </c>
      <c r="G38577" t="s">
        <v>90166</v>
      </c>
      <c r="H38577" t="s">
        <v>5</v>
      </c>
      <c r="I38577" t="s">
        <v>90167</v>
      </c>
      <c r="J38577" t="s">
        <v>174955</v>
      </c>
      <c r="K38577">
        <v>0.31</v>
      </c>
      <c r="L38577" t="s">
        <v>10</v>
      </c>
      <c r="M38577">
        <v>22500</v>
      </c>
      <c r="N38577">
        <v>68000</v>
      </c>
      <c r="O38577">
        <v>90500</v>
      </c>
      <c r="P38577">
        <v>1956</v>
      </c>
      <c r="Q38577">
        <v>2</v>
      </c>
      <c r="R38577">
        <v>1</v>
      </c>
      <c r="S38577">
        <v>0</v>
      </c>
    </row>
    <row r="38578" spans="1:19" x14ac:dyDescent="0.25">
      <c r="A38578">
        <v>47750</v>
      </c>
      <c r="B38578" t="s">
        <v>103073</v>
      </c>
      <c r="C38578" t="s">
        <v>7</v>
      </c>
      <c r="D38578" t="s">
        <v>148360</v>
      </c>
      <c r="E38578" s="4">
        <v>42503</v>
      </c>
      <c r="F38578">
        <v>235000</v>
      </c>
      <c r="G38578" t="s">
        <v>103074</v>
      </c>
      <c r="H38578" t="s">
        <v>5</v>
      </c>
      <c r="I38578" t="s">
        <v>103075</v>
      </c>
      <c r="J38578" t="s">
        <v>180527</v>
      </c>
      <c r="K38578">
        <v>0.28999999999999998</v>
      </c>
      <c r="L38578" t="s">
        <v>10</v>
      </c>
      <c r="M38578">
        <v>25000</v>
      </c>
      <c r="N38578">
        <v>106200</v>
      </c>
      <c r="O38578">
        <v>131200</v>
      </c>
      <c r="P38578">
        <v>1958</v>
      </c>
      <c r="Q38578">
        <v>3</v>
      </c>
      <c r="R38578">
        <v>1</v>
      </c>
      <c r="S38578">
        <v>0</v>
      </c>
    </row>
    <row r="38579" spans="1:19" x14ac:dyDescent="0.25">
      <c r="A38579">
        <v>1488</v>
      </c>
      <c r="B38579" t="s">
        <v>3677</v>
      </c>
      <c r="C38579" t="s">
        <v>7</v>
      </c>
      <c r="D38579" t="s">
        <v>130683</v>
      </c>
      <c r="E38579" s="4">
        <v>41394</v>
      </c>
      <c r="F38579">
        <v>123600</v>
      </c>
      <c r="G38579" t="s">
        <v>3678</v>
      </c>
      <c r="H38579" t="s">
        <v>5</v>
      </c>
      <c r="I38579" t="s">
        <v>3679</v>
      </c>
      <c r="J38579" t="s">
        <v>172238</v>
      </c>
      <c r="K38579">
        <v>0.25</v>
      </c>
      <c r="L38579" t="s">
        <v>10</v>
      </c>
      <c r="M38579">
        <v>25000</v>
      </c>
      <c r="N38579">
        <v>72400</v>
      </c>
      <c r="O38579">
        <v>112600</v>
      </c>
      <c r="P38579">
        <v>1956</v>
      </c>
      <c r="Q38579">
        <v>2</v>
      </c>
      <c r="R38579">
        <v>1</v>
      </c>
      <c r="S38579">
        <v>0</v>
      </c>
    </row>
    <row r="38580" spans="1:19" x14ac:dyDescent="0.25">
      <c r="A38580">
        <v>53804</v>
      </c>
      <c r="B38580" t="s">
        <v>115371</v>
      </c>
      <c r="C38580" t="s">
        <v>7</v>
      </c>
      <c r="D38580" t="s">
        <v>139073</v>
      </c>
      <c r="E38580" s="4">
        <v>42628</v>
      </c>
      <c r="F38580">
        <v>168000</v>
      </c>
      <c r="G38580" t="s">
        <v>115372</v>
      </c>
      <c r="H38580" t="s">
        <v>5</v>
      </c>
      <c r="I38580" t="s">
        <v>115373</v>
      </c>
      <c r="J38580" t="s">
        <v>176713</v>
      </c>
      <c r="K38580">
        <v>0.24</v>
      </c>
      <c r="L38580" t="s">
        <v>10</v>
      </c>
      <c r="M38580">
        <v>18000</v>
      </c>
      <c r="N38580">
        <v>85100</v>
      </c>
      <c r="O38580">
        <v>103100</v>
      </c>
      <c r="P38580">
        <v>1953</v>
      </c>
      <c r="Q38580">
        <v>2</v>
      </c>
      <c r="R38580">
        <v>1</v>
      </c>
      <c r="S38580">
        <v>0</v>
      </c>
    </row>
    <row r="38581" spans="1:19" x14ac:dyDescent="0.25">
      <c r="A38581">
        <v>32052</v>
      </c>
      <c r="B38581" t="s">
        <v>70986</v>
      </c>
      <c r="C38581" t="s">
        <v>7</v>
      </c>
      <c r="D38581" t="s">
        <v>129606</v>
      </c>
      <c r="E38581" s="4">
        <v>42181</v>
      </c>
      <c r="F38581">
        <v>117500</v>
      </c>
      <c r="G38581" t="s">
        <v>70987</v>
      </c>
      <c r="H38581" t="s">
        <v>5</v>
      </c>
      <c r="I38581" t="s">
        <v>70988</v>
      </c>
      <c r="J38581" t="s">
        <v>171588</v>
      </c>
      <c r="K38581">
        <v>0.24</v>
      </c>
      <c r="L38581" t="s">
        <v>10</v>
      </c>
      <c r="M38581">
        <v>18000</v>
      </c>
      <c r="N38581">
        <v>86900</v>
      </c>
      <c r="O38581">
        <v>104900</v>
      </c>
      <c r="P38581">
        <v>1954</v>
      </c>
      <c r="Q38581">
        <v>2</v>
      </c>
      <c r="R38581">
        <v>1</v>
      </c>
      <c r="S38581">
        <v>0</v>
      </c>
    </row>
    <row r="38582" spans="1:19" x14ac:dyDescent="0.25">
      <c r="A38582">
        <v>49550</v>
      </c>
      <c r="B38582" t="s">
        <v>106719</v>
      </c>
      <c r="C38582" t="s">
        <v>7</v>
      </c>
      <c r="D38582" t="s">
        <v>131137</v>
      </c>
      <c r="E38582" s="4">
        <v>42542</v>
      </c>
      <c r="F38582">
        <v>125000</v>
      </c>
      <c r="G38582" t="s">
        <v>106720</v>
      </c>
      <c r="H38582" t="s">
        <v>5</v>
      </c>
      <c r="I38582" t="s">
        <v>106721</v>
      </c>
      <c r="J38582" t="s">
        <v>172527</v>
      </c>
      <c r="K38582">
        <v>0.34</v>
      </c>
      <c r="L38582" t="s">
        <v>10</v>
      </c>
      <c r="M38582">
        <v>18000</v>
      </c>
      <c r="N38582">
        <v>87700</v>
      </c>
      <c r="O38582">
        <v>105700</v>
      </c>
      <c r="P38582">
        <v>1954</v>
      </c>
      <c r="Q38582">
        <v>2</v>
      </c>
      <c r="R38582">
        <v>1</v>
      </c>
      <c r="S38582">
        <v>0</v>
      </c>
    </row>
    <row r="38583" spans="1:19" x14ac:dyDescent="0.25">
      <c r="A38583">
        <v>35745</v>
      </c>
      <c r="B38583" t="s">
        <v>78937</v>
      </c>
      <c r="C38583" t="s">
        <v>7</v>
      </c>
      <c r="D38583" t="s">
        <v>126262</v>
      </c>
      <c r="E38583" s="4">
        <v>42227</v>
      </c>
      <c r="F38583">
        <v>90000</v>
      </c>
      <c r="G38583" t="s">
        <v>78938</v>
      </c>
      <c r="H38583" t="s">
        <v>5</v>
      </c>
      <c r="I38583" t="s">
        <v>78939</v>
      </c>
      <c r="J38583" t="s">
        <v>169424</v>
      </c>
      <c r="K38583">
        <v>0.25</v>
      </c>
      <c r="L38583" t="s">
        <v>10</v>
      </c>
      <c r="M38583">
        <v>18000</v>
      </c>
      <c r="N38583">
        <v>125900</v>
      </c>
      <c r="O38583">
        <v>143900</v>
      </c>
      <c r="P38583">
        <v>1950</v>
      </c>
      <c r="Q38583">
        <v>2</v>
      </c>
      <c r="R38583">
        <v>2</v>
      </c>
      <c r="S38583">
        <v>0</v>
      </c>
    </row>
    <row r="38584" spans="1:19" x14ac:dyDescent="0.25">
      <c r="A38584">
        <v>12763</v>
      </c>
      <c r="B38584" t="s">
        <v>29740</v>
      </c>
      <c r="C38584" t="s">
        <v>7</v>
      </c>
      <c r="D38584" t="s">
        <v>128878</v>
      </c>
      <c r="E38584" s="4">
        <v>41704</v>
      </c>
      <c r="F38584">
        <v>112900</v>
      </c>
      <c r="G38584" t="s">
        <v>29741</v>
      </c>
      <c r="H38584" t="s">
        <v>5</v>
      </c>
      <c r="I38584" t="s">
        <v>29742</v>
      </c>
      <c r="J38584" t="s">
        <v>171115</v>
      </c>
      <c r="K38584">
        <v>0.48</v>
      </c>
      <c r="L38584" t="s">
        <v>10</v>
      </c>
      <c r="M38584">
        <v>18000</v>
      </c>
      <c r="N38584">
        <v>97100</v>
      </c>
      <c r="O38584">
        <v>115100</v>
      </c>
      <c r="P38584">
        <v>1953</v>
      </c>
      <c r="Q38584">
        <v>3</v>
      </c>
      <c r="R38584">
        <v>1</v>
      </c>
      <c r="S38584">
        <v>0</v>
      </c>
    </row>
    <row r="38585" spans="1:19" x14ac:dyDescent="0.25">
      <c r="A38585">
        <v>38857</v>
      </c>
      <c r="B38585" t="s">
        <v>85242</v>
      </c>
      <c r="C38585" t="s">
        <v>7</v>
      </c>
      <c r="D38585" t="s">
        <v>133877</v>
      </c>
      <c r="E38585" s="4">
        <v>42304</v>
      </c>
      <c r="F38585">
        <v>139900</v>
      </c>
      <c r="G38585" t="s">
        <v>85243</v>
      </c>
      <c r="H38585" t="s">
        <v>5</v>
      </c>
      <c r="I38585" t="s">
        <v>85244</v>
      </c>
      <c r="J38585" t="s">
        <v>174074</v>
      </c>
      <c r="K38585">
        <v>0.45</v>
      </c>
      <c r="L38585" t="s">
        <v>10</v>
      </c>
      <c r="M38585">
        <v>18000</v>
      </c>
      <c r="N38585">
        <v>180500</v>
      </c>
      <c r="O38585">
        <v>206100</v>
      </c>
      <c r="P38585">
        <v>1953</v>
      </c>
      <c r="Q38585">
        <v>3</v>
      </c>
      <c r="R38585">
        <v>1</v>
      </c>
      <c r="S38585">
        <v>1</v>
      </c>
    </row>
    <row r="38586" spans="1:19" x14ac:dyDescent="0.25">
      <c r="A38586">
        <v>43595</v>
      </c>
      <c r="B38586" t="s">
        <v>85242</v>
      </c>
      <c r="C38586" t="s">
        <v>7</v>
      </c>
      <c r="D38586" t="s">
        <v>133877</v>
      </c>
      <c r="E38586" s="4">
        <v>42411</v>
      </c>
      <c r="F38586">
        <v>246000</v>
      </c>
      <c r="G38586" t="s">
        <v>94874</v>
      </c>
      <c r="H38586" t="s">
        <v>5</v>
      </c>
      <c r="I38586" t="s">
        <v>85244</v>
      </c>
      <c r="J38586" t="s">
        <v>174074</v>
      </c>
      <c r="K38586">
        <v>0.45</v>
      </c>
      <c r="L38586" t="s">
        <v>10</v>
      </c>
      <c r="M38586">
        <v>18000</v>
      </c>
      <c r="N38586">
        <v>180500</v>
      </c>
      <c r="O38586">
        <v>206100</v>
      </c>
      <c r="P38586">
        <v>1953</v>
      </c>
      <c r="Q38586">
        <v>3</v>
      </c>
      <c r="R38586">
        <v>1</v>
      </c>
      <c r="S38586">
        <v>1</v>
      </c>
    </row>
    <row r="38587" spans="1:19" x14ac:dyDescent="0.25">
      <c r="A38587">
        <v>11365</v>
      </c>
      <c r="B38587" t="s">
        <v>26605</v>
      </c>
      <c r="C38587" t="s">
        <v>7</v>
      </c>
      <c r="D38587" t="s">
        <v>128318</v>
      </c>
      <c r="E38587" s="4">
        <v>41647</v>
      </c>
      <c r="F38587">
        <v>109950</v>
      </c>
      <c r="G38587" t="s">
        <v>26606</v>
      </c>
      <c r="H38587" t="s">
        <v>5</v>
      </c>
      <c r="I38587" t="s">
        <v>26607</v>
      </c>
      <c r="J38587" t="s">
        <v>170776</v>
      </c>
      <c r="K38587">
        <v>0.22</v>
      </c>
      <c r="L38587" t="s">
        <v>10</v>
      </c>
      <c r="M38587">
        <v>18000</v>
      </c>
      <c r="N38587">
        <v>94400</v>
      </c>
      <c r="O38587">
        <v>115900</v>
      </c>
      <c r="P38587">
        <v>1953</v>
      </c>
      <c r="Q38587">
        <v>2</v>
      </c>
      <c r="R38587">
        <v>1</v>
      </c>
      <c r="S38587">
        <v>0</v>
      </c>
    </row>
    <row r="38588" spans="1:19" x14ac:dyDescent="0.25">
      <c r="A38588">
        <v>434</v>
      </c>
      <c r="B38588" t="s">
        <v>1079</v>
      </c>
      <c r="C38588" t="s">
        <v>7</v>
      </c>
      <c r="D38588" t="s">
        <v>124396</v>
      </c>
      <c r="E38588" s="4">
        <v>41324</v>
      </c>
      <c r="F38588">
        <v>71000</v>
      </c>
      <c r="G38588" t="s">
        <v>1080</v>
      </c>
      <c r="H38588" t="s">
        <v>5</v>
      </c>
      <c r="I38588" t="s">
        <v>1081</v>
      </c>
      <c r="J38588" t="s">
        <v>168196</v>
      </c>
      <c r="K38588">
        <v>0.23</v>
      </c>
      <c r="L38588" t="s">
        <v>10</v>
      </c>
      <c r="M38588">
        <v>18000</v>
      </c>
      <c r="N38588">
        <v>79900</v>
      </c>
      <c r="O38588">
        <v>97900</v>
      </c>
      <c r="P38588">
        <v>1952</v>
      </c>
      <c r="Q38588">
        <v>2</v>
      </c>
      <c r="R38588">
        <v>1</v>
      </c>
      <c r="S38588">
        <v>0</v>
      </c>
    </row>
    <row r="38589" spans="1:19" x14ac:dyDescent="0.25">
      <c r="A38589">
        <v>27501</v>
      </c>
      <c r="B38589" t="s">
        <v>61556</v>
      </c>
      <c r="C38589" t="s">
        <v>7</v>
      </c>
      <c r="D38589" t="s">
        <v>140400</v>
      </c>
      <c r="E38589" s="4">
        <v>42086</v>
      </c>
      <c r="F38589">
        <v>175000</v>
      </c>
      <c r="G38589" t="s">
        <v>61557</v>
      </c>
      <c r="H38589" t="s">
        <v>5</v>
      </c>
      <c r="I38589" t="s">
        <v>61558</v>
      </c>
      <c r="J38589" t="s">
        <v>177351</v>
      </c>
      <c r="K38589">
        <v>0.22</v>
      </c>
      <c r="L38589" t="s">
        <v>10</v>
      </c>
      <c r="M38589">
        <v>18000</v>
      </c>
      <c r="N38589">
        <v>113900</v>
      </c>
      <c r="O38589">
        <v>133300</v>
      </c>
      <c r="P38589">
        <v>1953</v>
      </c>
      <c r="Q38589">
        <v>3</v>
      </c>
      <c r="R38589">
        <v>2</v>
      </c>
      <c r="S38589">
        <v>0</v>
      </c>
    </row>
    <row r="38590" spans="1:19" x14ac:dyDescent="0.25">
      <c r="A38590">
        <v>41282</v>
      </c>
      <c r="B38590" t="s">
        <v>90168</v>
      </c>
      <c r="C38590" t="s">
        <v>7</v>
      </c>
      <c r="D38590" t="s">
        <v>127854</v>
      </c>
      <c r="E38590" s="4">
        <v>42366</v>
      </c>
      <c r="F38590">
        <v>105000</v>
      </c>
      <c r="G38590" t="s">
        <v>90169</v>
      </c>
      <c r="H38590" t="s">
        <v>5</v>
      </c>
      <c r="I38590" t="s">
        <v>90170</v>
      </c>
      <c r="J38590" t="s">
        <v>170483</v>
      </c>
      <c r="K38590">
        <v>0.24</v>
      </c>
      <c r="L38590" t="s">
        <v>10</v>
      </c>
      <c r="M38590">
        <v>18000</v>
      </c>
      <c r="N38590">
        <v>68900</v>
      </c>
      <c r="O38590">
        <v>89400</v>
      </c>
      <c r="P38590">
        <v>1953</v>
      </c>
      <c r="Q38590">
        <v>2</v>
      </c>
      <c r="R38590">
        <v>1</v>
      </c>
      <c r="S38590">
        <v>0</v>
      </c>
    </row>
    <row r="38591" spans="1:19" x14ac:dyDescent="0.25">
      <c r="A38591">
        <v>51434</v>
      </c>
      <c r="B38591" t="s">
        <v>110496</v>
      </c>
      <c r="C38591" t="s">
        <v>7</v>
      </c>
      <c r="D38591" t="s">
        <v>145459</v>
      </c>
      <c r="E38591" s="4">
        <v>42566</v>
      </c>
      <c r="F38591">
        <v>210000</v>
      </c>
      <c r="G38591" t="s">
        <v>110497</v>
      </c>
      <c r="H38591" t="s">
        <v>5</v>
      </c>
      <c r="I38591" t="s">
        <v>110498</v>
      </c>
      <c r="J38591" t="s">
        <v>179405</v>
      </c>
      <c r="K38591">
        <v>0.25</v>
      </c>
      <c r="L38591" t="s">
        <v>10</v>
      </c>
      <c r="M38591">
        <v>18000</v>
      </c>
      <c r="N38591">
        <v>102500</v>
      </c>
      <c r="O38591">
        <v>122800</v>
      </c>
      <c r="P38591">
        <v>1953</v>
      </c>
      <c r="Q38591">
        <v>2</v>
      </c>
      <c r="R38591">
        <v>1</v>
      </c>
      <c r="S38591">
        <v>0</v>
      </c>
    </row>
    <row r="38592" spans="1:19" x14ac:dyDescent="0.25">
      <c r="A38592">
        <v>20538</v>
      </c>
      <c r="B38592" t="s">
        <v>46856</v>
      </c>
      <c r="C38592" t="s">
        <v>7</v>
      </c>
      <c r="D38592" t="s">
        <v>128782</v>
      </c>
      <c r="E38592" s="4">
        <v>41892</v>
      </c>
      <c r="F38592">
        <v>112000</v>
      </c>
      <c r="G38592" t="s">
        <v>46857</v>
      </c>
      <c r="H38592" t="s">
        <v>5</v>
      </c>
      <c r="I38592" t="s">
        <v>46858</v>
      </c>
      <c r="J38592" t="s">
        <v>171068</v>
      </c>
      <c r="K38592">
        <v>0.26</v>
      </c>
      <c r="L38592" t="s">
        <v>10</v>
      </c>
      <c r="M38592">
        <v>18000</v>
      </c>
      <c r="N38592">
        <v>183400</v>
      </c>
      <c r="O38592">
        <v>209700</v>
      </c>
      <c r="P38592">
        <v>1953</v>
      </c>
      <c r="Q38592">
        <v>3</v>
      </c>
      <c r="R38592">
        <v>2</v>
      </c>
      <c r="S38592">
        <v>0</v>
      </c>
    </row>
    <row r="38593" spans="1:19" x14ac:dyDescent="0.25">
      <c r="A38593">
        <v>46084</v>
      </c>
      <c r="B38593" t="s">
        <v>46856</v>
      </c>
      <c r="C38593" t="s">
        <v>7</v>
      </c>
      <c r="D38593" t="s">
        <v>128782</v>
      </c>
      <c r="E38593" s="4">
        <v>42478</v>
      </c>
      <c r="F38593">
        <v>200000</v>
      </c>
      <c r="G38593" t="s">
        <v>99863</v>
      </c>
      <c r="H38593" t="s">
        <v>5</v>
      </c>
      <c r="I38593" t="s">
        <v>46858</v>
      </c>
      <c r="J38593" t="s">
        <v>171068</v>
      </c>
      <c r="K38593">
        <v>0.26</v>
      </c>
      <c r="L38593" t="s">
        <v>10</v>
      </c>
      <c r="M38593">
        <v>18000</v>
      </c>
      <c r="N38593">
        <v>183400</v>
      </c>
      <c r="O38593">
        <v>209700</v>
      </c>
      <c r="P38593">
        <v>1953</v>
      </c>
      <c r="Q38593">
        <v>3</v>
      </c>
      <c r="R38593">
        <v>2</v>
      </c>
      <c r="S38593">
        <v>0</v>
      </c>
    </row>
    <row r="38594" spans="1:19" x14ac:dyDescent="0.25">
      <c r="A38594">
        <v>11366</v>
      </c>
      <c r="B38594" t="s">
        <v>26608</v>
      </c>
      <c r="C38594" t="s">
        <v>7</v>
      </c>
      <c r="D38594" t="s">
        <v>130617</v>
      </c>
      <c r="E38594" s="4">
        <v>41660</v>
      </c>
      <c r="F38594">
        <v>123000</v>
      </c>
      <c r="G38594" t="s">
        <v>26609</v>
      </c>
      <c r="H38594" t="s">
        <v>5</v>
      </c>
      <c r="I38594" t="s">
        <v>26610</v>
      </c>
      <c r="J38594" t="s">
        <v>172200</v>
      </c>
      <c r="K38594">
        <v>0.6</v>
      </c>
      <c r="L38594" t="s">
        <v>10</v>
      </c>
      <c r="M38594">
        <v>21500</v>
      </c>
      <c r="N38594">
        <v>91400</v>
      </c>
      <c r="O38594">
        <v>112900</v>
      </c>
      <c r="P38594">
        <v>1968</v>
      </c>
      <c r="Q38594">
        <v>4</v>
      </c>
      <c r="R38594">
        <v>1</v>
      </c>
      <c r="S38594">
        <v>0</v>
      </c>
    </row>
    <row r="38595" spans="1:19" x14ac:dyDescent="0.25">
      <c r="A38595">
        <v>25681</v>
      </c>
      <c r="B38595" t="s">
        <v>58067</v>
      </c>
      <c r="C38595" t="s">
        <v>7</v>
      </c>
      <c r="D38595" t="s">
        <v>138050</v>
      </c>
      <c r="E38595" s="4">
        <v>42006</v>
      </c>
      <c r="F38595">
        <v>162000</v>
      </c>
      <c r="G38595" t="s">
        <v>58068</v>
      </c>
      <c r="H38595" t="s">
        <v>5</v>
      </c>
      <c r="I38595" t="s">
        <v>58069</v>
      </c>
      <c r="J38595" t="s">
        <v>176253</v>
      </c>
      <c r="K38595">
        <v>0.48</v>
      </c>
      <c r="L38595" t="s">
        <v>10</v>
      </c>
      <c r="M38595">
        <v>21500</v>
      </c>
      <c r="N38595">
        <v>111700</v>
      </c>
      <c r="O38595">
        <v>133200</v>
      </c>
      <c r="P38595">
        <v>1968</v>
      </c>
      <c r="Q38595">
        <v>3</v>
      </c>
      <c r="R38595">
        <v>2</v>
      </c>
      <c r="S38595">
        <v>0</v>
      </c>
    </row>
    <row r="38596" spans="1:19" x14ac:dyDescent="0.25">
      <c r="A38596">
        <v>25682</v>
      </c>
      <c r="B38596" t="s">
        <v>58070</v>
      </c>
      <c r="C38596" t="s">
        <v>7</v>
      </c>
      <c r="D38596" t="s">
        <v>131138</v>
      </c>
      <c r="E38596" s="4">
        <v>42019</v>
      </c>
      <c r="F38596">
        <v>125000</v>
      </c>
      <c r="G38596" t="s">
        <v>58071</v>
      </c>
      <c r="H38596" t="s">
        <v>5</v>
      </c>
      <c r="I38596" t="s">
        <v>58072</v>
      </c>
      <c r="J38596" t="s">
        <v>172528</v>
      </c>
      <c r="K38596">
        <v>0.51</v>
      </c>
      <c r="L38596" t="s">
        <v>10</v>
      </c>
      <c r="M38596">
        <v>21500</v>
      </c>
      <c r="N38596">
        <v>94100</v>
      </c>
      <c r="O38596">
        <v>115700</v>
      </c>
      <c r="P38596">
        <v>1968</v>
      </c>
      <c r="Q38596">
        <v>3</v>
      </c>
      <c r="R38596">
        <v>1</v>
      </c>
      <c r="S38596">
        <v>1</v>
      </c>
    </row>
    <row r="38597" spans="1:19" x14ac:dyDescent="0.25">
      <c r="A38597">
        <v>33877</v>
      </c>
      <c r="B38597" t="s">
        <v>74927</v>
      </c>
      <c r="C38597" t="s">
        <v>7</v>
      </c>
      <c r="D38597" t="s">
        <v>139764</v>
      </c>
      <c r="E38597" s="4">
        <v>42215</v>
      </c>
      <c r="F38597">
        <v>171950</v>
      </c>
      <c r="G38597" t="s">
        <v>74928</v>
      </c>
      <c r="H38597" t="s">
        <v>5</v>
      </c>
      <c r="I38597" t="s">
        <v>74929</v>
      </c>
      <c r="J38597" t="s">
        <v>177040</v>
      </c>
      <c r="K38597">
        <v>0.64</v>
      </c>
      <c r="L38597" t="s">
        <v>10</v>
      </c>
      <c r="M38597">
        <v>21500</v>
      </c>
      <c r="N38597">
        <v>122500</v>
      </c>
      <c r="O38597">
        <v>144000</v>
      </c>
      <c r="P38597">
        <v>1967</v>
      </c>
      <c r="Q38597">
        <v>3</v>
      </c>
      <c r="R38597">
        <v>3</v>
      </c>
      <c r="S38597">
        <v>0</v>
      </c>
    </row>
    <row r="38598" spans="1:19" x14ac:dyDescent="0.25">
      <c r="A38598">
        <v>38858</v>
      </c>
      <c r="B38598" t="s">
        <v>85245</v>
      </c>
      <c r="C38598" t="s">
        <v>7</v>
      </c>
      <c r="D38598" t="s">
        <v>142485</v>
      </c>
      <c r="E38598" s="4">
        <v>42307</v>
      </c>
      <c r="F38598">
        <v>189900</v>
      </c>
      <c r="G38598" t="s">
        <v>85246</v>
      </c>
      <c r="H38598" t="s">
        <v>5</v>
      </c>
      <c r="I38598" t="s">
        <v>85247</v>
      </c>
      <c r="J38598" t="s">
        <v>178206</v>
      </c>
      <c r="K38598">
        <v>0.3</v>
      </c>
      <c r="L38598" t="s">
        <v>10</v>
      </c>
      <c r="M38598">
        <v>21500</v>
      </c>
      <c r="N38598">
        <v>106300</v>
      </c>
      <c r="O38598">
        <v>127800</v>
      </c>
      <c r="P38598">
        <v>1967</v>
      </c>
      <c r="Q38598">
        <v>2</v>
      </c>
      <c r="R38598">
        <v>2</v>
      </c>
      <c r="S38598">
        <v>1</v>
      </c>
    </row>
    <row r="38599" spans="1:19" x14ac:dyDescent="0.25">
      <c r="A38599">
        <v>38859</v>
      </c>
      <c r="B38599" t="s">
        <v>85248</v>
      </c>
      <c r="C38599" t="s">
        <v>7</v>
      </c>
      <c r="D38599" t="s">
        <v>143326</v>
      </c>
      <c r="E38599" s="4">
        <v>42299</v>
      </c>
      <c r="F38599">
        <v>195000</v>
      </c>
      <c r="G38599" t="s">
        <v>85249</v>
      </c>
      <c r="H38599" t="s">
        <v>5</v>
      </c>
      <c r="I38599" t="s">
        <v>85250</v>
      </c>
      <c r="J38599" t="s">
        <v>178575</v>
      </c>
      <c r="K38599">
        <v>0.48</v>
      </c>
      <c r="L38599" t="s">
        <v>10</v>
      </c>
      <c r="M38599">
        <v>21500</v>
      </c>
      <c r="N38599">
        <v>113000</v>
      </c>
      <c r="O38599">
        <v>134500</v>
      </c>
      <c r="P38599">
        <v>1967</v>
      </c>
      <c r="Q38599">
        <v>3</v>
      </c>
      <c r="R38599">
        <v>2</v>
      </c>
      <c r="S38599">
        <v>0</v>
      </c>
    </row>
    <row r="38600" spans="1:19" x14ac:dyDescent="0.25">
      <c r="A38600">
        <v>46085</v>
      </c>
      <c r="B38600" t="s">
        <v>99864</v>
      </c>
      <c r="C38600" t="s">
        <v>7</v>
      </c>
      <c r="D38600" t="s">
        <v>139539</v>
      </c>
      <c r="E38600" s="4">
        <v>42464</v>
      </c>
      <c r="F38600">
        <v>170000</v>
      </c>
      <c r="G38600" t="s">
        <v>99865</v>
      </c>
      <c r="H38600" t="s">
        <v>5</v>
      </c>
      <c r="I38600" t="s">
        <v>99866</v>
      </c>
      <c r="J38600" t="s">
        <v>176963</v>
      </c>
      <c r="K38600">
        <v>0.46</v>
      </c>
      <c r="L38600" t="s">
        <v>10</v>
      </c>
      <c r="M38600">
        <v>21500</v>
      </c>
      <c r="N38600">
        <v>87800</v>
      </c>
      <c r="O38600">
        <v>109300</v>
      </c>
      <c r="P38600">
        <v>1967</v>
      </c>
      <c r="Q38600">
        <v>3</v>
      </c>
      <c r="R38600">
        <v>1</v>
      </c>
      <c r="S38600">
        <v>0</v>
      </c>
    </row>
    <row r="38601" spans="1:19" x14ac:dyDescent="0.25">
      <c r="A38601">
        <v>52487</v>
      </c>
      <c r="B38601" t="s">
        <v>112655</v>
      </c>
      <c r="C38601" t="s">
        <v>7</v>
      </c>
      <c r="D38601" t="s">
        <v>142266</v>
      </c>
      <c r="E38601" s="4">
        <v>42593</v>
      </c>
      <c r="F38601">
        <v>188000</v>
      </c>
      <c r="G38601" t="s">
        <v>112656</v>
      </c>
      <c r="H38601" t="s">
        <v>5</v>
      </c>
      <c r="I38601" t="s">
        <v>112657</v>
      </c>
      <c r="J38601" t="s">
        <v>178123</v>
      </c>
      <c r="K38601">
        <v>0.41</v>
      </c>
      <c r="L38601" t="s">
        <v>10</v>
      </c>
      <c r="M38601">
        <v>21500</v>
      </c>
      <c r="N38601">
        <v>97300</v>
      </c>
      <c r="O38601">
        <v>118800</v>
      </c>
      <c r="P38601">
        <v>1967</v>
      </c>
      <c r="Q38601">
        <v>3</v>
      </c>
      <c r="R38601">
        <v>2</v>
      </c>
      <c r="S38601">
        <v>0</v>
      </c>
    </row>
    <row r="38602" spans="1:19" x14ac:dyDescent="0.25">
      <c r="A38602">
        <v>3781</v>
      </c>
      <c r="B38602" t="s">
        <v>9076</v>
      </c>
      <c r="C38602" t="s">
        <v>60</v>
      </c>
      <c r="D38602" t="s">
        <v>149404</v>
      </c>
      <c r="E38602" s="4">
        <v>41446</v>
      </c>
      <c r="F38602">
        <v>245000</v>
      </c>
      <c r="G38602" t="s">
        <v>9074</v>
      </c>
      <c r="H38602" t="s">
        <v>5</v>
      </c>
      <c r="I38602" t="s">
        <v>9075</v>
      </c>
      <c r="J38602" t="s">
        <v>180888</v>
      </c>
      <c r="K38602">
        <v>0.21</v>
      </c>
      <c r="L38602" t="s">
        <v>10</v>
      </c>
      <c r="M38602">
        <v>25000</v>
      </c>
      <c r="N38602">
        <v>77800</v>
      </c>
      <c r="O38602">
        <v>102800</v>
      </c>
      <c r="P38602">
        <v>1980</v>
      </c>
      <c r="Q38602">
        <v>4</v>
      </c>
      <c r="R38602">
        <v>2</v>
      </c>
      <c r="S38602">
        <v>0</v>
      </c>
    </row>
    <row r="38603" spans="1:19" x14ac:dyDescent="0.25">
      <c r="A38603">
        <v>35746</v>
      </c>
      <c r="B38603" t="s">
        <v>78940</v>
      </c>
      <c r="C38603" t="s">
        <v>255</v>
      </c>
      <c r="D38603" t="s">
        <v>124311</v>
      </c>
      <c r="E38603" s="4">
        <v>42242</v>
      </c>
      <c r="F38603">
        <v>70000</v>
      </c>
      <c r="G38603" t="s">
        <v>78941</v>
      </c>
      <c r="H38603" t="s">
        <v>5</v>
      </c>
      <c r="I38603" t="s">
        <v>78942</v>
      </c>
      <c r="J38603" t="s">
        <v>168154</v>
      </c>
      <c r="K38603">
        <v>0.14000000000000001</v>
      </c>
      <c r="L38603" t="s">
        <v>10</v>
      </c>
      <c r="M38603">
        <v>10800</v>
      </c>
      <c r="N38603">
        <v>46400</v>
      </c>
      <c r="O38603">
        <v>57200</v>
      </c>
      <c r="P38603">
        <v>1983</v>
      </c>
      <c r="Q38603">
        <v>2</v>
      </c>
      <c r="R38603">
        <v>1</v>
      </c>
      <c r="S38603">
        <v>0</v>
      </c>
    </row>
    <row r="38604" spans="1:19" x14ac:dyDescent="0.25">
      <c r="A38604">
        <v>13829</v>
      </c>
      <c r="B38604" t="s">
        <v>32110</v>
      </c>
      <c r="C38604" t="s">
        <v>7</v>
      </c>
      <c r="D38604" t="s">
        <v>126263</v>
      </c>
      <c r="E38604" s="4">
        <v>41740</v>
      </c>
      <c r="F38604">
        <v>90000</v>
      </c>
      <c r="G38604" t="s">
        <v>32111</v>
      </c>
      <c r="H38604" t="s">
        <v>5</v>
      </c>
      <c r="I38604" t="s">
        <v>32112</v>
      </c>
      <c r="J38604" t="s">
        <v>169425</v>
      </c>
      <c r="K38604">
        <v>0.39</v>
      </c>
      <c r="L38604" t="s">
        <v>10</v>
      </c>
      <c r="M38604">
        <v>25000</v>
      </c>
      <c r="N38604">
        <v>86400</v>
      </c>
      <c r="O38604">
        <v>111400</v>
      </c>
      <c r="P38604">
        <v>1953</v>
      </c>
      <c r="Q38604">
        <v>3</v>
      </c>
      <c r="R38604">
        <v>1</v>
      </c>
      <c r="S38604">
        <v>0</v>
      </c>
    </row>
    <row r="38605" spans="1:19" x14ac:dyDescent="0.25">
      <c r="A38605">
        <v>22054</v>
      </c>
      <c r="B38605" t="s">
        <v>32110</v>
      </c>
      <c r="C38605" t="s">
        <v>7</v>
      </c>
      <c r="D38605" t="s">
        <v>126263</v>
      </c>
      <c r="E38605" s="4">
        <v>41942</v>
      </c>
      <c r="F38605">
        <v>166900</v>
      </c>
      <c r="G38605" t="s">
        <v>50170</v>
      </c>
      <c r="H38605" t="s">
        <v>5</v>
      </c>
      <c r="I38605" t="s">
        <v>32112</v>
      </c>
      <c r="J38605" t="s">
        <v>169425</v>
      </c>
      <c r="K38605">
        <v>0.39</v>
      </c>
      <c r="L38605" t="s">
        <v>10</v>
      </c>
      <c r="M38605">
        <v>25000</v>
      </c>
      <c r="N38605">
        <v>86400</v>
      </c>
      <c r="O38605">
        <v>111400</v>
      </c>
      <c r="P38605">
        <v>1953</v>
      </c>
      <c r="Q38605">
        <v>3</v>
      </c>
      <c r="R38605">
        <v>1</v>
      </c>
      <c r="S38605">
        <v>0</v>
      </c>
    </row>
    <row r="38606" spans="1:19" x14ac:dyDescent="0.25">
      <c r="A38606">
        <v>20539</v>
      </c>
      <c r="B38606" t="s">
        <v>46859</v>
      </c>
      <c r="C38606" t="s">
        <v>7</v>
      </c>
      <c r="D38606" t="s">
        <v>135208</v>
      </c>
      <c r="E38606" s="4">
        <v>41907</v>
      </c>
      <c r="F38606">
        <v>147000</v>
      </c>
      <c r="G38606" t="s">
        <v>46860</v>
      </c>
      <c r="H38606" t="s">
        <v>5</v>
      </c>
      <c r="I38606" t="s">
        <v>46861</v>
      </c>
      <c r="J38606" t="s">
        <v>174824</v>
      </c>
      <c r="K38606">
        <v>0.36</v>
      </c>
      <c r="L38606" t="s">
        <v>10</v>
      </c>
      <c r="M38606">
        <v>25000</v>
      </c>
      <c r="N38606">
        <v>123600</v>
      </c>
      <c r="O38606">
        <v>166800</v>
      </c>
      <c r="P38606">
        <v>1954</v>
      </c>
      <c r="Q38606">
        <v>4</v>
      </c>
      <c r="R38606">
        <v>1</v>
      </c>
      <c r="S38606">
        <v>0</v>
      </c>
    </row>
    <row r="38607" spans="1:19" x14ac:dyDescent="0.25">
      <c r="A38607">
        <v>17581</v>
      </c>
      <c r="B38607" t="s">
        <v>40384</v>
      </c>
      <c r="C38607" t="s">
        <v>7</v>
      </c>
      <c r="D38607" t="s">
        <v>131837</v>
      </c>
      <c r="E38607" s="4">
        <v>41848</v>
      </c>
      <c r="F38607">
        <v>129900</v>
      </c>
      <c r="G38607" t="s">
        <v>40385</v>
      </c>
      <c r="H38607" t="s">
        <v>5</v>
      </c>
      <c r="I38607" t="s">
        <v>40386</v>
      </c>
      <c r="J38607" t="s">
        <v>172927</v>
      </c>
      <c r="K38607">
        <v>0.35</v>
      </c>
      <c r="L38607" t="s">
        <v>10</v>
      </c>
      <c r="M38607">
        <v>25000</v>
      </c>
      <c r="N38607">
        <v>96300</v>
      </c>
      <c r="O38607">
        <v>125000</v>
      </c>
      <c r="P38607">
        <v>1956</v>
      </c>
      <c r="Q38607">
        <v>2</v>
      </c>
      <c r="R38607">
        <v>1</v>
      </c>
      <c r="S38607">
        <v>1</v>
      </c>
    </row>
    <row r="38608" spans="1:19" x14ac:dyDescent="0.25">
      <c r="A38608">
        <v>52488</v>
      </c>
      <c r="B38608" t="s">
        <v>112658</v>
      </c>
      <c r="C38608" t="s">
        <v>7</v>
      </c>
      <c r="D38608" t="s">
        <v>152553</v>
      </c>
      <c r="E38608" s="4">
        <v>42583</v>
      </c>
      <c r="F38608">
        <v>280000</v>
      </c>
      <c r="G38608" t="s">
        <v>112659</v>
      </c>
      <c r="H38608" t="s">
        <v>5</v>
      </c>
      <c r="J38608" t="s">
        <v>182084</v>
      </c>
      <c r="K38608">
        <v>1.78</v>
      </c>
      <c r="L38608" t="s">
        <v>10</v>
      </c>
      <c r="M38608">
        <v>21200</v>
      </c>
      <c r="N38608">
        <v>41000</v>
      </c>
      <c r="O38608">
        <v>62200</v>
      </c>
      <c r="P38608">
        <v>1962</v>
      </c>
      <c r="Q38608">
        <v>2</v>
      </c>
      <c r="R38608">
        <v>1</v>
      </c>
      <c r="S38608">
        <v>0</v>
      </c>
    </row>
    <row r="38609" spans="1:19" x14ac:dyDescent="0.25">
      <c r="A38609">
        <v>52489</v>
      </c>
      <c r="B38609" t="s">
        <v>112658</v>
      </c>
      <c r="C38609" t="s">
        <v>7</v>
      </c>
      <c r="D38609" t="s">
        <v>152553</v>
      </c>
      <c r="E38609" s="4">
        <v>42583</v>
      </c>
      <c r="F38609">
        <v>307500</v>
      </c>
      <c r="G38609" t="s">
        <v>112660</v>
      </c>
      <c r="H38609" t="s">
        <v>5</v>
      </c>
      <c r="J38609" t="s">
        <v>182084</v>
      </c>
      <c r="K38609">
        <v>1.78</v>
      </c>
      <c r="L38609" t="s">
        <v>10</v>
      </c>
      <c r="M38609">
        <v>21200</v>
      </c>
      <c r="N38609">
        <v>41000</v>
      </c>
      <c r="O38609">
        <v>62200</v>
      </c>
      <c r="P38609">
        <v>1962</v>
      </c>
      <c r="Q38609">
        <v>2</v>
      </c>
      <c r="R38609">
        <v>1</v>
      </c>
      <c r="S38609">
        <v>0</v>
      </c>
    </row>
    <row r="38610" spans="1:19" x14ac:dyDescent="0.25">
      <c r="A38610">
        <v>52490</v>
      </c>
      <c r="B38610" t="s">
        <v>112661</v>
      </c>
      <c r="C38610" t="s">
        <v>7</v>
      </c>
      <c r="D38610" t="s">
        <v>152554</v>
      </c>
      <c r="E38610" s="4">
        <v>42583</v>
      </c>
      <c r="F38610">
        <v>280000</v>
      </c>
      <c r="G38610" t="s">
        <v>112659</v>
      </c>
      <c r="H38610" t="s">
        <v>5</v>
      </c>
      <c r="J38610" t="s">
        <v>182085</v>
      </c>
      <c r="K38610">
        <v>2.13</v>
      </c>
      <c r="L38610" t="s">
        <v>10</v>
      </c>
      <c r="M38610">
        <v>23600</v>
      </c>
      <c r="N38610">
        <v>64900</v>
      </c>
      <c r="O38610">
        <v>88500</v>
      </c>
      <c r="P38610">
        <v>1958</v>
      </c>
      <c r="Q38610">
        <v>3</v>
      </c>
      <c r="R38610">
        <v>1</v>
      </c>
      <c r="S38610">
        <v>0</v>
      </c>
    </row>
    <row r="38611" spans="1:19" x14ac:dyDescent="0.25">
      <c r="A38611">
        <v>52491</v>
      </c>
      <c r="B38611" t="s">
        <v>112661</v>
      </c>
      <c r="C38611" t="s">
        <v>7</v>
      </c>
      <c r="D38611" t="s">
        <v>152554</v>
      </c>
      <c r="E38611" s="4">
        <v>42583</v>
      </c>
      <c r="F38611">
        <v>307500</v>
      </c>
      <c r="G38611" t="s">
        <v>112660</v>
      </c>
      <c r="H38611" t="s">
        <v>5</v>
      </c>
      <c r="J38611" t="s">
        <v>182085</v>
      </c>
      <c r="K38611">
        <v>2.13</v>
      </c>
      <c r="L38611" t="s">
        <v>10</v>
      </c>
      <c r="M38611">
        <v>23600</v>
      </c>
      <c r="N38611">
        <v>64900</v>
      </c>
      <c r="O38611">
        <v>88500</v>
      </c>
      <c r="P38611">
        <v>1958</v>
      </c>
      <c r="Q38611">
        <v>3</v>
      </c>
      <c r="R38611">
        <v>1</v>
      </c>
      <c r="S38611">
        <v>0</v>
      </c>
    </row>
    <row r="38612" spans="1:19" x14ac:dyDescent="0.25">
      <c r="A38612">
        <v>44549</v>
      </c>
      <c r="B38612" t="s">
        <v>96813</v>
      </c>
      <c r="C38612" t="s">
        <v>7</v>
      </c>
      <c r="D38612" t="s">
        <v>146280</v>
      </c>
      <c r="E38612" s="4">
        <v>42446</v>
      </c>
      <c r="F38612">
        <v>218000</v>
      </c>
      <c r="G38612" t="s">
        <v>96814</v>
      </c>
      <c r="H38612" t="s">
        <v>5</v>
      </c>
      <c r="I38612" t="s">
        <v>96815</v>
      </c>
      <c r="J38612" t="s">
        <v>179714</v>
      </c>
      <c r="K38612">
        <v>0.43</v>
      </c>
      <c r="L38612" t="s">
        <v>10</v>
      </c>
      <c r="M38612">
        <v>21500</v>
      </c>
      <c r="N38612">
        <v>170700</v>
      </c>
      <c r="O38612">
        <v>196200</v>
      </c>
      <c r="P38612">
        <v>1967</v>
      </c>
      <c r="Q38612">
        <v>5</v>
      </c>
      <c r="R38612">
        <v>5</v>
      </c>
      <c r="S38612">
        <v>0</v>
      </c>
    </row>
    <row r="38613" spans="1:19" x14ac:dyDescent="0.25">
      <c r="A38613">
        <v>35747</v>
      </c>
      <c r="B38613" t="s">
        <v>78943</v>
      </c>
      <c r="C38613" t="s">
        <v>7</v>
      </c>
      <c r="D38613" t="s">
        <v>127341</v>
      </c>
      <c r="E38613" s="4">
        <v>42219</v>
      </c>
      <c r="F38613">
        <v>100000</v>
      </c>
      <c r="G38613" t="s">
        <v>78944</v>
      </c>
      <c r="H38613" t="s">
        <v>5</v>
      </c>
      <c r="I38613" t="s">
        <v>9093</v>
      </c>
      <c r="J38613" t="s">
        <v>170158</v>
      </c>
      <c r="K38613">
        <v>0.33</v>
      </c>
      <c r="L38613" t="s">
        <v>10</v>
      </c>
      <c r="M38613">
        <v>21500</v>
      </c>
      <c r="N38613">
        <v>75000</v>
      </c>
      <c r="O38613">
        <v>96500</v>
      </c>
      <c r="P38613">
        <v>1969</v>
      </c>
      <c r="Q38613">
        <v>3</v>
      </c>
      <c r="R38613">
        <v>1</v>
      </c>
      <c r="S38613">
        <v>1</v>
      </c>
    </row>
    <row r="38614" spans="1:19" x14ac:dyDescent="0.25">
      <c r="A38614">
        <v>27502</v>
      </c>
      <c r="B38614" t="s">
        <v>61559</v>
      </c>
      <c r="C38614" t="s">
        <v>7</v>
      </c>
      <c r="D38614" t="s">
        <v>132119</v>
      </c>
      <c r="E38614" s="4">
        <v>42069</v>
      </c>
      <c r="F38614">
        <v>130000</v>
      </c>
      <c r="G38614" t="s">
        <v>61560</v>
      </c>
      <c r="H38614" t="s">
        <v>5</v>
      </c>
      <c r="I38614" t="s">
        <v>61561</v>
      </c>
      <c r="J38614" t="s">
        <v>173126</v>
      </c>
      <c r="K38614">
        <v>0.31</v>
      </c>
      <c r="L38614" t="s">
        <v>10</v>
      </c>
      <c r="M38614">
        <v>21500</v>
      </c>
      <c r="N38614">
        <v>80100</v>
      </c>
      <c r="O38614">
        <v>101600</v>
      </c>
      <c r="P38614">
        <v>1968</v>
      </c>
      <c r="Q38614">
        <v>2</v>
      </c>
      <c r="R38614">
        <v>1</v>
      </c>
      <c r="S38614">
        <v>1</v>
      </c>
    </row>
    <row r="38615" spans="1:19" x14ac:dyDescent="0.25">
      <c r="A38615">
        <v>11367</v>
      </c>
      <c r="B38615" t="s">
        <v>26611</v>
      </c>
      <c r="C38615" t="s">
        <v>255</v>
      </c>
      <c r="D38615" t="s">
        <v>122071</v>
      </c>
      <c r="E38615" s="4">
        <v>41663</v>
      </c>
      <c r="F38615">
        <v>37900</v>
      </c>
      <c r="G38615" t="s">
        <v>26612</v>
      </c>
      <c r="H38615" t="s">
        <v>5</v>
      </c>
      <c r="I38615" t="s">
        <v>26613</v>
      </c>
      <c r="J38615" t="s">
        <v>166884</v>
      </c>
      <c r="K38615">
        <v>0.14000000000000001</v>
      </c>
      <c r="L38615" t="s">
        <v>10</v>
      </c>
      <c r="M38615">
        <v>10800</v>
      </c>
      <c r="N38615">
        <v>35800</v>
      </c>
      <c r="O38615">
        <v>46600</v>
      </c>
      <c r="P38615">
        <v>1984</v>
      </c>
      <c r="Q38615">
        <v>2</v>
      </c>
      <c r="R38615">
        <v>1</v>
      </c>
      <c r="S38615">
        <v>0</v>
      </c>
    </row>
    <row r="38616" spans="1:19" x14ac:dyDescent="0.25">
      <c r="A38616">
        <v>52492</v>
      </c>
      <c r="B38616" t="s">
        <v>112662</v>
      </c>
      <c r="C38616" t="s">
        <v>255</v>
      </c>
      <c r="D38616" t="s">
        <v>125494</v>
      </c>
      <c r="E38616" s="4">
        <v>42593</v>
      </c>
      <c r="F38616">
        <v>84000</v>
      </c>
      <c r="G38616" t="s">
        <v>112663</v>
      </c>
      <c r="H38616" t="s">
        <v>5</v>
      </c>
      <c r="I38616" t="s">
        <v>63570</v>
      </c>
      <c r="J38616" t="s">
        <v>168894</v>
      </c>
      <c r="K38616">
        <v>0.11</v>
      </c>
      <c r="L38616" t="s">
        <v>10</v>
      </c>
      <c r="M38616">
        <v>10800</v>
      </c>
      <c r="N38616">
        <v>72700</v>
      </c>
      <c r="O38616">
        <v>87400</v>
      </c>
      <c r="P38616">
        <v>1984</v>
      </c>
      <c r="Q38616">
        <v>2</v>
      </c>
      <c r="R38616">
        <v>2</v>
      </c>
      <c r="S38616">
        <v>0</v>
      </c>
    </row>
    <row r="38617" spans="1:19" x14ac:dyDescent="0.25">
      <c r="A38617">
        <v>5138</v>
      </c>
      <c r="B38617" t="s">
        <v>12239</v>
      </c>
      <c r="C38617" t="s">
        <v>7</v>
      </c>
      <c r="D38617" t="s">
        <v>126264</v>
      </c>
      <c r="E38617" s="4">
        <v>41485</v>
      </c>
      <c r="F38617">
        <v>90000</v>
      </c>
      <c r="G38617" t="s">
        <v>12240</v>
      </c>
      <c r="H38617" t="s">
        <v>5</v>
      </c>
      <c r="I38617" t="s">
        <v>12241</v>
      </c>
      <c r="J38617" t="s">
        <v>169426</v>
      </c>
      <c r="K38617">
        <v>0.36</v>
      </c>
      <c r="L38617" t="s">
        <v>10</v>
      </c>
      <c r="M38617">
        <v>21500</v>
      </c>
      <c r="N38617">
        <v>88700</v>
      </c>
      <c r="O38617">
        <v>111700</v>
      </c>
      <c r="P38617">
        <v>1981</v>
      </c>
      <c r="Q38617">
        <v>3</v>
      </c>
      <c r="R38617">
        <v>1</v>
      </c>
      <c r="S38617">
        <v>0</v>
      </c>
    </row>
    <row r="38618" spans="1:19" x14ac:dyDescent="0.25">
      <c r="A38618">
        <v>27503</v>
      </c>
      <c r="B38618" t="s">
        <v>61562</v>
      </c>
      <c r="C38618" t="s">
        <v>7</v>
      </c>
      <c r="D38618" t="s">
        <v>131139</v>
      </c>
      <c r="E38618" s="4">
        <v>42069</v>
      </c>
      <c r="F38618">
        <v>125000</v>
      </c>
      <c r="G38618" t="s">
        <v>61563</v>
      </c>
      <c r="H38618" t="s">
        <v>5</v>
      </c>
      <c r="I38618" t="s">
        <v>61564</v>
      </c>
      <c r="J38618" t="s">
        <v>172529</v>
      </c>
      <c r="K38618">
        <v>0.31</v>
      </c>
      <c r="L38618" t="s">
        <v>10</v>
      </c>
      <c r="M38618">
        <v>21500</v>
      </c>
      <c r="N38618">
        <v>83000</v>
      </c>
      <c r="O38618">
        <v>104500</v>
      </c>
      <c r="P38618">
        <v>1982</v>
      </c>
      <c r="Q38618">
        <v>3</v>
      </c>
      <c r="R38618">
        <v>1</v>
      </c>
      <c r="S38618">
        <v>0</v>
      </c>
    </row>
    <row r="38619" spans="1:19" x14ac:dyDescent="0.25">
      <c r="A38619">
        <v>30165</v>
      </c>
      <c r="B38619" t="s">
        <v>67269</v>
      </c>
      <c r="C38619" t="s">
        <v>60</v>
      </c>
      <c r="D38619" t="s">
        <v>129684</v>
      </c>
      <c r="E38619" s="4">
        <v>42138</v>
      </c>
      <c r="F38619">
        <v>118000</v>
      </c>
      <c r="G38619" t="s">
        <v>67270</v>
      </c>
      <c r="H38619" t="s">
        <v>5</v>
      </c>
      <c r="I38619" t="s">
        <v>67271</v>
      </c>
      <c r="J38619" t="s">
        <v>171639</v>
      </c>
      <c r="K38619">
        <v>0.24</v>
      </c>
      <c r="L38619" t="s">
        <v>10</v>
      </c>
      <c r="M38619">
        <v>21500</v>
      </c>
      <c r="N38619">
        <v>81800</v>
      </c>
      <c r="O38619">
        <v>103300</v>
      </c>
      <c r="P38619">
        <v>1983</v>
      </c>
      <c r="Q38619">
        <v>4</v>
      </c>
      <c r="R38619">
        <v>2</v>
      </c>
      <c r="S38619">
        <v>2</v>
      </c>
    </row>
    <row r="38620" spans="1:19" x14ac:dyDescent="0.25">
      <c r="A38620">
        <v>33878</v>
      </c>
      <c r="B38620" t="s">
        <v>74930</v>
      </c>
      <c r="C38620" t="s">
        <v>60</v>
      </c>
      <c r="D38620" t="s">
        <v>128522</v>
      </c>
      <c r="E38620" s="4">
        <v>42187</v>
      </c>
      <c r="F38620">
        <v>110000</v>
      </c>
      <c r="G38620" t="s">
        <v>74931</v>
      </c>
      <c r="H38620" t="s">
        <v>5</v>
      </c>
      <c r="I38620" t="s">
        <v>74932</v>
      </c>
      <c r="J38620" t="s">
        <v>170939</v>
      </c>
      <c r="K38620">
        <v>0.28999999999999998</v>
      </c>
      <c r="L38620" t="s">
        <v>10</v>
      </c>
      <c r="M38620">
        <v>21500</v>
      </c>
      <c r="N38620">
        <v>81100</v>
      </c>
      <c r="O38620">
        <v>102600</v>
      </c>
      <c r="P38620">
        <v>1983</v>
      </c>
      <c r="Q38620">
        <v>4</v>
      </c>
      <c r="R38620">
        <v>4</v>
      </c>
      <c r="S38620">
        <v>0</v>
      </c>
    </row>
    <row r="38621" spans="1:19" x14ac:dyDescent="0.25">
      <c r="A38621">
        <v>47751</v>
      </c>
      <c r="B38621" t="s">
        <v>103076</v>
      </c>
      <c r="C38621" t="s">
        <v>7</v>
      </c>
      <c r="D38621" t="s">
        <v>143653</v>
      </c>
      <c r="E38621" s="4">
        <v>42495</v>
      </c>
      <c r="F38621">
        <v>198000</v>
      </c>
      <c r="G38621" t="s">
        <v>103077</v>
      </c>
      <c r="H38621" t="s">
        <v>5</v>
      </c>
      <c r="I38621" t="s">
        <v>103078</v>
      </c>
      <c r="J38621" t="s">
        <v>178693</v>
      </c>
      <c r="K38621">
        <v>0.3</v>
      </c>
      <c r="L38621" t="s">
        <v>10</v>
      </c>
      <c r="M38621">
        <v>21500</v>
      </c>
      <c r="N38621">
        <v>91500</v>
      </c>
      <c r="O38621">
        <v>113000</v>
      </c>
      <c r="P38621">
        <v>1979</v>
      </c>
      <c r="Q38621">
        <v>3</v>
      </c>
      <c r="R38621">
        <v>2</v>
      </c>
      <c r="S38621">
        <v>0</v>
      </c>
    </row>
    <row r="38622" spans="1:19" x14ac:dyDescent="0.25">
      <c r="A38622">
        <v>42591</v>
      </c>
      <c r="B38622" t="s">
        <v>92836</v>
      </c>
      <c r="C38622" t="s">
        <v>255</v>
      </c>
      <c r="D38622" t="s">
        <v>122986</v>
      </c>
      <c r="E38622" s="4">
        <v>42391</v>
      </c>
      <c r="F38622">
        <v>54000</v>
      </c>
      <c r="G38622" t="s">
        <v>92837</v>
      </c>
      <c r="H38622" t="s">
        <v>5</v>
      </c>
      <c r="I38622" t="s">
        <v>92838</v>
      </c>
      <c r="J38622" t="s">
        <v>167407</v>
      </c>
      <c r="K38622">
        <v>0.15</v>
      </c>
      <c r="L38622" t="s">
        <v>10</v>
      </c>
      <c r="M38622">
        <v>10800</v>
      </c>
      <c r="N38622">
        <v>44000</v>
      </c>
      <c r="O38622">
        <v>54800</v>
      </c>
      <c r="P38622">
        <v>1983</v>
      </c>
      <c r="Q38622">
        <v>2</v>
      </c>
      <c r="R38622">
        <v>1</v>
      </c>
      <c r="S38622">
        <v>0</v>
      </c>
    </row>
    <row r="38623" spans="1:19" x14ac:dyDescent="0.25">
      <c r="A38623">
        <v>53805</v>
      </c>
      <c r="B38623" t="s">
        <v>115374</v>
      </c>
      <c r="C38623" t="s">
        <v>37067</v>
      </c>
      <c r="D38623" t="s">
        <v>125216</v>
      </c>
      <c r="E38623" s="4">
        <v>42622</v>
      </c>
      <c r="F38623">
        <v>80000</v>
      </c>
      <c r="G38623" t="s">
        <v>115375</v>
      </c>
      <c r="H38623" t="s">
        <v>126</v>
      </c>
      <c r="I38623" t="s">
        <v>115376</v>
      </c>
      <c r="J38623" t="s">
        <v>168740</v>
      </c>
      <c r="K38623">
        <v>0.28000000000000003</v>
      </c>
      <c r="L38623" t="s">
        <v>10</v>
      </c>
      <c r="M38623">
        <v>21500</v>
      </c>
      <c r="N38623">
        <v>0</v>
      </c>
      <c r="O38623">
        <v>21500</v>
      </c>
    </row>
    <row r="38624" spans="1:19" x14ac:dyDescent="0.25">
      <c r="A38624">
        <v>53806</v>
      </c>
      <c r="B38624" t="s">
        <v>115377</v>
      </c>
      <c r="C38624" t="s">
        <v>37067</v>
      </c>
      <c r="D38624" t="s">
        <v>125217</v>
      </c>
      <c r="E38624" s="4">
        <v>42622</v>
      </c>
      <c r="F38624">
        <v>80000</v>
      </c>
      <c r="G38624" t="s">
        <v>115375</v>
      </c>
      <c r="H38624" t="s">
        <v>126</v>
      </c>
      <c r="I38624" t="s">
        <v>115376</v>
      </c>
      <c r="J38624" t="s">
        <v>168741</v>
      </c>
      <c r="K38624">
        <v>0.25</v>
      </c>
      <c r="L38624" t="s">
        <v>10</v>
      </c>
      <c r="M38624">
        <v>21500</v>
      </c>
      <c r="N38624">
        <v>0</v>
      </c>
      <c r="O38624">
        <v>21500</v>
      </c>
    </row>
    <row r="38625" spans="1:19" x14ac:dyDescent="0.25">
      <c r="A38625">
        <v>41283</v>
      </c>
      <c r="B38625" t="s">
        <v>90171</v>
      </c>
      <c r="C38625" t="s">
        <v>255</v>
      </c>
      <c r="D38625" t="s">
        <v>124973</v>
      </c>
      <c r="E38625" s="4">
        <v>42366</v>
      </c>
      <c r="F38625">
        <v>78000</v>
      </c>
      <c r="G38625" t="s">
        <v>90172</v>
      </c>
      <c r="H38625" t="s">
        <v>5</v>
      </c>
      <c r="I38625" t="s">
        <v>90173</v>
      </c>
      <c r="J38625" t="s">
        <v>168564</v>
      </c>
      <c r="K38625">
        <v>0.28000000000000003</v>
      </c>
      <c r="L38625" t="s">
        <v>10</v>
      </c>
      <c r="M38625">
        <v>10800</v>
      </c>
      <c r="N38625">
        <v>53200</v>
      </c>
      <c r="O38625">
        <v>64000</v>
      </c>
      <c r="P38625">
        <v>1984</v>
      </c>
      <c r="Q38625">
        <v>2</v>
      </c>
      <c r="R38625">
        <v>1</v>
      </c>
      <c r="S38625">
        <v>0</v>
      </c>
    </row>
    <row r="38626" spans="1:19" x14ac:dyDescent="0.25">
      <c r="A38626">
        <v>12764</v>
      </c>
      <c r="B38626" t="s">
        <v>29743</v>
      </c>
      <c r="C38626" t="s">
        <v>7</v>
      </c>
      <c r="D38626" t="s">
        <v>134410</v>
      </c>
      <c r="E38626" s="4">
        <v>41712</v>
      </c>
      <c r="F38626">
        <v>142000</v>
      </c>
      <c r="G38626" t="s">
        <v>29744</v>
      </c>
      <c r="H38626" t="s">
        <v>5</v>
      </c>
      <c r="I38626" t="s">
        <v>29745</v>
      </c>
      <c r="J38626" t="s">
        <v>174378</v>
      </c>
      <c r="K38626">
        <v>0.3</v>
      </c>
      <c r="L38626" t="s">
        <v>10</v>
      </c>
      <c r="M38626">
        <v>21500</v>
      </c>
      <c r="N38626">
        <v>108700</v>
      </c>
      <c r="O38626">
        <v>130200</v>
      </c>
      <c r="P38626">
        <v>1980</v>
      </c>
      <c r="Q38626">
        <v>3</v>
      </c>
      <c r="R38626">
        <v>2</v>
      </c>
      <c r="S38626">
        <v>0</v>
      </c>
    </row>
    <row r="38627" spans="1:19" x14ac:dyDescent="0.25">
      <c r="A38627">
        <v>9363</v>
      </c>
      <c r="B38627" t="s">
        <v>22117</v>
      </c>
      <c r="C38627" t="s">
        <v>7</v>
      </c>
      <c r="D38627" t="s">
        <v>129575</v>
      </c>
      <c r="E38627" s="4">
        <v>41604</v>
      </c>
      <c r="F38627">
        <v>117400</v>
      </c>
      <c r="G38627" t="s">
        <v>22118</v>
      </c>
      <c r="H38627" t="s">
        <v>5</v>
      </c>
      <c r="I38627" t="s">
        <v>22119</v>
      </c>
      <c r="J38627" t="s">
        <v>171560</v>
      </c>
      <c r="K38627">
        <v>0.25</v>
      </c>
      <c r="L38627" t="s">
        <v>10</v>
      </c>
      <c r="M38627">
        <v>21500</v>
      </c>
      <c r="N38627">
        <v>94300</v>
      </c>
      <c r="O38627">
        <v>115800</v>
      </c>
      <c r="P38627">
        <v>1980</v>
      </c>
      <c r="Q38627">
        <v>3</v>
      </c>
      <c r="R38627">
        <v>2</v>
      </c>
      <c r="S38627">
        <v>0</v>
      </c>
    </row>
    <row r="38628" spans="1:19" x14ac:dyDescent="0.25">
      <c r="A38628">
        <v>33879</v>
      </c>
      <c r="B38628" t="s">
        <v>74933</v>
      </c>
      <c r="C38628" t="s">
        <v>7</v>
      </c>
      <c r="D38628" t="s">
        <v>134139</v>
      </c>
      <c r="E38628" s="4">
        <v>42206</v>
      </c>
      <c r="F38628">
        <v>140000</v>
      </c>
      <c r="G38628" t="s">
        <v>74934</v>
      </c>
      <c r="H38628" t="s">
        <v>5</v>
      </c>
      <c r="I38628" t="s">
        <v>74935</v>
      </c>
      <c r="J38628" t="s">
        <v>174250</v>
      </c>
      <c r="K38628">
        <v>0.31</v>
      </c>
      <c r="L38628" t="s">
        <v>10</v>
      </c>
      <c r="M38628">
        <v>21500</v>
      </c>
      <c r="N38628">
        <v>108700</v>
      </c>
      <c r="O38628">
        <v>130200</v>
      </c>
      <c r="P38628">
        <v>1980</v>
      </c>
      <c r="Q38628">
        <v>3</v>
      </c>
      <c r="R38628">
        <v>2</v>
      </c>
      <c r="S38628">
        <v>0</v>
      </c>
    </row>
    <row r="38629" spans="1:19" x14ac:dyDescent="0.25">
      <c r="A38629">
        <v>46086</v>
      </c>
      <c r="B38629" t="s">
        <v>99867</v>
      </c>
      <c r="C38629" t="s">
        <v>7</v>
      </c>
      <c r="D38629" t="s">
        <v>153220</v>
      </c>
      <c r="E38629" s="4">
        <v>42482</v>
      </c>
      <c r="F38629">
        <v>290000</v>
      </c>
      <c r="G38629" t="s">
        <v>99868</v>
      </c>
      <c r="H38629" t="s">
        <v>5</v>
      </c>
      <c r="I38629" t="s">
        <v>99869</v>
      </c>
      <c r="J38629" t="s">
        <v>182339</v>
      </c>
      <c r="K38629">
        <v>0.41</v>
      </c>
      <c r="L38629" t="s">
        <v>10</v>
      </c>
      <c r="M38629">
        <v>21500</v>
      </c>
      <c r="N38629">
        <v>121000</v>
      </c>
      <c r="O38629">
        <v>165500</v>
      </c>
      <c r="P38629">
        <v>1979</v>
      </c>
      <c r="Q38629">
        <v>3</v>
      </c>
      <c r="R38629">
        <v>2</v>
      </c>
      <c r="S38629">
        <v>0</v>
      </c>
    </row>
    <row r="38630" spans="1:19" x14ac:dyDescent="0.25">
      <c r="A38630">
        <v>1489</v>
      </c>
      <c r="B38630" t="s">
        <v>3680</v>
      </c>
      <c r="C38630" t="s">
        <v>60</v>
      </c>
      <c r="D38630" t="s">
        <v>129685</v>
      </c>
      <c r="E38630" s="4">
        <v>41369</v>
      </c>
      <c r="F38630">
        <v>118000</v>
      </c>
      <c r="G38630" t="s">
        <v>3681</v>
      </c>
      <c r="H38630" t="s">
        <v>5</v>
      </c>
      <c r="I38630" t="s">
        <v>3682</v>
      </c>
      <c r="J38630" t="s">
        <v>171640</v>
      </c>
      <c r="K38630">
        <v>0.23</v>
      </c>
      <c r="L38630" t="s">
        <v>10</v>
      </c>
      <c r="M38630">
        <v>21500</v>
      </c>
      <c r="N38630">
        <v>73900</v>
      </c>
      <c r="O38630">
        <v>95400</v>
      </c>
      <c r="P38630">
        <v>1984</v>
      </c>
      <c r="Q38630">
        <v>4</v>
      </c>
      <c r="R38630">
        <v>3</v>
      </c>
      <c r="S38630">
        <v>0</v>
      </c>
    </row>
    <row r="38631" spans="1:19" x14ac:dyDescent="0.25">
      <c r="A38631">
        <v>46087</v>
      </c>
      <c r="B38631" t="s">
        <v>99870</v>
      </c>
      <c r="C38631" t="s">
        <v>60</v>
      </c>
      <c r="D38631" t="s">
        <v>130212</v>
      </c>
      <c r="E38631" s="4">
        <v>42482</v>
      </c>
      <c r="F38631">
        <v>120000</v>
      </c>
      <c r="G38631" t="s">
        <v>99871</v>
      </c>
      <c r="H38631" t="s">
        <v>5</v>
      </c>
      <c r="I38631" t="s">
        <v>99872</v>
      </c>
      <c r="J38631" t="s">
        <v>171965</v>
      </c>
      <c r="K38631">
        <v>0.23</v>
      </c>
      <c r="L38631" t="s">
        <v>10</v>
      </c>
      <c r="M38631">
        <v>21500</v>
      </c>
      <c r="N38631">
        <v>71500</v>
      </c>
      <c r="O38631">
        <v>93000</v>
      </c>
      <c r="P38631">
        <v>1984</v>
      </c>
      <c r="Q38631">
        <v>4</v>
      </c>
      <c r="R38631">
        <v>3</v>
      </c>
      <c r="S38631">
        <v>0</v>
      </c>
    </row>
    <row r="38632" spans="1:19" x14ac:dyDescent="0.25">
      <c r="A38632">
        <v>1490</v>
      </c>
      <c r="B38632" t="s">
        <v>3683</v>
      </c>
      <c r="C38632" t="s">
        <v>60</v>
      </c>
      <c r="D38632" t="s">
        <v>127342</v>
      </c>
      <c r="E38632" s="4">
        <v>41373</v>
      </c>
      <c r="F38632">
        <v>100000</v>
      </c>
      <c r="G38632" t="s">
        <v>3684</v>
      </c>
      <c r="H38632" t="s">
        <v>5</v>
      </c>
      <c r="I38632" t="s">
        <v>3685</v>
      </c>
      <c r="J38632" t="s">
        <v>170159</v>
      </c>
      <c r="K38632">
        <v>0.28000000000000003</v>
      </c>
      <c r="L38632" t="s">
        <v>10</v>
      </c>
      <c r="M38632">
        <v>21500</v>
      </c>
      <c r="N38632">
        <v>79400</v>
      </c>
      <c r="O38632">
        <v>100900</v>
      </c>
      <c r="P38632">
        <v>1984</v>
      </c>
      <c r="Q38632">
        <v>4</v>
      </c>
      <c r="R38632">
        <v>4</v>
      </c>
      <c r="S38632">
        <v>0</v>
      </c>
    </row>
    <row r="38633" spans="1:19" x14ac:dyDescent="0.25">
      <c r="A38633">
        <v>23320</v>
      </c>
      <c r="B38633" t="s">
        <v>52983</v>
      </c>
      <c r="C38633" t="s">
        <v>7</v>
      </c>
      <c r="D38633" t="s">
        <v>132234</v>
      </c>
      <c r="E38633" s="4">
        <v>41957</v>
      </c>
      <c r="F38633">
        <v>130500</v>
      </c>
      <c r="G38633" t="s">
        <v>52984</v>
      </c>
      <c r="H38633" t="s">
        <v>5</v>
      </c>
      <c r="I38633" t="s">
        <v>52985</v>
      </c>
      <c r="J38633" t="s">
        <v>173181</v>
      </c>
      <c r="K38633">
        <v>0.3</v>
      </c>
      <c r="L38633" t="s">
        <v>10</v>
      </c>
      <c r="M38633">
        <v>21500</v>
      </c>
      <c r="N38633">
        <v>110900</v>
      </c>
      <c r="O38633">
        <v>132400</v>
      </c>
      <c r="P38633">
        <v>1979</v>
      </c>
      <c r="Q38633">
        <v>3</v>
      </c>
      <c r="R38633">
        <v>1</v>
      </c>
      <c r="S38633">
        <v>1</v>
      </c>
    </row>
    <row r="38634" spans="1:19" x14ac:dyDescent="0.25">
      <c r="A38634">
        <v>10237</v>
      </c>
      <c r="B38634" t="s">
        <v>24182</v>
      </c>
      <c r="C38634" t="s">
        <v>7</v>
      </c>
      <c r="D38634" t="s">
        <v>135475</v>
      </c>
      <c r="E38634" s="4">
        <v>41610</v>
      </c>
      <c r="F38634">
        <v>149000</v>
      </c>
      <c r="G38634" t="s">
        <v>24183</v>
      </c>
      <c r="H38634" t="s">
        <v>5</v>
      </c>
      <c r="I38634" t="s">
        <v>24184</v>
      </c>
      <c r="J38634" t="s">
        <v>174956</v>
      </c>
      <c r="K38634">
        <v>0.28000000000000003</v>
      </c>
      <c r="L38634" t="s">
        <v>10</v>
      </c>
      <c r="M38634">
        <v>21500</v>
      </c>
      <c r="N38634">
        <v>117700</v>
      </c>
      <c r="O38634">
        <v>139200</v>
      </c>
      <c r="P38634">
        <v>1980</v>
      </c>
      <c r="Q38634">
        <v>3</v>
      </c>
      <c r="R38634">
        <v>2</v>
      </c>
      <c r="S38634">
        <v>0</v>
      </c>
    </row>
    <row r="38635" spans="1:19" x14ac:dyDescent="0.25">
      <c r="A38635">
        <v>32053</v>
      </c>
      <c r="B38635" t="s">
        <v>70989</v>
      </c>
      <c r="C38635" t="s">
        <v>255</v>
      </c>
      <c r="D38635" t="s">
        <v>123627</v>
      </c>
      <c r="E38635" s="4">
        <v>42173</v>
      </c>
      <c r="F38635">
        <v>63000</v>
      </c>
      <c r="G38635" t="s">
        <v>70990</v>
      </c>
      <c r="H38635" t="s">
        <v>5</v>
      </c>
      <c r="I38635" t="s">
        <v>70991</v>
      </c>
      <c r="J38635" t="s">
        <v>167767</v>
      </c>
      <c r="K38635">
        <v>0.12</v>
      </c>
      <c r="L38635" t="s">
        <v>10</v>
      </c>
      <c r="M38635">
        <v>10800</v>
      </c>
      <c r="N38635">
        <v>44000</v>
      </c>
      <c r="O38635">
        <v>54800</v>
      </c>
      <c r="P38635">
        <v>1983</v>
      </c>
      <c r="Q38635">
        <v>2</v>
      </c>
      <c r="R38635">
        <v>1</v>
      </c>
      <c r="S38635">
        <v>0</v>
      </c>
    </row>
    <row r="38636" spans="1:19" x14ac:dyDescent="0.25">
      <c r="A38636">
        <v>52493</v>
      </c>
      <c r="B38636" t="s">
        <v>112664</v>
      </c>
      <c r="C38636" t="s">
        <v>255</v>
      </c>
      <c r="D38636" t="s">
        <v>125218</v>
      </c>
      <c r="E38636" s="4">
        <v>42601</v>
      </c>
      <c r="F38636">
        <v>80000</v>
      </c>
      <c r="G38636" t="s">
        <v>112665</v>
      </c>
      <c r="H38636" t="s">
        <v>5</v>
      </c>
      <c r="I38636" t="s">
        <v>112666</v>
      </c>
      <c r="J38636" t="s">
        <v>168742</v>
      </c>
      <c r="K38636">
        <v>0.13</v>
      </c>
      <c r="L38636" t="s">
        <v>10</v>
      </c>
      <c r="M38636">
        <v>10800</v>
      </c>
      <c r="N38636">
        <v>44000</v>
      </c>
      <c r="O38636">
        <v>54800</v>
      </c>
      <c r="P38636">
        <v>1983</v>
      </c>
      <c r="Q38636">
        <v>2</v>
      </c>
      <c r="R38636">
        <v>1</v>
      </c>
      <c r="S38636">
        <v>0</v>
      </c>
    </row>
    <row r="38637" spans="1:19" x14ac:dyDescent="0.25">
      <c r="A38637">
        <v>41284</v>
      </c>
      <c r="B38637" t="s">
        <v>90174</v>
      </c>
      <c r="C38637" t="s">
        <v>255</v>
      </c>
      <c r="D38637" t="s">
        <v>125830</v>
      </c>
      <c r="E38637" s="4">
        <v>42366</v>
      </c>
      <c r="F38637">
        <v>87000</v>
      </c>
      <c r="G38637" t="s">
        <v>90175</v>
      </c>
      <c r="H38637" t="s">
        <v>5</v>
      </c>
      <c r="I38637" t="s">
        <v>90173</v>
      </c>
      <c r="J38637" t="s">
        <v>169130</v>
      </c>
      <c r="K38637">
        <v>0.18</v>
      </c>
      <c r="L38637" t="s">
        <v>10</v>
      </c>
      <c r="M38637">
        <v>10800</v>
      </c>
      <c r="N38637">
        <v>53200</v>
      </c>
      <c r="O38637">
        <v>64000</v>
      </c>
      <c r="P38637">
        <v>1984</v>
      </c>
      <c r="Q38637">
        <v>2</v>
      </c>
      <c r="R38637">
        <v>1</v>
      </c>
      <c r="S38637">
        <v>0</v>
      </c>
    </row>
    <row r="38638" spans="1:19" x14ac:dyDescent="0.25">
      <c r="A38638">
        <v>49551</v>
      </c>
      <c r="B38638" t="s">
        <v>106722</v>
      </c>
      <c r="C38638" t="s">
        <v>7</v>
      </c>
      <c r="D38638" t="s">
        <v>145238</v>
      </c>
      <c r="E38638" s="4">
        <v>42550</v>
      </c>
      <c r="F38638">
        <v>209500</v>
      </c>
      <c r="G38638" t="s">
        <v>106723</v>
      </c>
      <c r="H38638" t="s">
        <v>5</v>
      </c>
      <c r="I38638" t="s">
        <v>106724</v>
      </c>
      <c r="J38638" t="s">
        <v>179288</v>
      </c>
      <c r="K38638">
        <v>0.26</v>
      </c>
      <c r="L38638" t="s">
        <v>10</v>
      </c>
      <c r="M38638">
        <v>25000</v>
      </c>
      <c r="N38638">
        <v>71800</v>
      </c>
      <c r="O38638">
        <v>98400</v>
      </c>
      <c r="P38638">
        <v>1956</v>
      </c>
      <c r="Q38638">
        <v>2</v>
      </c>
      <c r="R38638">
        <v>1</v>
      </c>
      <c r="S38638">
        <v>0</v>
      </c>
    </row>
    <row r="38639" spans="1:19" x14ac:dyDescent="0.25">
      <c r="A38639">
        <v>9364</v>
      </c>
      <c r="B38639" t="s">
        <v>22120</v>
      </c>
      <c r="C38639" t="s">
        <v>7</v>
      </c>
      <c r="D38639" t="s">
        <v>140826</v>
      </c>
      <c r="E38639" s="4">
        <v>41600</v>
      </c>
      <c r="F38639">
        <v>178500</v>
      </c>
      <c r="G38639" t="s">
        <v>22121</v>
      </c>
      <c r="H38639" t="s">
        <v>5</v>
      </c>
      <c r="I38639" t="s">
        <v>22122</v>
      </c>
      <c r="J38639" t="s">
        <v>177495</v>
      </c>
      <c r="K38639">
        <v>0.39</v>
      </c>
      <c r="L38639" t="s">
        <v>10</v>
      </c>
      <c r="M38639">
        <v>18000</v>
      </c>
      <c r="N38639">
        <v>165000</v>
      </c>
      <c r="O38639">
        <v>183000</v>
      </c>
      <c r="P38639">
        <v>1952</v>
      </c>
      <c r="Q38639">
        <v>3</v>
      </c>
      <c r="R38639">
        <v>2</v>
      </c>
      <c r="S38639">
        <v>0</v>
      </c>
    </row>
    <row r="38640" spans="1:19" x14ac:dyDescent="0.25">
      <c r="A38640">
        <v>53807</v>
      </c>
      <c r="B38640" t="s">
        <v>115378</v>
      </c>
      <c r="C38640" t="s">
        <v>7</v>
      </c>
      <c r="D38640" t="s">
        <v>133177</v>
      </c>
      <c r="E38640" s="4">
        <v>42642</v>
      </c>
      <c r="F38640">
        <v>135800</v>
      </c>
      <c r="G38640" t="s">
        <v>115379</v>
      </c>
      <c r="H38640" t="s">
        <v>5</v>
      </c>
      <c r="I38640" t="s">
        <v>81975</v>
      </c>
      <c r="J38640" t="s">
        <v>173714</v>
      </c>
      <c r="K38640">
        <v>0.26</v>
      </c>
      <c r="L38640" t="s">
        <v>10</v>
      </c>
      <c r="M38640">
        <v>18000</v>
      </c>
      <c r="N38640">
        <v>105600</v>
      </c>
      <c r="O38640">
        <v>123600</v>
      </c>
      <c r="P38640">
        <v>1955</v>
      </c>
      <c r="Q38640">
        <v>3</v>
      </c>
      <c r="R38640">
        <v>1</v>
      </c>
      <c r="S38640">
        <v>0</v>
      </c>
    </row>
    <row r="38641" spans="1:19" x14ac:dyDescent="0.25">
      <c r="A38641">
        <v>46088</v>
      </c>
      <c r="B38641" t="s">
        <v>99873</v>
      </c>
      <c r="C38641" t="s">
        <v>7</v>
      </c>
      <c r="D38641" t="s">
        <v>142710</v>
      </c>
      <c r="E38641" s="4">
        <v>42478</v>
      </c>
      <c r="F38641">
        <v>190000</v>
      </c>
      <c r="G38641" t="s">
        <v>99874</v>
      </c>
      <c r="H38641" t="s">
        <v>5</v>
      </c>
      <c r="I38641" t="s">
        <v>99875</v>
      </c>
      <c r="J38641" t="s">
        <v>178334</v>
      </c>
      <c r="K38641">
        <v>0.25</v>
      </c>
      <c r="L38641" t="s">
        <v>10</v>
      </c>
      <c r="M38641">
        <v>18000</v>
      </c>
      <c r="N38641">
        <v>137200</v>
      </c>
      <c r="O38641">
        <v>163600</v>
      </c>
      <c r="P38641">
        <v>1953</v>
      </c>
      <c r="Q38641">
        <v>2</v>
      </c>
      <c r="R38641">
        <v>1</v>
      </c>
      <c r="S38641">
        <v>0</v>
      </c>
    </row>
    <row r="38642" spans="1:19" x14ac:dyDescent="0.25">
      <c r="A38642">
        <v>52494</v>
      </c>
      <c r="B38642" t="s">
        <v>112667</v>
      </c>
      <c r="C38642" t="s">
        <v>7</v>
      </c>
      <c r="D38642" t="s">
        <v>148733</v>
      </c>
      <c r="E38642" s="4">
        <v>42608</v>
      </c>
      <c r="F38642">
        <v>239500</v>
      </c>
      <c r="G38642" t="s">
        <v>112668</v>
      </c>
      <c r="H38642" t="s">
        <v>5</v>
      </c>
      <c r="I38642" t="s">
        <v>112669</v>
      </c>
      <c r="J38642" t="s">
        <v>180641</v>
      </c>
      <c r="K38642">
        <v>0.28999999999999998</v>
      </c>
      <c r="L38642" t="s">
        <v>10</v>
      </c>
      <c r="M38642">
        <v>18000</v>
      </c>
      <c r="N38642">
        <v>123300</v>
      </c>
      <c r="O38642">
        <v>141300</v>
      </c>
      <c r="P38642">
        <v>1953</v>
      </c>
      <c r="Q38642">
        <v>3</v>
      </c>
      <c r="R38642">
        <v>2</v>
      </c>
      <c r="S38642">
        <v>0</v>
      </c>
    </row>
    <row r="38643" spans="1:19" x14ac:dyDescent="0.25">
      <c r="A38643">
        <v>44550</v>
      </c>
      <c r="B38643" t="s">
        <v>96816</v>
      </c>
      <c r="C38643" t="s">
        <v>7</v>
      </c>
      <c r="D38643" t="s">
        <v>139156</v>
      </c>
      <c r="E38643" s="4">
        <v>42430</v>
      </c>
      <c r="F38643">
        <v>168900</v>
      </c>
      <c r="G38643" t="s">
        <v>96817</v>
      </c>
      <c r="H38643" t="s">
        <v>5</v>
      </c>
      <c r="I38643" t="s">
        <v>96818</v>
      </c>
      <c r="J38643" t="s">
        <v>176742</v>
      </c>
      <c r="K38643">
        <v>0.27</v>
      </c>
      <c r="L38643" t="s">
        <v>10</v>
      </c>
      <c r="M38643">
        <v>21500</v>
      </c>
      <c r="N38643">
        <v>120000</v>
      </c>
      <c r="O38643">
        <v>147400</v>
      </c>
      <c r="P38643">
        <v>1963</v>
      </c>
      <c r="Q38643">
        <v>3</v>
      </c>
      <c r="R38643">
        <v>1</v>
      </c>
      <c r="S38643">
        <v>0</v>
      </c>
    </row>
    <row r="38644" spans="1:19" x14ac:dyDescent="0.25">
      <c r="A38644">
        <v>32054</v>
      </c>
      <c r="B38644" t="s">
        <v>70992</v>
      </c>
      <c r="C38644" t="s">
        <v>7</v>
      </c>
      <c r="D38644" t="s">
        <v>130213</v>
      </c>
      <c r="E38644" s="4">
        <v>42163</v>
      </c>
      <c r="F38644">
        <v>120000</v>
      </c>
      <c r="G38644" t="s">
        <v>70993</v>
      </c>
      <c r="H38644" t="s">
        <v>5</v>
      </c>
      <c r="I38644" t="s">
        <v>70994</v>
      </c>
      <c r="J38644" t="s">
        <v>171966</v>
      </c>
      <c r="K38644">
        <v>0.26</v>
      </c>
      <c r="L38644" t="s">
        <v>10</v>
      </c>
      <c r="M38644">
        <v>21500</v>
      </c>
      <c r="N38644">
        <v>68200</v>
      </c>
      <c r="O38644">
        <v>91800</v>
      </c>
      <c r="P38644">
        <v>1964</v>
      </c>
      <c r="Q38644">
        <v>3</v>
      </c>
      <c r="R38644">
        <v>1</v>
      </c>
      <c r="S38644">
        <v>0</v>
      </c>
    </row>
    <row r="38645" spans="1:19" x14ac:dyDescent="0.25">
      <c r="A38645">
        <v>435</v>
      </c>
      <c r="B38645" t="s">
        <v>1082</v>
      </c>
      <c r="C38645" t="s">
        <v>7</v>
      </c>
      <c r="D38645" t="s">
        <v>128113</v>
      </c>
      <c r="E38645" s="4">
        <v>41331</v>
      </c>
      <c r="F38645">
        <v>107900</v>
      </c>
      <c r="G38645" t="s">
        <v>1083</v>
      </c>
      <c r="H38645" t="s">
        <v>5</v>
      </c>
      <c r="I38645" t="s">
        <v>1084</v>
      </c>
      <c r="J38645" t="s">
        <v>170654</v>
      </c>
      <c r="K38645">
        <v>0.27</v>
      </c>
      <c r="L38645" t="s">
        <v>10</v>
      </c>
      <c r="M38645">
        <v>21500</v>
      </c>
      <c r="N38645">
        <v>88400</v>
      </c>
      <c r="O38645">
        <v>109900</v>
      </c>
      <c r="P38645">
        <v>1964</v>
      </c>
      <c r="Q38645">
        <v>4</v>
      </c>
      <c r="R38645">
        <v>1</v>
      </c>
      <c r="S38645">
        <v>0</v>
      </c>
    </row>
    <row r="38646" spans="1:19" x14ac:dyDescent="0.25">
      <c r="A38646">
        <v>27504</v>
      </c>
      <c r="B38646" t="s">
        <v>61565</v>
      </c>
      <c r="C38646" t="s">
        <v>7</v>
      </c>
      <c r="D38646" t="s">
        <v>129686</v>
      </c>
      <c r="E38646" s="4">
        <v>42087</v>
      </c>
      <c r="F38646">
        <v>118000</v>
      </c>
      <c r="G38646" t="s">
        <v>61566</v>
      </c>
      <c r="H38646" t="s">
        <v>5</v>
      </c>
      <c r="I38646" t="s">
        <v>61567</v>
      </c>
      <c r="J38646" t="s">
        <v>171641</v>
      </c>
      <c r="K38646">
        <v>0.23</v>
      </c>
      <c r="L38646" t="s">
        <v>10</v>
      </c>
      <c r="M38646">
        <v>21500</v>
      </c>
      <c r="N38646">
        <v>83900</v>
      </c>
      <c r="O38646">
        <v>105400</v>
      </c>
      <c r="P38646">
        <v>1963</v>
      </c>
      <c r="Q38646">
        <v>4</v>
      </c>
      <c r="R38646">
        <v>1</v>
      </c>
      <c r="S38646">
        <v>1</v>
      </c>
    </row>
    <row r="38647" spans="1:19" x14ac:dyDescent="0.25">
      <c r="A38647">
        <v>30166</v>
      </c>
      <c r="B38647" t="s">
        <v>67272</v>
      </c>
      <c r="C38647" t="s">
        <v>7</v>
      </c>
      <c r="D38647" t="s">
        <v>123871</v>
      </c>
      <c r="E38647" s="4">
        <v>42151</v>
      </c>
      <c r="F38647">
        <v>65000</v>
      </c>
      <c r="G38647" t="s">
        <v>67273</v>
      </c>
      <c r="H38647" t="s">
        <v>5</v>
      </c>
      <c r="I38647" t="s">
        <v>67274</v>
      </c>
      <c r="J38647" t="s">
        <v>167894</v>
      </c>
      <c r="K38647">
        <v>0.27</v>
      </c>
      <c r="L38647" t="s">
        <v>10</v>
      </c>
      <c r="M38647">
        <v>21500</v>
      </c>
      <c r="N38647">
        <v>90500</v>
      </c>
      <c r="O38647">
        <v>112000</v>
      </c>
      <c r="P38647">
        <v>1963</v>
      </c>
      <c r="Q38647">
        <v>4</v>
      </c>
      <c r="R38647">
        <v>1</v>
      </c>
      <c r="S38647">
        <v>1</v>
      </c>
    </row>
    <row r="38648" spans="1:19" x14ac:dyDescent="0.25">
      <c r="A38648">
        <v>42592</v>
      </c>
      <c r="B38648" t="s">
        <v>67272</v>
      </c>
      <c r="C38648" t="s">
        <v>7</v>
      </c>
      <c r="D38648" t="s">
        <v>123871</v>
      </c>
      <c r="E38648" s="4">
        <v>42384</v>
      </c>
      <c r="F38648">
        <v>160000</v>
      </c>
      <c r="G38648" t="s">
        <v>92839</v>
      </c>
      <c r="H38648" t="s">
        <v>5</v>
      </c>
      <c r="I38648" t="s">
        <v>67274</v>
      </c>
      <c r="J38648" t="s">
        <v>167894</v>
      </c>
      <c r="K38648">
        <v>0.27</v>
      </c>
      <c r="L38648" t="s">
        <v>10</v>
      </c>
      <c r="M38648">
        <v>21500</v>
      </c>
      <c r="N38648">
        <v>90500</v>
      </c>
      <c r="O38648">
        <v>112000</v>
      </c>
      <c r="P38648">
        <v>1963</v>
      </c>
      <c r="Q38648">
        <v>4</v>
      </c>
      <c r="R38648">
        <v>1</v>
      </c>
      <c r="S38648">
        <v>1</v>
      </c>
    </row>
    <row r="38649" spans="1:19" x14ac:dyDescent="0.25">
      <c r="A38649">
        <v>37277</v>
      </c>
      <c r="B38649" t="s">
        <v>82031</v>
      </c>
      <c r="C38649" t="s">
        <v>60</v>
      </c>
      <c r="D38649" t="s">
        <v>132704</v>
      </c>
      <c r="E38649" s="4">
        <v>42264</v>
      </c>
      <c r="F38649">
        <v>134000</v>
      </c>
      <c r="G38649" t="s">
        <v>82032</v>
      </c>
      <c r="H38649" t="s">
        <v>5</v>
      </c>
      <c r="I38649" t="s">
        <v>80565</v>
      </c>
      <c r="J38649" t="s">
        <v>173433</v>
      </c>
      <c r="K38649">
        <v>0.43</v>
      </c>
      <c r="L38649" t="s">
        <v>10</v>
      </c>
      <c r="M38649">
        <v>21500</v>
      </c>
      <c r="N38649">
        <v>60400</v>
      </c>
      <c r="O38649">
        <v>81900</v>
      </c>
      <c r="P38649">
        <v>1968</v>
      </c>
      <c r="Q38649">
        <v>3</v>
      </c>
      <c r="R38649">
        <v>2</v>
      </c>
      <c r="S38649">
        <v>0</v>
      </c>
    </row>
    <row r="38650" spans="1:19" x14ac:dyDescent="0.25">
      <c r="A38650">
        <v>40035</v>
      </c>
      <c r="B38650" t="s">
        <v>87693</v>
      </c>
      <c r="C38650" t="s">
        <v>7</v>
      </c>
      <c r="D38650" t="s">
        <v>135941</v>
      </c>
      <c r="E38650" s="4">
        <v>42318</v>
      </c>
      <c r="F38650">
        <v>150000</v>
      </c>
      <c r="G38650" t="s">
        <v>87694</v>
      </c>
      <c r="H38650" t="s">
        <v>5</v>
      </c>
      <c r="I38650" t="s">
        <v>87695</v>
      </c>
      <c r="J38650" t="s">
        <v>175263</v>
      </c>
      <c r="K38650">
        <v>0.28999999999999998</v>
      </c>
      <c r="L38650" t="s">
        <v>10</v>
      </c>
      <c r="M38650">
        <v>21500</v>
      </c>
      <c r="N38650">
        <v>93000</v>
      </c>
      <c r="O38650">
        <v>116500</v>
      </c>
      <c r="P38650">
        <v>1963</v>
      </c>
      <c r="Q38650">
        <v>3</v>
      </c>
      <c r="R38650">
        <v>1</v>
      </c>
      <c r="S38650">
        <v>1</v>
      </c>
    </row>
    <row r="38651" spans="1:19" x14ac:dyDescent="0.25">
      <c r="A38651">
        <v>33880</v>
      </c>
      <c r="B38651" t="s">
        <v>74936</v>
      </c>
      <c r="C38651" t="s">
        <v>7</v>
      </c>
      <c r="D38651" t="s">
        <v>135476</v>
      </c>
      <c r="E38651" s="4">
        <v>42192</v>
      </c>
      <c r="F38651">
        <v>149000</v>
      </c>
      <c r="G38651" t="s">
        <v>74937</v>
      </c>
      <c r="H38651" t="s">
        <v>5</v>
      </c>
      <c r="I38651" t="s">
        <v>74938</v>
      </c>
      <c r="J38651" t="s">
        <v>174957</v>
      </c>
      <c r="K38651">
        <v>0.27</v>
      </c>
      <c r="L38651" t="s">
        <v>10</v>
      </c>
      <c r="M38651">
        <v>21500</v>
      </c>
      <c r="N38651">
        <v>96900</v>
      </c>
      <c r="O38651">
        <v>119300</v>
      </c>
      <c r="P38651">
        <v>1965</v>
      </c>
      <c r="Q38651">
        <v>3</v>
      </c>
      <c r="R38651">
        <v>1</v>
      </c>
      <c r="S38651">
        <v>1</v>
      </c>
    </row>
    <row r="38652" spans="1:19" x14ac:dyDescent="0.25">
      <c r="A38652">
        <v>25683</v>
      </c>
      <c r="B38652" t="s">
        <v>58073</v>
      </c>
      <c r="C38652" t="s">
        <v>7</v>
      </c>
      <c r="D38652" t="s">
        <v>129444</v>
      </c>
      <c r="E38652" s="4">
        <v>42017</v>
      </c>
      <c r="F38652">
        <v>116000</v>
      </c>
      <c r="G38652" t="s">
        <v>58074</v>
      </c>
      <c r="H38652" t="s">
        <v>5</v>
      </c>
      <c r="I38652" t="s">
        <v>58075</v>
      </c>
      <c r="J38652" t="s">
        <v>171490</v>
      </c>
      <c r="K38652">
        <v>0.25</v>
      </c>
      <c r="L38652" t="s">
        <v>10</v>
      </c>
      <c r="M38652">
        <v>21500</v>
      </c>
      <c r="N38652">
        <v>89300</v>
      </c>
      <c r="O38652">
        <v>110800</v>
      </c>
      <c r="P38652">
        <v>1964</v>
      </c>
      <c r="Q38652">
        <v>3</v>
      </c>
      <c r="R38652">
        <v>1</v>
      </c>
      <c r="S38652">
        <v>1</v>
      </c>
    </row>
    <row r="38653" spans="1:19" x14ac:dyDescent="0.25">
      <c r="A38653">
        <v>53808</v>
      </c>
      <c r="B38653" t="s">
        <v>115380</v>
      </c>
      <c r="C38653" t="s">
        <v>7</v>
      </c>
      <c r="D38653" t="s">
        <v>125670</v>
      </c>
      <c r="E38653" s="4">
        <v>42625</v>
      </c>
      <c r="F38653">
        <v>85000</v>
      </c>
      <c r="G38653" t="s">
        <v>115381</v>
      </c>
      <c r="H38653" t="s">
        <v>5</v>
      </c>
      <c r="I38653" t="s">
        <v>115382</v>
      </c>
      <c r="J38653" t="s">
        <v>169025</v>
      </c>
      <c r="K38653">
        <v>0.24</v>
      </c>
      <c r="L38653" t="s">
        <v>10</v>
      </c>
      <c r="M38653">
        <v>21500</v>
      </c>
      <c r="N38653">
        <v>78200</v>
      </c>
      <c r="O38653">
        <v>99700</v>
      </c>
      <c r="P38653">
        <v>1965</v>
      </c>
      <c r="Q38653">
        <v>3</v>
      </c>
      <c r="R38653">
        <v>1</v>
      </c>
      <c r="S38653">
        <v>1</v>
      </c>
    </row>
    <row r="38654" spans="1:19" x14ac:dyDescent="0.25">
      <c r="A38654">
        <v>3782</v>
      </c>
      <c r="B38654" t="s">
        <v>9077</v>
      </c>
      <c r="C38654" t="s">
        <v>7</v>
      </c>
      <c r="D38654" t="s">
        <v>128900</v>
      </c>
      <c r="E38654" s="4">
        <v>41446</v>
      </c>
      <c r="F38654">
        <v>113000</v>
      </c>
      <c r="G38654" t="s">
        <v>9078</v>
      </c>
      <c r="H38654" t="s">
        <v>5</v>
      </c>
      <c r="I38654" t="s">
        <v>9079</v>
      </c>
      <c r="J38654" t="s">
        <v>171128</v>
      </c>
      <c r="K38654">
        <v>0.22</v>
      </c>
      <c r="L38654" t="s">
        <v>10</v>
      </c>
      <c r="M38654">
        <v>21500</v>
      </c>
      <c r="N38654">
        <v>86000</v>
      </c>
      <c r="O38654">
        <v>109900</v>
      </c>
      <c r="P38654">
        <v>1965</v>
      </c>
      <c r="Q38654">
        <v>3</v>
      </c>
      <c r="R38654">
        <v>1</v>
      </c>
      <c r="S38654">
        <v>1</v>
      </c>
    </row>
    <row r="38655" spans="1:19" x14ac:dyDescent="0.25">
      <c r="A38655">
        <v>28778</v>
      </c>
      <c r="B38655" t="s">
        <v>64295</v>
      </c>
      <c r="C38655" t="s">
        <v>7</v>
      </c>
      <c r="D38655" t="s">
        <v>138637</v>
      </c>
      <c r="E38655" s="4">
        <v>42122</v>
      </c>
      <c r="F38655">
        <v>165000</v>
      </c>
      <c r="G38655" t="s">
        <v>64296</v>
      </c>
      <c r="H38655" t="s">
        <v>5</v>
      </c>
      <c r="I38655" t="s">
        <v>64297</v>
      </c>
      <c r="J38655" t="s">
        <v>176555</v>
      </c>
      <c r="K38655">
        <v>0.25</v>
      </c>
      <c r="L38655" t="s">
        <v>10</v>
      </c>
      <c r="M38655">
        <v>21500</v>
      </c>
      <c r="N38655">
        <v>124500</v>
      </c>
      <c r="O38655">
        <v>146000</v>
      </c>
      <c r="P38655">
        <v>1965</v>
      </c>
      <c r="Q38655">
        <v>3</v>
      </c>
      <c r="R38655">
        <v>1</v>
      </c>
      <c r="S38655">
        <v>1</v>
      </c>
    </row>
    <row r="38656" spans="1:19" x14ac:dyDescent="0.25">
      <c r="A38656">
        <v>32055</v>
      </c>
      <c r="B38656" t="s">
        <v>70995</v>
      </c>
      <c r="C38656" t="s">
        <v>7</v>
      </c>
      <c r="D38656" t="s">
        <v>139540</v>
      </c>
      <c r="E38656" s="4">
        <v>42185</v>
      </c>
      <c r="F38656">
        <v>170000</v>
      </c>
      <c r="G38656" t="s">
        <v>70996</v>
      </c>
      <c r="H38656" t="s">
        <v>5</v>
      </c>
      <c r="I38656" t="s">
        <v>70997</v>
      </c>
      <c r="J38656" t="s">
        <v>176964</v>
      </c>
      <c r="K38656">
        <v>0.27</v>
      </c>
      <c r="L38656" t="s">
        <v>10</v>
      </c>
      <c r="M38656">
        <v>21500</v>
      </c>
      <c r="N38656">
        <v>84100</v>
      </c>
      <c r="O38656">
        <v>105600</v>
      </c>
      <c r="P38656">
        <v>1965</v>
      </c>
      <c r="Q38656">
        <v>3</v>
      </c>
      <c r="R38656">
        <v>1</v>
      </c>
      <c r="S38656">
        <v>1</v>
      </c>
    </row>
    <row r="38657" spans="1:19" x14ac:dyDescent="0.25">
      <c r="A38657">
        <v>52495</v>
      </c>
      <c r="B38657" t="s">
        <v>112670</v>
      </c>
      <c r="C38657" t="s">
        <v>7</v>
      </c>
      <c r="D38657" t="s">
        <v>138319</v>
      </c>
      <c r="E38657" s="4">
        <v>42587</v>
      </c>
      <c r="F38657">
        <v>164000</v>
      </c>
      <c r="G38657" t="s">
        <v>112671</v>
      </c>
      <c r="H38657" t="s">
        <v>5</v>
      </c>
      <c r="I38657" t="s">
        <v>70014</v>
      </c>
      <c r="J38657" t="s">
        <v>176367</v>
      </c>
      <c r="K38657">
        <v>0.25</v>
      </c>
      <c r="L38657" t="s">
        <v>10</v>
      </c>
      <c r="M38657">
        <v>21500</v>
      </c>
      <c r="N38657">
        <v>98700</v>
      </c>
      <c r="O38657">
        <v>120200</v>
      </c>
      <c r="P38657">
        <v>1966</v>
      </c>
      <c r="Q38657">
        <v>4</v>
      </c>
      <c r="R38657">
        <v>1</v>
      </c>
      <c r="S38657">
        <v>1</v>
      </c>
    </row>
    <row r="38658" spans="1:19" x14ac:dyDescent="0.25">
      <c r="A38658">
        <v>30167</v>
      </c>
      <c r="B38658" t="s">
        <v>67275</v>
      </c>
      <c r="C38658" t="s">
        <v>7</v>
      </c>
      <c r="D38658" t="s">
        <v>129278</v>
      </c>
      <c r="E38658" s="4">
        <v>42152</v>
      </c>
      <c r="F38658">
        <v>115000</v>
      </c>
      <c r="G38658" t="s">
        <v>67276</v>
      </c>
      <c r="H38658" t="s">
        <v>5</v>
      </c>
      <c r="I38658" t="s">
        <v>67277</v>
      </c>
      <c r="J38658" t="s">
        <v>171392</v>
      </c>
      <c r="K38658">
        <v>0.27</v>
      </c>
      <c r="L38658" t="s">
        <v>10</v>
      </c>
      <c r="M38658">
        <v>21500</v>
      </c>
      <c r="N38658">
        <v>69400</v>
      </c>
      <c r="O38658">
        <v>98500</v>
      </c>
      <c r="P38658">
        <v>1965</v>
      </c>
      <c r="Q38658">
        <v>3</v>
      </c>
      <c r="R38658">
        <v>1</v>
      </c>
      <c r="S38658">
        <v>1</v>
      </c>
    </row>
    <row r="38659" spans="1:19" x14ac:dyDescent="0.25">
      <c r="A38659">
        <v>38860</v>
      </c>
      <c r="B38659" t="s">
        <v>85251</v>
      </c>
      <c r="C38659" t="s">
        <v>7</v>
      </c>
      <c r="D38659" t="s">
        <v>131601</v>
      </c>
      <c r="E38659" s="4">
        <v>42279</v>
      </c>
      <c r="F38659">
        <v>128000</v>
      </c>
      <c r="G38659" t="s">
        <v>85252</v>
      </c>
      <c r="H38659" t="s">
        <v>5</v>
      </c>
      <c r="I38659" t="s">
        <v>85253</v>
      </c>
      <c r="J38659" t="s">
        <v>172783</v>
      </c>
      <c r="K38659">
        <v>0.28999999999999998</v>
      </c>
      <c r="L38659" t="s">
        <v>10</v>
      </c>
      <c r="M38659">
        <v>21500</v>
      </c>
      <c r="N38659">
        <v>105000</v>
      </c>
      <c r="O38659">
        <v>129800</v>
      </c>
      <c r="P38659">
        <v>1965</v>
      </c>
      <c r="Q38659">
        <v>4</v>
      </c>
      <c r="R38659">
        <v>2</v>
      </c>
      <c r="S38659">
        <v>0</v>
      </c>
    </row>
    <row r="38660" spans="1:19" x14ac:dyDescent="0.25">
      <c r="A38660">
        <v>38861</v>
      </c>
      <c r="B38660" t="s">
        <v>85254</v>
      </c>
      <c r="C38660" t="s">
        <v>7</v>
      </c>
      <c r="D38660" t="s">
        <v>135942</v>
      </c>
      <c r="E38660" s="4">
        <v>42278</v>
      </c>
      <c r="F38660">
        <v>150000</v>
      </c>
      <c r="G38660" t="s">
        <v>85255</v>
      </c>
      <c r="H38660" t="s">
        <v>5</v>
      </c>
      <c r="I38660" t="s">
        <v>85256</v>
      </c>
      <c r="J38660" t="s">
        <v>175264</v>
      </c>
      <c r="K38660">
        <v>0.25</v>
      </c>
      <c r="L38660" t="s">
        <v>10</v>
      </c>
      <c r="M38660">
        <v>21500</v>
      </c>
      <c r="N38660">
        <v>85200</v>
      </c>
      <c r="O38660">
        <v>119700</v>
      </c>
      <c r="P38660">
        <v>1964</v>
      </c>
      <c r="Q38660">
        <v>4</v>
      </c>
      <c r="R38660">
        <v>1</v>
      </c>
      <c r="S38660">
        <v>1</v>
      </c>
    </row>
    <row r="38661" spans="1:19" x14ac:dyDescent="0.25">
      <c r="A38661">
        <v>19037</v>
      </c>
      <c r="B38661" t="s">
        <v>43624</v>
      </c>
      <c r="C38661" t="s">
        <v>7</v>
      </c>
      <c r="D38661" t="s">
        <v>135279</v>
      </c>
      <c r="E38661" s="4">
        <v>41880</v>
      </c>
      <c r="F38661">
        <v>147700</v>
      </c>
      <c r="G38661" t="s">
        <v>43625</v>
      </c>
      <c r="H38661" t="s">
        <v>5</v>
      </c>
      <c r="I38661" t="s">
        <v>43626</v>
      </c>
      <c r="J38661" t="s">
        <v>174853</v>
      </c>
      <c r="K38661">
        <v>0.25</v>
      </c>
      <c r="L38661" t="s">
        <v>10</v>
      </c>
      <c r="M38661">
        <v>21500</v>
      </c>
      <c r="N38661">
        <v>131300</v>
      </c>
      <c r="O38661">
        <v>156500</v>
      </c>
      <c r="P38661">
        <v>1965</v>
      </c>
      <c r="Q38661">
        <v>4</v>
      </c>
      <c r="R38661">
        <v>2</v>
      </c>
      <c r="S38661">
        <v>0</v>
      </c>
    </row>
    <row r="38662" spans="1:19" x14ac:dyDescent="0.25">
      <c r="A38662">
        <v>7525</v>
      </c>
      <c r="B38662" t="s">
        <v>17881</v>
      </c>
      <c r="C38662" t="s">
        <v>17882</v>
      </c>
      <c r="D38662" t="s">
        <v>134295</v>
      </c>
      <c r="E38662" s="4">
        <v>41547</v>
      </c>
      <c r="F38662">
        <v>141000</v>
      </c>
      <c r="G38662" t="s">
        <v>17883</v>
      </c>
      <c r="H38662" t="s">
        <v>5</v>
      </c>
      <c r="I38662" t="s">
        <v>17884</v>
      </c>
      <c r="J38662" t="s">
        <v>174321</v>
      </c>
      <c r="K38662">
        <v>0.27</v>
      </c>
      <c r="L38662" t="s">
        <v>10</v>
      </c>
      <c r="M38662">
        <v>21500</v>
      </c>
      <c r="N38662">
        <v>104100</v>
      </c>
      <c r="O38662">
        <v>128700</v>
      </c>
      <c r="P38662">
        <v>1965</v>
      </c>
      <c r="Q38662">
        <v>4</v>
      </c>
      <c r="R38662">
        <v>1</v>
      </c>
      <c r="S38662">
        <v>1</v>
      </c>
    </row>
    <row r="38663" spans="1:19" x14ac:dyDescent="0.25">
      <c r="A38663">
        <v>46089</v>
      </c>
      <c r="B38663" t="s">
        <v>99876</v>
      </c>
      <c r="C38663" t="s">
        <v>7</v>
      </c>
      <c r="D38663" t="s">
        <v>133466</v>
      </c>
      <c r="E38663" s="4">
        <v>42461</v>
      </c>
      <c r="F38663">
        <v>137500</v>
      </c>
      <c r="G38663" t="s">
        <v>99877</v>
      </c>
      <c r="H38663" t="s">
        <v>5</v>
      </c>
      <c r="I38663" t="s">
        <v>99878</v>
      </c>
      <c r="J38663" t="s">
        <v>173874</v>
      </c>
      <c r="K38663">
        <v>0.25</v>
      </c>
      <c r="L38663" t="s">
        <v>10</v>
      </c>
      <c r="M38663">
        <v>21500</v>
      </c>
      <c r="N38663">
        <v>68300</v>
      </c>
      <c r="O38663">
        <v>99900</v>
      </c>
      <c r="P38663">
        <v>1966</v>
      </c>
      <c r="Q38663">
        <v>2</v>
      </c>
      <c r="R38663">
        <v>1</v>
      </c>
      <c r="S38663">
        <v>0</v>
      </c>
    </row>
    <row r="38664" spans="1:19" x14ac:dyDescent="0.25">
      <c r="A38664">
        <v>37278</v>
      </c>
      <c r="B38664" t="s">
        <v>82033</v>
      </c>
      <c r="C38664" t="s">
        <v>7</v>
      </c>
      <c r="D38664" t="s">
        <v>138638</v>
      </c>
      <c r="E38664" s="4">
        <v>42249</v>
      </c>
      <c r="F38664">
        <v>165000</v>
      </c>
      <c r="G38664" t="s">
        <v>82034</v>
      </c>
      <c r="H38664" t="s">
        <v>5</v>
      </c>
      <c r="I38664" t="s">
        <v>82035</v>
      </c>
      <c r="J38664" t="s">
        <v>176556</v>
      </c>
      <c r="K38664">
        <v>0.25</v>
      </c>
      <c r="L38664" t="s">
        <v>10</v>
      </c>
      <c r="M38664">
        <v>21500</v>
      </c>
      <c r="N38664">
        <v>86800</v>
      </c>
      <c r="O38664">
        <v>108300</v>
      </c>
      <c r="P38664">
        <v>1965</v>
      </c>
      <c r="Q38664">
        <v>3</v>
      </c>
      <c r="R38664">
        <v>1</v>
      </c>
      <c r="S38664">
        <v>1</v>
      </c>
    </row>
    <row r="38665" spans="1:19" x14ac:dyDescent="0.25">
      <c r="A38665">
        <v>33881</v>
      </c>
      <c r="B38665" t="s">
        <v>74939</v>
      </c>
      <c r="C38665" t="s">
        <v>7</v>
      </c>
      <c r="D38665" t="s">
        <v>130618</v>
      </c>
      <c r="E38665" s="4">
        <v>42216</v>
      </c>
      <c r="F38665">
        <v>123000</v>
      </c>
      <c r="G38665" t="s">
        <v>74940</v>
      </c>
      <c r="H38665" t="s">
        <v>5</v>
      </c>
      <c r="I38665" t="s">
        <v>74941</v>
      </c>
      <c r="J38665" t="s">
        <v>172201</v>
      </c>
      <c r="K38665">
        <v>0.27</v>
      </c>
      <c r="L38665" t="s">
        <v>10</v>
      </c>
      <c r="M38665">
        <v>21500</v>
      </c>
      <c r="N38665">
        <v>68500</v>
      </c>
      <c r="O38665">
        <v>90000</v>
      </c>
      <c r="P38665">
        <v>1966</v>
      </c>
      <c r="Q38665">
        <v>3</v>
      </c>
      <c r="R38665">
        <v>1</v>
      </c>
      <c r="S38665">
        <v>1</v>
      </c>
    </row>
    <row r="38666" spans="1:19" x14ac:dyDescent="0.25">
      <c r="A38666">
        <v>5139</v>
      </c>
      <c r="B38666" t="s">
        <v>12242</v>
      </c>
      <c r="C38666" t="s">
        <v>7</v>
      </c>
      <c r="D38666" t="s">
        <v>127855</v>
      </c>
      <c r="E38666" s="4">
        <v>41485</v>
      </c>
      <c r="F38666">
        <v>105000</v>
      </c>
      <c r="G38666" t="s">
        <v>12243</v>
      </c>
      <c r="H38666" t="s">
        <v>5</v>
      </c>
      <c r="I38666" t="s">
        <v>12244</v>
      </c>
      <c r="J38666" t="s">
        <v>170484</v>
      </c>
      <c r="K38666">
        <v>0.27</v>
      </c>
      <c r="L38666" t="s">
        <v>10</v>
      </c>
      <c r="M38666">
        <v>21500</v>
      </c>
      <c r="N38666">
        <v>84100</v>
      </c>
      <c r="O38666">
        <v>105600</v>
      </c>
      <c r="P38666">
        <v>1966</v>
      </c>
      <c r="Q38666">
        <v>3</v>
      </c>
      <c r="R38666">
        <v>1</v>
      </c>
      <c r="S38666">
        <v>1</v>
      </c>
    </row>
    <row r="38667" spans="1:19" x14ac:dyDescent="0.25">
      <c r="A38667">
        <v>25684</v>
      </c>
      <c r="B38667" t="s">
        <v>58076</v>
      </c>
      <c r="C38667" t="s">
        <v>7</v>
      </c>
      <c r="D38667" t="s">
        <v>133595</v>
      </c>
      <c r="E38667" s="4">
        <v>42010</v>
      </c>
      <c r="F38667">
        <v>138000</v>
      </c>
      <c r="G38667" t="s">
        <v>58077</v>
      </c>
      <c r="H38667" t="s">
        <v>5</v>
      </c>
      <c r="I38667" t="s">
        <v>58078</v>
      </c>
      <c r="J38667" t="s">
        <v>173927</v>
      </c>
      <c r="K38667">
        <v>0.3</v>
      </c>
      <c r="L38667" t="s">
        <v>10</v>
      </c>
      <c r="M38667">
        <v>21500</v>
      </c>
      <c r="N38667">
        <v>81200</v>
      </c>
      <c r="O38667">
        <v>102700</v>
      </c>
      <c r="P38667">
        <v>1968</v>
      </c>
      <c r="Q38667">
        <v>3</v>
      </c>
      <c r="R38667">
        <v>1</v>
      </c>
      <c r="S38667">
        <v>1</v>
      </c>
    </row>
    <row r="38668" spans="1:19" x14ac:dyDescent="0.25">
      <c r="A38668">
        <v>51435</v>
      </c>
      <c r="B38668" t="s">
        <v>110499</v>
      </c>
      <c r="C38668" t="s">
        <v>7</v>
      </c>
      <c r="D38668" t="s">
        <v>134648</v>
      </c>
      <c r="E38668" s="4">
        <v>42572</v>
      </c>
      <c r="F38668">
        <v>144000</v>
      </c>
      <c r="G38668" t="s">
        <v>110500</v>
      </c>
      <c r="H38668" t="s">
        <v>5</v>
      </c>
      <c r="I38668" t="s">
        <v>110501</v>
      </c>
      <c r="J38668" t="s">
        <v>174496</v>
      </c>
      <c r="K38668">
        <v>0.28999999999999998</v>
      </c>
      <c r="L38668" t="s">
        <v>10</v>
      </c>
      <c r="M38668">
        <v>21500</v>
      </c>
      <c r="N38668">
        <v>93000</v>
      </c>
      <c r="O38668">
        <v>114500</v>
      </c>
      <c r="P38668">
        <v>1968</v>
      </c>
      <c r="Q38668">
        <v>3</v>
      </c>
      <c r="R38668">
        <v>1</v>
      </c>
      <c r="S38668">
        <v>1</v>
      </c>
    </row>
    <row r="38669" spans="1:19" x14ac:dyDescent="0.25">
      <c r="A38669">
        <v>52496</v>
      </c>
      <c r="B38669" t="s">
        <v>112672</v>
      </c>
      <c r="C38669" t="s">
        <v>7</v>
      </c>
      <c r="D38669" t="s">
        <v>139319</v>
      </c>
      <c r="E38669" s="4">
        <v>42597</v>
      </c>
      <c r="F38669">
        <v>169900</v>
      </c>
      <c r="G38669" t="s">
        <v>112673</v>
      </c>
      <c r="H38669" t="s">
        <v>5</v>
      </c>
      <c r="I38669" t="s">
        <v>112674</v>
      </c>
      <c r="J38669" t="s">
        <v>176828</v>
      </c>
      <c r="K38669">
        <v>0.28000000000000003</v>
      </c>
      <c r="L38669" t="s">
        <v>10</v>
      </c>
      <c r="M38669">
        <v>21500</v>
      </c>
      <c r="N38669">
        <v>93600</v>
      </c>
      <c r="O38669">
        <v>115100</v>
      </c>
      <c r="P38669">
        <v>1965</v>
      </c>
      <c r="Q38669">
        <v>4</v>
      </c>
      <c r="R38669">
        <v>2</v>
      </c>
      <c r="S38669">
        <v>0</v>
      </c>
    </row>
    <row r="38670" spans="1:19" x14ac:dyDescent="0.25">
      <c r="A38670">
        <v>32056</v>
      </c>
      <c r="B38670" t="s">
        <v>70998</v>
      </c>
      <c r="C38670" t="s">
        <v>7</v>
      </c>
      <c r="D38670" t="s">
        <v>130619</v>
      </c>
      <c r="E38670" s="4">
        <v>42179</v>
      </c>
      <c r="F38670">
        <v>123000</v>
      </c>
      <c r="G38670" t="s">
        <v>70999</v>
      </c>
      <c r="H38670" t="s">
        <v>5</v>
      </c>
      <c r="I38670" t="s">
        <v>71000</v>
      </c>
      <c r="J38670" t="s">
        <v>172202</v>
      </c>
      <c r="K38670">
        <v>0.36</v>
      </c>
      <c r="L38670" t="s">
        <v>10</v>
      </c>
      <c r="M38670">
        <v>21500</v>
      </c>
      <c r="N38670">
        <v>105600</v>
      </c>
      <c r="O38670">
        <v>127100</v>
      </c>
      <c r="P38670">
        <v>1967</v>
      </c>
      <c r="Q38670">
        <v>3</v>
      </c>
      <c r="R38670">
        <v>1</v>
      </c>
      <c r="S38670">
        <v>1</v>
      </c>
    </row>
    <row r="38671" spans="1:19" x14ac:dyDescent="0.25">
      <c r="A38671">
        <v>436</v>
      </c>
      <c r="B38671" t="s">
        <v>1085</v>
      </c>
      <c r="C38671" t="s">
        <v>7</v>
      </c>
      <c r="D38671" t="s">
        <v>131265</v>
      </c>
      <c r="E38671" s="4">
        <v>41316</v>
      </c>
      <c r="F38671">
        <v>125700</v>
      </c>
      <c r="G38671" t="s">
        <v>1086</v>
      </c>
      <c r="H38671" t="s">
        <v>5</v>
      </c>
      <c r="I38671" t="s">
        <v>1087</v>
      </c>
      <c r="J38671" t="s">
        <v>172587</v>
      </c>
      <c r="K38671">
        <v>0.26</v>
      </c>
      <c r="L38671" t="s">
        <v>10</v>
      </c>
      <c r="M38671">
        <v>21500</v>
      </c>
      <c r="N38671">
        <v>104900</v>
      </c>
      <c r="O38671">
        <v>126400</v>
      </c>
      <c r="P38671">
        <v>1968</v>
      </c>
      <c r="Q38671">
        <v>4</v>
      </c>
      <c r="R38671">
        <v>1</v>
      </c>
      <c r="S38671">
        <v>1</v>
      </c>
    </row>
    <row r="38672" spans="1:19" x14ac:dyDescent="0.25">
      <c r="A38672">
        <v>47752</v>
      </c>
      <c r="B38672" t="s">
        <v>103079</v>
      </c>
      <c r="C38672" t="s">
        <v>7</v>
      </c>
      <c r="D38672" t="s">
        <v>133026</v>
      </c>
      <c r="E38672" s="4">
        <v>42493</v>
      </c>
      <c r="F38672">
        <v>135000</v>
      </c>
      <c r="G38672" t="s">
        <v>103080</v>
      </c>
      <c r="H38672" t="s">
        <v>5</v>
      </c>
      <c r="J38672" t="s">
        <v>173634</v>
      </c>
      <c r="K38672">
        <v>2.2000000000000002</v>
      </c>
      <c r="L38672" t="s">
        <v>10</v>
      </c>
      <c r="M38672">
        <v>35900</v>
      </c>
      <c r="N38672">
        <v>68900</v>
      </c>
      <c r="O38672">
        <v>107700</v>
      </c>
      <c r="P38672">
        <v>1899</v>
      </c>
      <c r="Q38672">
        <v>3</v>
      </c>
      <c r="R38672">
        <v>1</v>
      </c>
      <c r="S38672">
        <v>0</v>
      </c>
    </row>
    <row r="38673" spans="1:19" x14ac:dyDescent="0.25">
      <c r="A38673">
        <v>13830</v>
      </c>
      <c r="B38673" t="s">
        <v>32113</v>
      </c>
      <c r="C38673" t="s">
        <v>7</v>
      </c>
      <c r="D38673" t="s">
        <v>135589</v>
      </c>
      <c r="E38673" s="4">
        <v>41733</v>
      </c>
      <c r="F38673">
        <v>149900</v>
      </c>
      <c r="G38673" t="s">
        <v>32114</v>
      </c>
      <c r="H38673" t="s">
        <v>5</v>
      </c>
      <c r="I38673" t="s">
        <v>32115</v>
      </c>
      <c r="J38673" t="s">
        <v>175029</v>
      </c>
      <c r="K38673">
        <v>0.28000000000000003</v>
      </c>
      <c r="L38673" t="s">
        <v>10</v>
      </c>
      <c r="M38673">
        <v>21500</v>
      </c>
      <c r="N38673">
        <v>105000</v>
      </c>
      <c r="O38673">
        <v>126500</v>
      </c>
      <c r="P38673">
        <v>1967</v>
      </c>
      <c r="Q38673">
        <v>3</v>
      </c>
      <c r="R38673">
        <v>1</v>
      </c>
      <c r="S38673">
        <v>1</v>
      </c>
    </row>
    <row r="38674" spans="1:19" x14ac:dyDescent="0.25">
      <c r="A38674">
        <v>37279</v>
      </c>
      <c r="B38674" t="s">
        <v>32113</v>
      </c>
      <c r="C38674" t="s">
        <v>7</v>
      </c>
      <c r="D38674" t="s">
        <v>135589</v>
      </c>
      <c r="E38674" s="4">
        <v>42277</v>
      </c>
      <c r="F38674">
        <v>199000</v>
      </c>
      <c r="G38674" t="s">
        <v>82036</v>
      </c>
      <c r="H38674" t="s">
        <v>5</v>
      </c>
      <c r="I38674" t="s">
        <v>32115</v>
      </c>
      <c r="J38674" t="s">
        <v>175029</v>
      </c>
      <c r="K38674">
        <v>0.28000000000000003</v>
      </c>
      <c r="L38674" t="s">
        <v>10</v>
      </c>
      <c r="M38674">
        <v>21500</v>
      </c>
      <c r="N38674">
        <v>105000</v>
      </c>
      <c r="O38674">
        <v>126500</v>
      </c>
      <c r="P38674">
        <v>1967</v>
      </c>
      <c r="Q38674">
        <v>3</v>
      </c>
      <c r="R38674">
        <v>1</v>
      </c>
      <c r="S38674">
        <v>1</v>
      </c>
    </row>
    <row r="38675" spans="1:19" x14ac:dyDescent="0.25">
      <c r="A38675">
        <v>19038</v>
      </c>
      <c r="B38675" t="s">
        <v>43627</v>
      </c>
      <c r="C38675" t="s">
        <v>7</v>
      </c>
      <c r="D38675" t="s">
        <v>134296</v>
      </c>
      <c r="E38675" s="4">
        <v>41858</v>
      </c>
      <c r="F38675">
        <v>141000</v>
      </c>
      <c r="G38675" t="s">
        <v>43628</v>
      </c>
      <c r="H38675" t="s">
        <v>5</v>
      </c>
      <c r="I38675" t="s">
        <v>43629</v>
      </c>
      <c r="J38675" t="s">
        <v>174322</v>
      </c>
      <c r="K38675">
        <v>0.23</v>
      </c>
      <c r="L38675" t="s">
        <v>10</v>
      </c>
      <c r="M38675">
        <v>21500</v>
      </c>
      <c r="N38675">
        <v>85900</v>
      </c>
      <c r="O38675">
        <v>108600</v>
      </c>
      <c r="P38675">
        <v>1967</v>
      </c>
      <c r="Q38675">
        <v>3</v>
      </c>
      <c r="R38675">
        <v>1</v>
      </c>
      <c r="S38675">
        <v>0</v>
      </c>
    </row>
    <row r="38676" spans="1:19" x14ac:dyDescent="0.25">
      <c r="A38676">
        <v>47753</v>
      </c>
      <c r="B38676" t="s">
        <v>103081</v>
      </c>
      <c r="C38676" t="s">
        <v>7</v>
      </c>
      <c r="D38676" t="s">
        <v>145460</v>
      </c>
      <c r="E38676" s="4">
        <v>42492</v>
      </c>
      <c r="F38676">
        <v>210000</v>
      </c>
      <c r="G38676" t="s">
        <v>103082</v>
      </c>
      <c r="H38676" t="s">
        <v>5</v>
      </c>
      <c r="I38676" t="s">
        <v>103083</v>
      </c>
      <c r="J38676" t="s">
        <v>179406</v>
      </c>
      <c r="K38676">
        <v>0.23</v>
      </c>
      <c r="L38676" t="s">
        <v>10</v>
      </c>
      <c r="M38676">
        <v>21500</v>
      </c>
      <c r="N38676">
        <v>129800</v>
      </c>
      <c r="O38676">
        <v>151300</v>
      </c>
      <c r="P38676">
        <v>1967</v>
      </c>
      <c r="Q38676">
        <v>4</v>
      </c>
      <c r="R38676">
        <v>2</v>
      </c>
      <c r="S38676">
        <v>0</v>
      </c>
    </row>
    <row r="38677" spans="1:19" x14ac:dyDescent="0.25">
      <c r="A38677">
        <v>1491</v>
      </c>
      <c r="B38677" t="s">
        <v>3686</v>
      </c>
      <c r="C38677" t="s">
        <v>3</v>
      </c>
      <c r="D38677" t="s">
        <v>121653</v>
      </c>
      <c r="E38677" s="4">
        <v>41390</v>
      </c>
      <c r="F38677">
        <v>42500</v>
      </c>
      <c r="G38677" t="s">
        <v>3687</v>
      </c>
      <c r="H38677" t="s">
        <v>5</v>
      </c>
    </row>
    <row r="38678" spans="1:19" x14ac:dyDescent="0.25">
      <c r="A38678">
        <v>437</v>
      </c>
      <c r="B38678" t="s">
        <v>1088</v>
      </c>
      <c r="C38678" t="s">
        <v>3</v>
      </c>
      <c r="D38678" t="s">
        <v>121653</v>
      </c>
      <c r="E38678" s="4">
        <v>41310</v>
      </c>
      <c r="F38678">
        <v>33000</v>
      </c>
      <c r="G38678" t="s">
        <v>1089</v>
      </c>
      <c r="H38678" t="s">
        <v>5</v>
      </c>
    </row>
    <row r="38679" spans="1:19" x14ac:dyDescent="0.25">
      <c r="A38679">
        <v>6340</v>
      </c>
      <c r="B38679" t="s">
        <v>1088</v>
      </c>
      <c r="C38679" t="s">
        <v>3</v>
      </c>
      <c r="D38679" t="s">
        <v>121653</v>
      </c>
      <c r="E38679" s="4">
        <v>41507</v>
      </c>
      <c r="F38679">
        <v>57000</v>
      </c>
      <c r="G38679" t="s">
        <v>15086</v>
      </c>
      <c r="H38679" t="s">
        <v>5</v>
      </c>
    </row>
    <row r="38680" spans="1:19" x14ac:dyDescent="0.25">
      <c r="A38680">
        <v>11368</v>
      </c>
      <c r="B38680" t="s">
        <v>26614</v>
      </c>
      <c r="C38680" t="s">
        <v>3</v>
      </c>
      <c r="D38680" t="s">
        <v>121653</v>
      </c>
      <c r="E38680" s="4">
        <v>41661</v>
      </c>
      <c r="F38680">
        <v>60000</v>
      </c>
      <c r="G38680" t="s">
        <v>26615</v>
      </c>
      <c r="H38680" t="s">
        <v>5</v>
      </c>
    </row>
    <row r="38681" spans="1:19" x14ac:dyDescent="0.25">
      <c r="A38681">
        <v>35748</v>
      </c>
      <c r="B38681" t="s">
        <v>78945</v>
      </c>
      <c r="C38681" t="s">
        <v>3</v>
      </c>
      <c r="D38681" t="s">
        <v>121653</v>
      </c>
      <c r="E38681" s="4">
        <v>42227</v>
      </c>
      <c r="F38681">
        <v>75900</v>
      </c>
      <c r="G38681" t="s">
        <v>78946</v>
      </c>
      <c r="H38681" t="s">
        <v>5</v>
      </c>
    </row>
    <row r="38682" spans="1:19" x14ac:dyDescent="0.25">
      <c r="A38682">
        <v>43596</v>
      </c>
      <c r="B38682" t="s">
        <v>94875</v>
      </c>
      <c r="C38682" t="s">
        <v>3</v>
      </c>
      <c r="D38682" t="s">
        <v>121653</v>
      </c>
      <c r="E38682" s="4">
        <v>42422</v>
      </c>
      <c r="F38682">
        <v>63100</v>
      </c>
      <c r="G38682" t="s">
        <v>94876</v>
      </c>
      <c r="H38682" t="s">
        <v>5</v>
      </c>
    </row>
    <row r="38683" spans="1:19" x14ac:dyDescent="0.25">
      <c r="A38683">
        <v>8350</v>
      </c>
      <c r="B38683" t="s">
        <v>19815</v>
      </c>
      <c r="C38683" t="s">
        <v>3</v>
      </c>
      <c r="D38683" t="s">
        <v>121653</v>
      </c>
      <c r="E38683" s="4">
        <v>41550</v>
      </c>
      <c r="F38683">
        <v>51141</v>
      </c>
      <c r="G38683" t="s">
        <v>19816</v>
      </c>
      <c r="H38683" t="s">
        <v>5</v>
      </c>
    </row>
    <row r="38684" spans="1:19" x14ac:dyDescent="0.25">
      <c r="A38684">
        <v>37280</v>
      </c>
      <c r="B38684" t="s">
        <v>19815</v>
      </c>
      <c r="C38684" t="s">
        <v>3</v>
      </c>
      <c r="D38684" t="s">
        <v>121653</v>
      </c>
      <c r="E38684" s="4">
        <v>42277</v>
      </c>
      <c r="F38684">
        <v>82000</v>
      </c>
      <c r="G38684" t="s">
        <v>82037</v>
      </c>
      <c r="H38684" t="s">
        <v>5</v>
      </c>
    </row>
    <row r="38685" spans="1:19" x14ac:dyDescent="0.25">
      <c r="A38685">
        <v>7526</v>
      </c>
      <c r="B38685" t="s">
        <v>17885</v>
      </c>
      <c r="C38685" t="s">
        <v>3</v>
      </c>
      <c r="D38685" t="s">
        <v>121653</v>
      </c>
      <c r="E38685" s="4">
        <v>41520</v>
      </c>
      <c r="F38685">
        <v>41000</v>
      </c>
      <c r="G38685" t="s">
        <v>17886</v>
      </c>
      <c r="H38685" t="s">
        <v>5</v>
      </c>
    </row>
    <row r="38686" spans="1:19" x14ac:dyDescent="0.25">
      <c r="A38686">
        <v>5140</v>
      </c>
      <c r="B38686" t="s">
        <v>12245</v>
      </c>
      <c r="C38686" t="s">
        <v>3</v>
      </c>
      <c r="D38686" t="s">
        <v>121653</v>
      </c>
      <c r="E38686" s="4">
        <v>41485</v>
      </c>
      <c r="F38686">
        <v>32000</v>
      </c>
      <c r="G38686" t="s">
        <v>12246</v>
      </c>
      <c r="H38686" t="s">
        <v>5</v>
      </c>
    </row>
    <row r="38687" spans="1:19" x14ac:dyDescent="0.25">
      <c r="A38687">
        <v>41285</v>
      </c>
      <c r="B38687" t="s">
        <v>90176</v>
      </c>
      <c r="C38687" t="s">
        <v>3</v>
      </c>
      <c r="D38687" t="s">
        <v>121653</v>
      </c>
      <c r="E38687" s="4">
        <v>42355</v>
      </c>
      <c r="F38687">
        <v>55000</v>
      </c>
      <c r="G38687" t="s">
        <v>90177</v>
      </c>
      <c r="H38687" t="s">
        <v>5</v>
      </c>
    </row>
    <row r="38688" spans="1:19" x14ac:dyDescent="0.25">
      <c r="A38688">
        <v>40036</v>
      </c>
      <c r="B38688" t="s">
        <v>87696</v>
      </c>
      <c r="C38688" t="s">
        <v>3</v>
      </c>
      <c r="D38688" t="s">
        <v>121653</v>
      </c>
      <c r="E38688" s="4">
        <v>42314</v>
      </c>
      <c r="F38688">
        <v>55000</v>
      </c>
      <c r="G38688" t="s">
        <v>87697</v>
      </c>
      <c r="H38688" t="s">
        <v>5</v>
      </c>
    </row>
    <row r="38689" spans="1:19" x14ac:dyDescent="0.25">
      <c r="A38689">
        <v>1492</v>
      </c>
      <c r="B38689" t="s">
        <v>3688</v>
      </c>
      <c r="C38689" t="s">
        <v>3</v>
      </c>
      <c r="D38689" t="s">
        <v>121653</v>
      </c>
      <c r="E38689" s="4">
        <v>41394</v>
      </c>
      <c r="F38689">
        <v>38000</v>
      </c>
      <c r="G38689" t="s">
        <v>3689</v>
      </c>
      <c r="H38689" t="s">
        <v>5</v>
      </c>
    </row>
    <row r="38690" spans="1:19" x14ac:dyDescent="0.25">
      <c r="A38690">
        <v>30168</v>
      </c>
      <c r="B38690" t="s">
        <v>67278</v>
      </c>
      <c r="C38690" t="s">
        <v>3</v>
      </c>
      <c r="D38690" t="s">
        <v>121653</v>
      </c>
      <c r="E38690" s="4">
        <v>42129</v>
      </c>
      <c r="F38690">
        <v>55000</v>
      </c>
      <c r="G38690" t="s">
        <v>67279</v>
      </c>
      <c r="H38690" t="s">
        <v>5</v>
      </c>
    </row>
    <row r="38691" spans="1:19" x14ac:dyDescent="0.25">
      <c r="A38691">
        <v>25685</v>
      </c>
      <c r="B38691" t="s">
        <v>58079</v>
      </c>
      <c r="C38691" t="s">
        <v>3</v>
      </c>
      <c r="D38691" t="s">
        <v>121653</v>
      </c>
      <c r="E38691" s="4">
        <v>42030</v>
      </c>
      <c r="F38691">
        <v>53500</v>
      </c>
      <c r="G38691" t="s">
        <v>58080</v>
      </c>
      <c r="H38691" t="s">
        <v>5</v>
      </c>
    </row>
    <row r="38692" spans="1:19" x14ac:dyDescent="0.25">
      <c r="A38692">
        <v>438</v>
      </c>
      <c r="B38692" t="s">
        <v>1090</v>
      </c>
      <c r="C38692" t="s">
        <v>3</v>
      </c>
      <c r="D38692" t="s">
        <v>121653</v>
      </c>
      <c r="E38692" s="4">
        <v>41325</v>
      </c>
      <c r="F38692">
        <v>42000</v>
      </c>
      <c r="G38692" t="s">
        <v>1091</v>
      </c>
      <c r="H38692" t="s">
        <v>5</v>
      </c>
    </row>
    <row r="38693" spans="1:19" x14ac:dyDescent="0.25">
      <c r="A38693">
        <v>46090</v>
      </c>
      <c r="B38693" t="s">
        <v>1090</v>
      </c>
      <c r="C38693" t="s">
        <v>3</v>
      </c>
      <c r="D38693" t="s">
        <v>121653</v>
      </c>
      <c r="E38693" s="4">
        <v>42482</v>
      </c>
      <c r="F38693">
        <v>72000</v>
      </c>
      <c r="G38693" t="s">
        <v>99879</v>
      </c>
      <c r="H38693" t="s">
        <v>5</v>
      </c>
    </row>
    <row r="38694" spans="1:19" x14ac:dyDescent="0.25">
      <c r="A38694">
        <v>53809</v>
      </c>
      <c r="B38694" t="s">
        <v>115383</v>
      </c>
      <c r="C38694" t="s">
        <v>3</v>
      </c>
      <c r="D38694" t="s">
        <v>121816</v>
      </c>
      <c r="E38694" s="4">
        <v>42641</v>
      </c>
      <c r="F38694">
        <v>30000</v>
      </c>
      <c r="G38694" t="s">
        <v>115384</v>
      </c>
      <c r="H38694" t="s">
        <v>5</v>
      </c>
    </row>
    <row r="38695" spans="1:19" x14ac:dyDescent="0.25">
      <c r="A38695">
        <v>41286</v>
      </c>
      <c r="B38695" t="s">
        <v>90178</v>
      </c>
      <c r="C38695" t="s">
        <v>3</v>
      </c>
      <c r="D38695" t="s">
        <v>121653</v>
      </c>
      <c r="E38695" s="4">
        <v>42341</v>
      </c>
      <c r="F38695">
        <v>29000</v>
      </c>
      <c r="G38695" t="s">
        <v>90179</v>
      </c>
      <c r="H38695" t="s">
        <v>166146</v>
      </c>
    </row>
    <row r="38696" spans="1:19" x14ac:dyDescent="0.25">
      <c r="A38696">
        <v>46091</v>
      </c>
      <c r="B38696" t="s">
        <v>99880</v>
      </c>
      <c r="C38696" t="s">
        <v>3</v>
      </c>
      <c r="D38696" t="s">
        <v>121653</v>
      </c>
      <c r="E38696" s="4">
        <v>42466</v>
      </c>
      <c r="F38696">
        <v>45000</v>
      </c>
      <c r="G38696" t="s">
        <v>99881</v>
      </c>
      <c r="H38696" t="s">
        <v>5</v>
      </c>
    </row>
    <row r="38697" spans="1:19" x14ac:dyDescent="0.25">
      <c r="A38697">
        <v>16067</v>
      </c>
      <c r="B38697" t="s">
        <v>2169</v>
      </c>
      <c r="C38697" t="s">
        <v>3</v>
      </c>
      <c r="D38697" t="s">
        <v>121653</v>
      </c>
      <c r="E38697" s="4">
        <v>41803</v>
      </c>
      <c r="F38697">
        <v>30000</v>
      </c>
      <c r="G38697" t="s">
        <v>37129</v>
      </c>
      <c r="H38697" t="s">
        <v>5</v>
      </c>
    </row>
    <row r="38698" spans="1:19" x14ac:dyDescent="0.25">
      <c r="A38698">
        <v>876</v>
      </c>
      <c r="B38698" t="s">
        <v>2169</v>
      </c>
      <c r="C38698" t="s">
        <v>3</v>
      </c>
      <c r="D38698" t="s">
        <v>121653</v>
      </c>
      <c r="E38698" s="4">
        <v>41340</v>
      </c>
      <c r="F38698">
        <v>39900</v>
      </c>
      <c r="G38698" t="s">
        <v>2170</v>
      </c>
      <c r="H38698" t="s">
        <v>5</v>
      </c>
    </row>
    <row r="38699" spans="1:19" x14ac:dyDescent="0.25">
      <c r="A38699">
        <v>3783</v>
      </c>
      <c r="B38699" t="s">
        <v>9080</v>
      </c>
      <c r="C38699" t="s">
        <v>3</v>
      </c>
      <c r="D38699" t="s">
        <v>121653</v>
      </c>
      <c r="E38699" s="4">
        <v>41445</v>
      </c>
      <c r="F38699">
        <v>26500</v>
      </c>
      <c r="G38699" t="s">
        <v>9081</v>
      </c>
      <c r="H38699" t="s">
        <v>166146</v>
      </c>
    </row>
    <row r="38700" spans="1:19" x14ac:dyDescent="0.25">
      <c r="A38700">
        <v>24396</v>
      </c>
      <c r="B38700" t="s">
        <v>9080</v>
      </c>
      <c r="C38700" t="s">
        <v>3</v>
      </c>
      <c r="D38700" t="s">
        <v>121653</v>
      </c>
      <c r="E38700" s="4">
        <v>41988</v>
      </c>
      <c r="F38700">
        <v>35500</v>
      </c>
      <c r="G38700" t="s">
        <v>55333</v>
      </c>
      <c r="H38700" t="s">
        <v>5</v>
      </c>
    </row>
    <row r="38701" spans="1:19" x14ac:dyDescent="0.25">
      <c r="A38701">
        <v>51436</v>
      </c>
      <c r="B38701" t="s">
        <v>9080</v>
      </c>
      <c r="C38701" t="s">
        <v>3</v>
      </c>
      <c r="D38701" t="s">
        <v>121816</v>
      </c>
      <c r="E38701" s="4">
        <v>42566</v>
      </c>
      <c r="F38701">
        <v>47500</v>
      </c>
      <c r="G38701" t="s">
        <v>110502</v>
      </c>
      <c r="H38701" t="s">
        <v>5</v>
      </c>
    </row>
    <row r="38702" spans="1:19" x14ac:dyDescent="0.25">
      <c r="A38702">
        <v>33882</v>
      </c>
      <c r="B38702" t="s">
        <v>74942</v>
      </c>
      <c r="C38702" t="s">
        <v>3</v>
      </c>
      <c r="D38702" t="s">
        <v>121653</v>
      </c>
      <c r="E38702" s="4">
        <v>42206</v>
      </c>
      <c r="F38702">
        <v>43500</v>
      </c>
      <c r="G38702" t="s">
        <v>74943</v>
      </c>
      <c r="H38702" t="s">
        <v>5</v>
      </c>
    </row>
    <row r="38703" spans="1:19" x14ac:dyDescent="0.25">
      <c r="A38703">
        <v>28779</v>
      </c>
      <c r="B38703" t="s">
        <v>64298</v>
      </c>
      <c r="C38703" t="s">
        <v>7</v>
      </c>
      <c r="D38703" t="s">
        <v>133027</v>
      </c>
      <c r="E38703" s="4">
        <v>42099</v>
      </c>
      <c r="F38703">
        <v>135000</v>
      </c>
      <c r="G38703" t="s">
        <v>64299</v>
      </c>
      <c r="H38703" t="s">
        <v>5</v>
      </c>
      <c r="I38703" t="s">
        <v>64300</v>
      </c>
      <c r="J38703" t="s">
        <v>173635</v>
      </c>
      <c r="K38703">
        <v>0.28999999999999998</v>
      </c>
      <c r="L38703" t="s">
        <v>10</v>
      </c>
      <c r="M38703">
        <v>21500</v>
      </c>
      <c r="N38703">
        <v>81900</v>
      </c>
      <c r="O38703">
        <v>103400</v>
      </c>
      <c r="P38703">
        <v>1965</v>
      </c>
      <c r="Q38703">
        <v>3</v>
      </c>
      <c r="R38703">
        <v>1</v>
      </c>
      <c r="S38703">
        <v>0</v>
      </c>
    </row>
    <row r="38704" spans="1:19" x14ac:dyDescent="0.25">
      <c r="A38704">
        <v>46092</v>
      </c>
      <c r="B38704" t="s">
        <v>99882</v>
      </c>
      <c r="C38704" t="s">
        <v>7</v>
      </c>
      <c r="D38704" t="s">
        <v>128523</v>
      </c>
      <c r="E38704" s="4">
        <v>42465</v>
      </c>
      <c r="F38704">
        <v>110000</v>
      </c>
      <c r="G38704" t="s">
        <v>99883</v>
      </c>
      <c r="H38704" t="s">
        <v>5</v>
      </c>
      <c r="I38704" t="s">
        <v>99884</v>
      </c>
      <c r="J38704" t="s">
        <v>170940</v>
      </c>
      <c r="K38704">
        <v>0.31</v>
      </c>
      <c r="L38704" t="s">
        <v>10</v>
      </c>
      <c r="M38704">
        <v>21500</v>
      </c>
      <c r="N38704">
        <v>67400</v>
      </c>
      <c r="O38704">
        <v>88900</v>
      </c>
      <c r="P38704">
        <v>1966</v>
      </c>
      <c r="Q38704">
        <v>3</v>
      </c>
      <c r="R38704">
        <v>1</v>
      </c>
      <c r="S38704">
        <v>0</v>
      </c>
    </row>
    <row r="38705" spans="1:19" x14ac:dyDescent="0.25">
      <c r="A38705">
        <v>46093</v>
      </c>
      <c r="B38705" t="s">
        <v>99885</v>
      </c>
      <c r="C38705" t="s">
        <v>7</v>
      </c>
      <c r="D38705" t="s">
        <v>139193</v>
      </c>
      <c r="E38705" s="4">
        <v>42489</v>
      </c>
      <c r="F38705">
        <v>169000</v>
      </c>
      <c r="G38705" t="s">
        <v>99886</v>
      </c>
      <c r="H38705" t="s">
        <v>5</v>
      </c>
      <c r="I38705" t="s">
        <v>99887</v>
      </c>
      <c r="J38705" t="s">
        <v>176770</v>
      </c>
      <c r="K38705">
        <v>0.26</v>
      </c>
      <c r="L38705" t="s">
        <v>10</v>
      </c>
      <c r="M38705">
        <v>21500</v>
      </c>
      <c r="N38705">
        <v>93400</v>
      </c>
      <c r="O38705">
        <v>118500</v>
      </c>
      <c r="P38705">
        <v>1970</v>
      </c>
      <c r="Q38705">
        <v>3</v>
      </c>
      <c r="R38705">
        <v>1</v>
      </c>
      <c r="S38705">
        <v>0</v>
      </c>
    </row>
    <row r="38706" spans="1:19" x14ac:dyDescent="0.25">
      <c r="A38706">
        <v>23321</v>
      </c>
      <c r="B38706" t="s">
        <v>52986</v>
      </c>
      <c r="C38706" t="s">
        <v>7</v>
      </c>
      <c r="D38706" t="s">
        <v>127343</v>
      </c>
      <c r="E38706" s="4">
        <v>41953</v>
      </c>
      <c r="F38706">
        <v>100000</v>
      </c>
      <c r="G38706" t="s">
        <v>52987</v>
      </c>
      <c r="H38706" t="s">
        <v>5</v>
      </c>
      <c r="I38706" t="s">
        <v>8807</v>
      </c>
      <c r="J38706" t="s">
        <v>170160</v>
      </c>
      <c r="K38706">
        <v>0.34</v>
      </c>
      <c r="L38706" t="s">
        <v>10</v>
      </c>
      <c r="M38706">
        <v>21500</v>
      </c>
      <c r="N38706">
        <v>85400</v>
      </c>
      <c r="O38706">
        <v>106900</v>
      </c>
      <c r="P38706">
        <v>1969</v>
      </c>
      <c r="Q38706">
        <v>3</v>
      </c>
      <c r="R38706">
        <v>1</v>
      </c>
      <c r="S38706">
        <v>1</v>
      </c>
    </row>
    <row r="38707" spans="1:19" x14ac:dyDescent="0.25">
      <c r="A38707">
        <v>43597</v>
      </c>
      <c r="B38707" t="s">
        <v>94877</v>
      </c>
      <c r="C38707" t="s">
        <v>7</v>
      </c>
      <c r="D38707" t="s">
        <v>134140</v>
      </c>
      <c r="E38707" s="4">
        <v>42416</v>
      </c>
      <c r="F38707">
        <v>140000</v>
      </c>
      <c r="G38707" t="s">
        <v>94878</v>
      </c>
      <c r="H38707" t="s">
        <v>5</v>
      </c>
      <c r="I38707" t="s">
        <v>94879</v>
      </c>
      <c r="J38707" t="s">
        <v>174251</v>
      </c>
      <c r="K38707">
        <v>0.21</v>
      </c>
      <c r="L38707" t="s">
        <v>10</v>
      </c>
      <c r="M38707">
        <v>21500</v>
      </c>
      <c r="N38707">
        <v>81600</v>
      </c>
      <c r="O38707">
        <v>103100</v>
      </c>
      <c r="P38707">
        <v>1966</v>
      </c>
      <c r="Q38707">
        <v>3</v>
      </c>
      <c r="R38707">
        <v>1</v>
      </c>
      <c r="S38707">
        <v>1</v>
      </c>
    </row>
    <row r="38708" spans="1:19" x14ac:dyDescent="0.25">
      <c r="A38708">
        <v>1493</v>
      </c>
      <c r="B38708" t="s">
        <v>3690</v>
      </c>
      <c r="C38708" t="s">
        <v>7</v>
      </c>
      <c r="D38708" t="s">
        <v>127660</v>
      </c>
      <c r="E38708" s="4">
        <v>41383</v>
      </c>
      <c r="F38708">
        <v>104000</v>
      </c>
      <c r="G38708" t="s">
        <v>3691</v>
      </c>
      <c r="H38708" t="s">
        <v>5</v>
      </c>
      <c r="I38708" t="s">
        <v>3692</v>
      </c>
      <c r="J38708" t="s">
        <v>170347</v>
      </c>
      <c r="K38708">
        <v>0.25</v>
      </c>
      <c r="L38708" t="s">
        <v>10</v>
      </c>
      <c r="M38708">
        <v>21500</v>
      </c>
      <c r="N38708">
        <v>76700</v>
      </c>
      <c r="O38708">
        <v>98200</v>
      </c>
      <c r="P38708">
        <v>1970</v>
      </c>
      <c r="Q38708">
        <v>3</v>
      </c>
      <c r="R38708">
        <v>1</v>
      </c>
      <c r="S38708">
        <v>0</v>
      </c>
    </row>
    <row r="38709" spans="1:19" x14ac:dyDescent="0.25">
      <c r="A38709">
        <v>6341</v>
      </c>
      <c r="B38709" t="s">
        <v>15087</v>
      </c>
      <c r="C38709" t="s">
        <v>7</v>
      </c>
      <c r="D38709" t="s">
        <v>129687</v>
      </c>
      <c r="E38709" s="4">
        <v>41487</v>
      </c>
      <c r="F38709">
        <v>118000</v>
      </c>
      <c r="G38709" t="s">
        <v>15088</v>
      </c>
      <c r="H38709" t="s">
        <v>5</v>
      </c>
      <c r="I38709" t="s">
        <v>15089</v>
      </c>
      <c r="J38709" t="s">
        <v>171642</v>
      </c>
      <c r="K38709">
        <v>0.27</v>
      </c>
      <c r="L38709" t="s">
        <v>10</v>
      </c>
      <c r="M38709">
        <v>21500</v>
      </c>
      <c r="N38709">
        <v>87700</v>
      </c>
      <c r="O38709">
        <v>109200</v>
      </c>
      <c r="P38709">
        <v>1966</v>
      </c>
      <c r="Q38709">
        <v>3</v>
      </c>
      <c r="R38709">
        <v>1</v>
      </c>
      <c r="S38709">
        <v>1</v>
      </c>
    </row>
    <row r="38710" spans="1:19" x14ac:dyDescent="0.25">
      <c r="A38710">
        <v>9365</v>
      </c>
      <c r="B38710" t="s">
        <v>22123</v>
      </c>
      <c r="C38710" t="s">
        <v>7</v>
      </c>
      <c r="D38710" t="s">
        <v>134141</v>
      </c>
      <c r="E38710" s="4">
        <v>41605</v>
      </c>
      <c r="F38710">
        <v>140000</v>
      </c>
      <c r="G38710" t="s">
        <v>22124</v>
      </c>
      <c r="H38710" t="s">
        <v>5</v>
      </c>
      <c r="I38710" t="s">
        <v>22125</v>
      </c>
      <c r="J38710" t="s">
        <v>174252</v>
      </c>
      <c r="K38710">
        <v>0.24</v>
      </c>
      <c r="L38710" t="s">
        <v>10</v>
      </c>
      <c r="M38710">
        <v>21500</v>
      </c>
      <c r="N38710">
        <v>90500</v>
      </c>
      <c r="O38710">
        <v>112000</v>
      </c>
      <c r="P38710">
        <v>1966</v>
      </c>
      <c r="Q38710">
        <v>3</v>
      </c>
      <c r="R38710">
        <v>1</v>
      </c>
      <c r="S38710">
        <v>1</v>
      </c>
    </row>
    <row r="38711" spans="1:19" x14ac:dyDescent="0.25">
      <c r="A38711">
        <v>47754</v>
      </c>
      <c r="B38711" t="s">
        <v>103084</v>
      </c>
      <c r="C38711" t="s">
        <v>7</v>
      </c>
      <c r="D38711" t="s">
        <v>136808</v>
      </c>
      <c r="E38711" s="4">
        <v>42516</v>
      </c>
      <c r="F38711">
        <v>155000</v>
      </c>
      <c r="G38711" t="s">
        <v>103085</v>
      </c>
      <c r="H38711" t="s">
        <v>5</v>
      </c>
      <c r="I38711" t="s">
        <v>103086</v>
      </c>
      <c r="J38711" t="s">
        <v>175663</v>
      </c>
      <c r="K38711">
        <v>0.27</v>
      </c>
      <c r="L38711" t="s">
        <v>10</v>
      </c>
      <c r="M38711">
        <v>21500</v>
      </c>
      <c r="N38711">
        <v>91400</v>
      </c>
      <c r="O38711">
        <v>112900</v>
      </c>
      <c r="P38711">
        <v>1968</v>
      </c>
      <c r="Q38711">
        <v>3</v>
      </c>
      <c r="R38711">
        <v>1</v>
      </c>
      <c r="S38711">
        <v>1</v>
      </c>
    </row>
    <row r="38712" spans="1:19" x14ac:dyDescent="0.25">
      <c r="A38712">
        <v>51437</v>
      </c>
      <c r="B38712" t="s">
        <v>110503</v>
      </c>
      <c r="C38712" t="s">
        <v>7</v>
      </c>
      <c r="D38712" t="s">
        <v>135943</v>
      </c>
      <c r="E38712" s="4">
        <v>42566</v>
      </c>
      <c r="F38712">
        <v>150000</v>
      </c>
      <c r="G38712" t="s">
        <v>110504</v>
      </c>
      <c r="H38712" t="s">
        <v>5</v>
      </c>
      <c r="I38712" t="s">
        <v>110505</v>
      </c>
      <c r="J38712" t="s">
        <v>175265</v>
      </c>
      <c r="K38712">
        <v>0.26</v>
      </c>
      <c r="L38712" t="s">
        <v>10</v>
      </c>
      <c r="M38712">
        <v>21500</v>
      </c>
      <c r="N38712">
        <v>99900</v>
      </c>
      <c r="O38712">
        <v>121400</v>
      </c>
      <c r="P38712">
        <v>1968</v>
      </c>
      <c r="Q38712">
        <v>3</v>
      </c>
      <c r="R38712">
        <v>1</v>
      </c>
      <c r="S38712">
        <v>1</v>
      </c>
    </row>
    <row r="38713" spans="1:19" x14ac:dyDescent="0.25">
      <c r="A38713">
        <v>47755</v>
      </c>
      <c r="B38713" t="s">
        <v>103087</v>
      </c>
      <c r="C38713" t="s">
        <v>7</v>
      </c>
      <c r="D38713" t="s">
        <v>134142</v>
      </c>
      <c r="E38713" s="4">
        <v>42506</v>
      </c>
      <c r="F38713">
        <v>140000</v>
      </c>
      <c r="G38713" t="s">
        <v>103088</v>
      </c>
      <c r="H38713" t="s">
        <v>5</v>
      </c>
      <c r="I38713" t="s">
        <v>103089</v>
      </c>
      <c r="J38713" t="s">
        <v>174253</v>
      </c>
      <c r="K38713">
        <v>0.33</v>
      </c>
      <c r="L38713" t="s">
        <v>10</v>
      </c>
      <c r="M38713">
        <v>21500</v>
      </c>
      <c r="N38713">
        <v>88200</v>
      </c>
      <c r="O38713">
        <v>109700</v>
      </c>
      <c r="P38713">
        <v>1968</v>
      </c>
      <c r="Q38713">
        <v>3</v>
      </c>
      <c r="R38713">
        <v>1</v>
      </c>
      <c r="S38713">
        <v>1</v>
      </c>
    </row>
    <row r="38714" spans="1:19" x14ac:dyDescent="0.25">
      <c r="A38714">
        <v>38862</v>
      </c>
      <c r="B38714" t="s">
        <v>85257</v>
      </c>
      <c r="C38714" t="s">
        <v>7</v>
      </c>
      <c r="D38714" t="s">
        <v>135944</v>
      </c>
      <c r="E38714" s="4">
        <v>42282</v>
      </c>
      <c r="F38714">
        <v>150000</v>
      </c>
      <c r="G38714" t="s">
        <v>85258</v>
      </c>
      <c r="H38714" t="s">
        <v>5</v>
      </c>
      <c r="I38714" t="s">
        <v>85259</v>
      </c>
      <c r="J38714" t="s">
        <v>175266</v>
      </c>
      <c r="K38714">
        <v>0.39</v>
      </c>
      <c r="L38714" t="s">
        <v>10</v>
      </c>
      <c r="M38714">
        <v>21500</v>
      </c>
      <c r="N38714">
        <v>82500</v>
      </c>
      <c r="O38714">
        <v>104000</v>
      </c>
      <c r="P38714">
        <v>1968</v>
      </c>
      <c r="Q38714">
        <v>3</v>
      </c>
      <c r="R38714">
        <v>1</v>
      </c>
      <c r="S38714">
        <v>1</v>
      </c>
    </row>
    <row r="38715" spans="1:19" x14ac:dyDescent="0.25">
      <c r="A38715">
        <v>16068</v>
      </c>
      <c r="B38715" t="s">
        <v>37130</v>
      </c>
      <c r="C38715" t="s">
        <v>7</v>
      </c>
      <c r="D38715" t="s">
        <v>127692</v>
      </c>
      <c r="E38715" s="4">
        <v>41815</v>
      </c>
      <c r="F38715">
        <v>104500</v>
      </c>
      <c r="G38715" t="s">
        <v>37131</v>
      </c>
      <c r="H38715" t="s">
        <v>5</v>
      </c>
      <c r="I38715" t="s">
        <v>37132</v>
      </c>
      <c r="J38715" t="s">
        <v>170362</v>
      </c>
      <c r="K38715">
        <v>0.32</v>
      </c>
      <c r="L38715" t="s">
        <v>10</v>
      </c>
      <c r="M38715">
        <v>21500</v>
      </c>
      <c r="N38715">
        <v>94000</v>
      </c>
      <c r="O38715">
        <v>115500</v>
      </c>
      <c r="P38715">
        <v>1966</v>
      </c>
      <c r="Q38715">
        <v>3</v>
      </c>
      <c r="R38715">
        <v>1</v>
      </c>
      <c r="S38715">
        <v>1</v>
      </c>
    </row>
    <row r="38716" spans="1:19" x14ac:dyDescent="0.25">
      <c r="A38716">
        <v>51438</v>
      </c>
      <c r="B38716" t="s">
        <v>37130</v>
      </c>
      <c r="C38716" t="s">
        <v>7</v>
      </c>
      <c r="D38716" t="s">
        <v>144505</v>
      </c>
      <c r="E38716" s="4">
        <v>42552</v>
      </c>
      <c r="F38716">
        <v>203070</v>
      </c>
      <c r="G38716" t="s">
        <v>110506</v>
      </c>
      <c r="H38716" t="s">
        <v>5</v>
      </c>
      <c r="I38716" t="s">
        <v>37132</v>
      </c>
      <c r="J38716" t="s">
        <v>170362</v>
      </c>
      <c r="K38716">
        <v>0.32</v>
      </c>
      <c r="L38716" t="s">
        <v>10</v>
      </c>
      <c r="M38716">
        <v>21500</v>
      </c>
      <c r="N38716">
        <v>94000</v>
      </c>
      <c r="O38716">
        <v>115500</v>
      </c>
      <c r="P38716">
        <v>1966</v>
      </c>
      <c r="Q38716">
        <v>3</v>
      </c>
      <c r="R38716">
        <v>1</v>
      </c>
      <c r="S38716">
        <v>1</v>
      </c>
    </row>
    <row r="38717" spans="1:19" x14ac:dyDescent="0.25">
      <c r="A38717">
        <v>53810</v>
      </c>
      <c r="B38717" t="s">
        <v>115385</v>
      </c>
      <c r="C38717" t="s">
        <v>7</v>
      </c>
      <c r="D38717" t="s">
        <v>145461</v>
      </c>
      <c r="E38717" s="4">
        <v>42614</v>
      </c>
      <c r="F38717">
        <v>210000</v>
      </c>
      <c r="G38717" t="s">
        <v>115386</v>
      </c>
      <c r="H38717" t="s">
        <v>5</v>
      </c>
      <c r="I38717" t="s">
        <v>115387</v>
      </c>
      <c r="J38717" t="s">
        <v>179407</v>
      </c>
      <c r="K38717">
        <v>0.34</v>
      </c>
      <c r="L38717" t="s">
        <v>10</v>
      </c>
      <c r="M38717">
        <v>21500</v>
      </c>
      <c r="N38717">
        <v>113600</v>
      </c>
      <c r="O38717">
        <v>141700</v>
      </c>
      <c r="P38717">
        <v>1967</v>
      </c>
      <c r="Q38717">
        <v>3</v>
      </c>
      <c r="R38717">
        <v>1</v>
      </c>
      <c r="S38717">
        <v>1</v>
      </c>
    </row>
    <row r="38718" spans="1:19" x14ac:dyDescent="0.25">
      <c r="A38718">
        <v>30169</v>
      </c>
      <c r="B38718" t="s">
        <v>67280</v>
      </c>
      <c r="C38718" t="s">
        <v>7</v>
      </c>
      <c r="D38718" t="s">
        <v>132583</v>
      </c>
      <c r="E38718" s="4">
        <v>42142</v>
      </c>
      <c r="F38718">
        <v>133000</v>
      </c>
      <c r="G38718" t="s">
        <v>67281</v>
      </c>
      <c r="H38718" t="s">
        <v>5</v>
      </c>
      <c r="I38718" t="s">
        <v>67282</v>
      </c>
      <c r="J38718" t="s">
        <v>173364</v>
      </c>
      <c r="K38718">
        <v>0.23</v>
      </c>
      <c r="L38718" t="s">
        <v>10</v>
      </c>
      <c r="M38718">
        <v>21500</v>
      </c>
      <c r="N38718">
        <v>92100</v>
      </c>
      <c r="O38718">
        <v>113600</v>
      </c>
      <c r="P38718">
        <v>1967</v>
      </c>
      <c r="Q38718">
        <v>2</v>
      </c>
      <c r="R38718">
        <v>1</v>
      </c>
      <c r="S38718">
        <v>1</v>
      </c>
    </row>
    <row r="38719" spans="1:19" x14ac:dyDescent="0.25">
      <c r="A38719">
        <v>43598</v>
      </c>
      <c r="B38719" t="s">
        <v>94880</v>
      </c>
      <c r="C38719" t="s">
        <v>7</v>
      </c>
      <c r="D38719" t="s">
        <v>139994</v>
      </c>
      <c r="E38719" s="4">
        <v>42411</v>
      </c>
      <c r="F38719">
        <v>173500</v>
      </c>
      <c r="G38719" t="s">
        <v>94881</v>
      </c>
      <c r="H38719" t="s">
        <v>5</v>
      </c>
      <c r="I38719" t="s">
        <v>94882</v>
      </c>
      <c r="J38719" t="s">
        <v>177139</v>
      </c>
      <c r="K38719">
        <v>0.23</v>
      </c>
      <c r="L38719" t="s">
        <v>10</v>
      </c>
      <c r="M38719">
        <v>21500</v>
      </c>
      <c r="N38719">
        <v>100600</v>
      </c>
      <c r="O38719">
        <v>122100</v>
      </c>
      <c r="P38719">
        <v>1968</v>
      </c>
      <c r="Q38719">
        <v>3</v>
      </c>
      <c r="R38719">
        <v>2</v>
      </c>
      <c r="S38719">
        <v>0</v>
      </c>
    </row>
    <row r="38720" spans="1:19" x14ac:dyDescent="0.25">
      <c r="A38720">
        <v>6342</v>
      </c>
      <c r="B38720" t="s">
        <v>15090</v>
      </c>
      <c r="C38720" t="s">
        <v>7</v>
      </c>
      <c r="D38720" t="s">
        <v>127856</v>
      </c>
      <c r="E38720" s="4">
        <v>41498</v>
      </c>
      <c r="F38720">
        <v>105000</v>
      </c>
      <c r="G38720" t="s">
        <v>15091</v>
      </c>
      <c r="H38720" t="s">
        <v>5</v>
      </c>
      <c r="I38720" t="s">
        <v>15092</v>
      </c>
      <c r="J38720" t="s">
        <v>170485</v>
      </c>
      <c r="K38720">
        <v>0.24</v>
      </c>
      <c r="L38720" t="s">
        <v>10</v>
      </c>
      <c r="M38720">
        <v>21500</v>
      </c>
      <c r="N38720">
        <v>90500</v>
      </c>
      <c r="O38720">
        <v>112000</v>
      </c>
      <c r="P38720">
        <v>1967</v>
      </c>
      <c r="Q38720">
        <v>3</v>
      </c>
      <c r="R38720">
        <v>1</v>
      </c>
      <c r="S38720">
        <v>1</v>
      </c>
    </row>
    <row r="38721" spans="1:19" x14ac:dyDescent="0.25">
      <c r="A38721">
        <v>44551</v>
      </c>
      <c r="B38721" t="s">
        <v>96819</v>
      </c>
      <c r="C38721" t="s">
        <v>7</v>
      </c>
      <c r="D38721" t="s">
        <v>135945</v>
      </c>
      <c r="E38721" s="4">
        <v>42454</v>
      </c>
      <c r="F38721">
        <v>150000</v>
      </c>
      <c r="G38721" t="s">
        <v>96820</v>
      </c>
      <c r="H38721" t="s">
        <v>5</v>
      </c>
      <c r="I38721" t="s">
        <v>96821</v>
      </c>
      <c r="J38721" t="s">
        <v>175267</v>
      </c>
      <c r="K38721">
        <v>0.25</v>
      </c>
      <c r="L38721" t="s">
        <v>10</v>
      </c>
      <c r="M38721">
        <v>21500</v>
      </c>
      <c r="N38721">
        <v>102200</v>
      </c>
      <c r="O38721">
        <v>123700</v>
      </c>
      <c r="P38721">
        <v>1968</v>
      </c>
      <c r="Q38721">
        <v>3</v>
      </c>
      <c r="R38721">
        <v>1</v>
      </c>
      <c r="S38721">
        <v>0</v>
      </c>
    </row>
    <row r="38722" spans="1:19" x14ac:dyDescent="0.25">
      <c r="A38722">
        <v>49552</v>
      </c>
      <c r="B38722" t="s">
        <v>96819</v>
      </c>
      <c r="C38722" t="s">
        <v>7</v>
      </c>
      <c r="D38722" t="s">
        <v>148947</v>
      </c>
      <c r="E38722" s="4">
        <v>42543</v>
      </c>
      <c r="F38722">
        <v>240000</v>
      </c>
      <c r="G38722" t="s">
        <v>106725</v>
      </c>
      <c r="H38722" t="s">
        <v>5</v>
      </c>
      <c r="I38722" t="s">
        <v>96821</v>
      </c>
      <c r="J38722" t="s">
        <v>175267</v>
      </c>
      <c r="K38722">
        <v>0.25</v>
      </c>
      <c r="L38722" t="s">
        <v>10</v>
      </c>
      <c r="M38722">
        <v>21500</v>
      </c>
      <c r="N38722">
        <v>102200</v>
      </c>
      <c r="O38722">
        <v>123700</v>
      </c>
      <c r="P38722">
        <v>1968</v>
      </c>
      <c r="Q38722">
        <v>3</v>
      </c>
      <c r="R38722">
        <v>1</v>
      </c>
      <c r="S38722">
        <v>0</v>
      </c>
    </row>
    <row r="38723" spans="1:19" x14ac:dyDescent="0.25">
      <c r="A38723">
        <v>5141</v>
      </c>
      <c r="B38723" t="s">
        <v>12247</v>
      </c>
      <c r="C38723" t="s">
        <v>7</v>
      </c>
      <c r="D38723" t="s">
        <v>127857</v>
      </c>
      <c r="E38723" s="4">
        <v>41467</v>
      </c>
      <c r="F38723">
        <v>105000</v>
      </c>
      <c r="G38723" t="s">
        <v>12248</v>
      </c>
      <c r="H38723" t="s">
        <v>5</v>
      </c>
      <c r="I38723" t="s">
        <v>12249</v>
      </c>
      <c r="J38723" t="s">
        <v>170486</v>
      </c>
      <c r="K38723">
        <v>0.21</v>
      </c>
      <c r="L38723" t="s">
        <v>10</v>
      </c>
      <c r="M38723">
        <v>21500</v>
      </c>
      <c r="N38723">
        <v>74100</v>
      </c>
      <c r="O38723">
        <v>95600</v>
      </c>
      <c r="P38723">
        <v>1968</v>
      </c>
      <c r="Q38723">
        <v>3</v>
      </c>
      <c r="R38723">
        <v>1</v>
      </c>
      <c r="S38723">
        <v>1</v>
      </c>
    </row>
    <row r="38724" spans="1:19" x14ac:dyDescent="0.25">
      <c r="A38724">
        <v>46094</v>
      </c>
      <c r="B38724" t="s">
        <v>99888</v>
      </c>
      <c r="C38724" t="s">
        <v>7</v>
      </c>
      <c r="D38724" t="s">
        <v>139320</v>
      </c>
      <c r="E38724" s="4">
        <v>42480</v>
      </c>
      <c r="F38724">
        <v>169900</v>
      </c>
      <c r="G38724" t="s">
        <v>99889</v>
      </c>
      <c r="H38724" t="s">
        <v>5</v>
      </c>
      <c r="I38724" t="s">
        <v>99890</v>
      </c>
      <c r="J38724" t="s">
        <v>176829</v>
      </c>
      <c r="K38724">
        <v>0.23</v>
      </c>
      <c r="L38724" t="s">
        <v>10</v>
      </c>
      <c r="M38724">
        <v>21500</v>
      </c>
      <c r="N38724">
        <v>84900</v>
      </c>
      <c r="O38724">
        <v>106400</v>
      </c>
      <c r="P38724">
        <v>1968</v>
      </c>
      <c r="Q38724">
        <v>3</v>
      </c>
      <c r="R38724">
        <v>1</v>
      </c>
      <c r="S38724">
        <v>1</v>
      </c>
    </row>
    <row r="38725" spans="1:19" x14ac:dyDescent="0.25">
      <c r="A38725">
        <v>11</v>
      </c>
      <c r="B38725" t="s">
        <v>36</v>
      </c>
      <c r="C38725" t="s">
        <v>7</v>
      </c>
      <c r="D38725" t="s">
        <v>124452</v>
      </c>
      <c r="E38725" s="4">
        <v>41285</v>
      </c>
      <c r="F38725">
        <v>72000</v>
      </c>
      <c r="G38725" t="s">
        <v>37</v>
      </c>
      <c r="H38725" t="s">
        <v>5</v>
      </c>
      <c r="I38725" t="s">
        <v>38</v>
      </c>
      <c r="J38725" t="s">
        <v>168228</v>
      </c>
      <c r="K38725">
        <v>0.23</v>
      </c>
      <c r="L38725" t="s">
        <v>10</v>
      </c>
      <c r="M38725">
        <v>21500</v>
      </c>
      <c r="N38725">
        <v>87900</v>
      </c>
      <c r="O38725">
        <v>109400</v>
      </c>
      <c r="P38725">
        <v>1968</v>
      </c>
      <c r="Q38725">
        <v>3</v>
      </c>
      <c r="R38725">
        <v>1</v>
      </c>
      <c r="S38725">
        <v>1</v>
      </c>
    </row>
    <row r="38726" spans="1:19" x14ac:dyDescent="0.25">
      <c r="A38726">
        <v>2549</v>
      </c>
      <c r="B38726" t="s">
        <v>36</v>
      </c>
      <c r="C38726" t="s">
        <v>7</v>
      </c>
      <c r="D38726" t="s">
        <v>124452</v>
      </c>
      <c r="E38726" s="4">
        <v>41415</v>
      </c>
      <c r="F38726">
        <v>127000</v>
      </c>
      <c r="G38726" t="s">
        <v>6158</v>
      </c>
      <c r="H38726" t="s">
        <v>5</v>
      </c>
      <c r="I38726" t="s">
        <v>38</v>
      </c>
      <c r="J38726" t="s">
        <v>168228</v>
      </c>
      <c r="K38726">
        <v>0.23</v>
      </c>
      <c r="L38726" t="s">
        <v>10</v>
      </c>
      <c r="M38726">
        <v>21500</v>
      </c>
      <c r="N38726">
        <v>87900</v>
      </c>
      <c r="O38726">
        <v>109400</v>
      </c>
      <c r="P38726">
        <v>1968</v>
      </c>
      <c r="Q38726">
        <v>3</v>
      </c>
      <c r="R38726">
        <v>1</v>
      </c>
      <c r="S38726">
        <v>1</v>
      </c>
    </row>
    <row r="38727" spans="1:19" x14ac:dyDescent="0.25">
      <c r="A38727">
        <v>28780</v>
      </c>
      <c r="B38727" t="s">
        <v>64301</v>
      </c>
      <c r="C38727" t="s">
        <v>7</v>
      </c>
      <c r="D38727" t="s">
        <v>134596</v>
      </c>
      <c r="E38727" s="4">
        <v>42116</v>
      </c>
      <c r="F38727">
        <v>143850</v>
      </c>
      <c r="G38727" t="s">
        <v>64302</v>
      </c>
      <c r="H38727" t="s">
        <v>5</v>
      </c>
      <c r="I38727" t="s">
        <v>64303</v>
      </c>
      <c r="J38727" t="s">
        <v>174464</v>
      </c>
      <c r="K38727">
        <v>0.26</v>
      </c>
      <c r="L38727" t="s">
        <v>10</v>
      </c>
      <c r="M38727">
        <v>21500</v>
      </c>
      <c r="N38727">
        <v>91900</v>
      </c>
      <c r="O38727">
        <v>113400</v>
      </c>
      <c r="P38727">
        <v>1967</v>
      </c>
      <c r="Q38727">
        <v>3</v>
      </c>
      <c r="R38727">
        <v>1</v>
      </c>
      <c r="S38727">
        <v>1</v>
      </c>
    </row>
    <row r="38728" spans="1:19" x14ac:dyDescent="0.25">
      <c r="A38728">
        <v>2550</v>
      </c>
      <c r="B38728" t="s">
        <v>6159</v>
      </c>
      <c r="C38728" t="s">
        <v>7</v>
      </c>
      <c r="D38728" t="s">
        <v>128099</v>
      </c>
      <c r="E38728" s="4">
        <v>41404</v>
      </c>
      <c r="F38728">
        <v>107500</v>
      </c>
      <c r="G38728" t="s">
        <v>6160</v>
      </c>
      <c r="H38728" t="s">
        <v>5</v>
      </c>
      <c r="I38728" t="s">
        <v>6161</v>
      </c>
      <c r="J38728" t="s">
        <v>170643</v>
      </c>
      <c r="K38728">
        <v>0.23</v>
      </c>
      <c r="L38728" t="s">
        <v>10</v>
      </c>
      <c r="M38728">
        <v>21500</v>
      </c>
      <c r="N38728">
        <v>88000</v>
      </c>
      <c r="O38728">
        <v>109500</v>
      </c>
      <c r="P38728">
        <v>1967</v>
      </c>
      <c r="Q38728">
        <v>3</v>
      </c>
      <c r="R38728">
        <v>1</v>
      </c>
      <c r="S38728">
        <v>1</v>
      </c>
    </row>
    <row r="38729" spans="1:19" x14ac:dyDescent="0.25">
      <c r="A38729">
        <v>35749</v>
      </c>
      <c r="B38729" t="s">
        <v>78947</v>
      </c>
      <c r="C38729" t="s">
        <v>7</v>
      </c>
      <c r="D38729" t="s">
        <v>133718</v>
      </c>
      <c r="E38729" s="4">
        <v>42244</v>
      </c>
      <c r="F38729">
        <v>139000</v>
      </c>
      <c r="G38729" t="s">
        <v>78948</v>
      </c>
      <c r="H38729" t="s">
        <v>5</v>
      </c>
      <c r="I38729" t="s">
        <v>78949</v>
      </c>
      <c r="J38729" t="s">
        <v>173991</v>
      </c>
      <c r="K38729">
        <v>0.39</v>
      </c>
      <c r="L38729" t="s">
        <v>10</v>
      </c>
      <c r="M38729">
        <v>21500</v>
      </c>
      <c r="N38729">
        <v>92400</v>
      </c>
      <c r="O38729">
        <v>113900</v>
      </c>
      <c r="P38729">
        <v>1967</v>
      </c>
      <c r="Q38729">
        <v>3</v>
      </c>
      <c r="R38729">
        <v>1</v>
      </c>
      <c r="S38729">
        <v>1</v>
      </c>
    </row>
    <row r="38730" spans="1:19" x14ac:dyDescent="0.25">
      <c r="A38730">
        <v>40037</v>
      </c>
      <c r="B38730" t="s">
        <v>87698</v>
      </c>
      <c r="C38730" t="s">
        <v>7</v>
      </c>
      <c r="D38730" t="s">
        <v>142711</v>
      </c>
      <c r="E38730" s="4">
        <v>42325</v>
      </c>
      <c r="F38730">
        <v>190000</v>
      </c>
      <c r="G38730" t="s">
        <v>87699</v>
      </c>
      <c r="H38730" t="s">
        <v>5</v>
      </c>
      <c r="I38730" t="s">
        <v>87700</v>
      </c>
      <c r="J38730" t="s">
        <v>178335</v>
      </c>
      <c r="K38730">
        <v>0.34</v>
      </c>
      <c r="L38730" t="s">
        <v>10</v>
      </c>
      <c r="M38730">
        <v>21500</v>
      </c>
      <c r="N38730">
        <v>100800</v>
      </c>
      <c r="O38730">
        <v>122300</v>
      </c>
      <c r="P38730">
        <v>1967</v>
      </c>
      <c r="Q38730">
        <v>2</v>
      </c>
      <c r="R38730">
        <v>1</v>
      </c>
      <c r="S38730">
        <v>1</v>
      </c>
    </row>
    <row r="38731" spans="1:19" x14ac:dyDescent="0.25">
      <c r="A38731">
        <v>49553</v>
      </c>
      <c r="B38731" t="s">
        <v>106726</v>
      </c>
      <c r="C38731" t="s">
        <v>7</v>
      </c>
      <c r="D38731" t="s">
        <v>139541</v>
      </c>
      <c r="E38731" s="4">
        <v>42538</v>
      </c>
      <c r="F38731">
        <v>170000</v>
      </c>
      <c r="G38731" t="s">
        <v>106727</v>
      </c>
      <c r="H38731" t="s">
        <v>5</v>
      </c>
      <c r="I38731" t="s">
        <v>106728</v>
      </c>
      <c r="J38731" t="s">
        <v>176965</v>
      </c>
      <c r="K38731">
        <v>0.32</v>
      </c>
      <c r="L38731" t="s">
        <v>10</v>
      </c>
      <c r="M38731">
        <v>21500</v>
      </c>
      <c r="N38731">
        <v>81800</v>
      </c>
      <c r="O38731">
        <v>103300</v>
      </c>
      <c r="P38731">
        <v>1968</v>
      </c>
      <c r="Q38731">
        <v>2</v>
      </c>
      <c r="R38731">
        <v>1</v>
      </c>
      <c r="S38731">
        <v>0</v>
      </c>
    </row>
    <row r="38732" spans="1:19" x14ac:dyDescent="0.25">
      <c r="A38732">
        <v>16069</v>
      </c>
      <c r="B38732" t="s">
        <v>37133</v>
      </c>
      <c r="C38732" t="s">
        <v>7</v>
      </c>
      <c r="D38732" t="s">
        <v>128053</v>
      </c>
      <c r="E38732" s="4">
        <v>41820</v>
      </c>
      <c r="F38732">
        <v>107000</v>
      </c>
      <c r="G38732" t="s">
        <v>37134</v>
      </c>
      <c r="H38732" t="s">
        <v>5</v>
      </c>
      <c r="I38732" t="s">
        <v>37135</v>
      </c>
      <c r="J38732" t="s">
        <v>170619</v>
      </c>
      <c r="K38732">
        <v>0.32</v>
      </c>
      <c r="L38732" t="s">
        <v>10</v>
      </c>
      <c r="M38732">
        <v>21500</v>
      </c>
      <c r="N38732">
        <v>74300</v>
      </c>
      <c r="O38732">
        <v>95800</v>
      </c>
      <c r="P38732">
        <v>1968</v>
      </c>
      <c r="Q38732">
        <v>2</v>
      </c>
      <c r="R38732">
        <v>1</v>
      </c>
      <c r="S38732">
        <v>1</v>
      </c>
    </row>
    <row r="38733" spans="1:19" x14ac:dyDescent="0.25">
      <c r="A38733">
        <v>51439</v>
      </c>
      <c r="B38733" t="s">
        <v>110507</v>
      </c>
      <c r="C38733" t="s">
        <v>7</v>
      </c>
      <c r="D38733" t="s">
        <v>139902</v>
      </c>
      <c r="E38733" s="4">
        <v>42578</v>
      </c>
      <c r="F38733">
        <v>172900</v>
      </c>
      <c r="G38733" t="s">
        <v>110508</v>
      </c>
      <c r="H38733" t="s">
        <v>5</v>
      </c>
      <c r="I38733" t="s">
        <v>110509</v>
      </c>
      <c r="J38733" t="s">
        <v>177103</v>
      </c>
      <c r="K38733">
        <v>0.41</v>
      </c>
      <c r="L38733" t="s">
        <v>10</v>
      </c>
      <c r="M38733">
        <v>21500</v>
      </c>
      <c r="N38733">
        <v>81600</v>
      </c>
      <c r="O38733">
        <v>103100</v>
      </c>
      <c r="P38733">
        <v>1968</v>
      </c>
      <c r="Q38733">
        <v>2</v>
      </c>
      <c r="R38733">
        <v>1</v>
      </c>
      <c r="S38733">
        <v>1</v>
      </c>
    </row>
    <row r="38734" spans="1:19" x14ac:dyDescent="0.25">
      <c r="A38734">
        <v>37281</v>
      </c>
      <c r="B38734" t="s">
        <v>82038</v>
      </c>
      <c r="C38734" t="s">
        <v>7</v>
      </c>
      <c r="D38734" t="s">
        <v>136809</v>
      </c>
      <c r="E38734" s="4">
        <v>42261</v>
      </c>
      <c r="F38734">
        <v>155000</v>
      </c>
      <c r="G38734" t="s">
        <v>82039</v>
      </c>
      <c r="H38734" t="s">
        <v>5</v>
      </c>
      <c r="I38734" t="s">
        <v>82040</v>
      </c>
      <c r="J38734" t="s">
        <v>175664</v>
      </c>
      <c r="K38734">
        <v>0.34</v>
      </c>
      <c r="L38734" t="s">
        <v>10</v>
      </c>
      <c r="M38734">
        <v>21500</v>
      </c>
      <c r="N38734">
        <v>109600</v>
      </c>
      <c r="O38734">
        <v>131100</v>
      </c>
      <c r="P38734">
        <v>1978</v>
      </c>
      <c r="Q38734">
        <v>2</v>
      </c>
      <c r="R38734">
        <v>1</v>
      </c>
      <c r="S38734">
        <v>1</v>
      </c>
    </row>
    <row r="38735" spans="1:19" x14ac:dyDescent="0.25">
      <c r="A38735">
        <v>28781</v>
      </c>
      <c r="B38735" t="s">
        <v>64304</v>
      </c>
      <c r="C38735" t="s">
        <v>7</v>
      </c>
      <c r="D38735" t="s">
        <v>132120</v>
      </c>
      <c r="E38735" s="4">
        <v>42124</v>
      </c>
      <c r="F38735">
        <v>130000</v>
      </c>
      <c r="G38735" t="s">
        <v>64305</v>
      </c>
      <c r="H38735" t="s">
        <v>5</v>
      </c>
      <c r="I38735" t="s">
        <v>64306</v>
      </c>
      <c r="J38735" t="s">
        <v>173127</v>
      </c>
      <c r="K38735">
        <v>0.23</v>
      </c>
      <c r="L38735" t="s">
        <v>10</v>
      </c>
      <c r="M38735">
        <v>21500</v>
      </c>
      <c r="N38735">
        <v>104600</v>
      </c>
      <c r="O38735">
        <v>126100</v>
      </c>
      <c r="P38735">
        <v>1977</v>
      </c>
      <c r="Q38735">
        <v>3</v>
      </c>
      <c r="R38735">
        <v>2</v>
      </c>
      <c r="S38735">
        <v>0</v>
      </c>
    </row>
    <row r="38736" spans="1:19" x14ac:dyDescent="0.25">
      <c r="A38736">
        <v>35750</v>
      </c>
      <c r="B38736" t="s">
        <v>78950</v>
      </c>
      <c r="C38736" t="s">
        <v>7</v>
      </c>
      <c r="D38736" t="s">
        <v>127979</v>
      </c>
      <c r="E38736" s="4">
        <v>42221</v>
      </c>
      <c r="F38736">
        <v>106034</v>
      </c>
      <c r="G38736" t="s">
        <v>78951</v>
      </c>
      <c r="H38736" t="s">
        <v>5</v>
      </c>
      <c r="I38736" t="s">
        <v>78952</v>
      </c>
      <c r="J38736" t="s">
        <v>170563</v>
      </c>
      <c r="K38736">
        <v>0.23</v>
      </c>
      <c r="L38736" t="s">
        <v>10</v>
      </c>
      <c r="M38736">
        <v>21500</v>
      </c>
      <c r="N38736">
        <v>89700</v>
      </c>
      <c r="O38736">
        <v>111200</v>
      </c>
      <c r="P38736">
        <v>1977</v>
      </c>
      <c r="Q38736">
        <v>3</v>
      </c>
      <c r="R38736">
        <v>2</v>
      </c>
      <c r="S38736">
        <v>0</v>
      </c>
    </row>
    <row r="38737" spans="1:19" x14ac:dyDescent="0.25">
      <c r="A38737">
        <v>7527</v>
      </c>
      <c r="B38737" t="s">
        <v>17887</v>
      </c>
      <c r="C38737" t="s">
        <v>7</v>
      </c>
      <c r="D38737" t="s">
        <v>124453</v>
      </c>
      <c r="E38737" s="4">
        <v>41520</v>
      </c>
      <c r="F38737">
        <v>72000</v>
      </c>
      <c r="G38737" t="s">
        <v>17888</v>
      </c>
      <c r="H38737" t="s">
        <v>5</v>
      </c>
      <c r="I38737" t="s">
        <v>17889</v>
      </c>
      <c r="J38737" t="s">
        <v>168229</v>
      </c>
      <c r="K38737">
        <v>0.23</v>
      </c>
      <c r="L38737" t="s">
        <v>10</v>
      </c>
      <c r="M38737">
        <v>21500</v>
      </c>
      <c r="N38737">
        <v>97800</v>
      </c>
      <c r="O38737">
        <v>119300</v>
      </c>
      <c r="P38737">
        <v>1977</v>
      </c>
      <c r="Q38737">
        <v>3</v>
      </c>
      <c r="R38737">
        <v>2</v>
      </c>
      <c r="S38737">
        <v>0</v>
      </c>
    </row>
    <row r="38738" spans="1:19" x14ac:dyDescent="0.25">
      <c r="A38738">
        <v>12765</v>
      </c>
      <c r="B38738" t="s">
        <v>17887</v>
      </c>
      <c r="C38738" t="s">
        <v>7</v>
      </c>
      <c r="D38738" t="s">
        <v>124453</v>
      </c>
      <c r="E38738" s="4">
        <v>41712</v>
      </c>
      <c r="F38738">
        <v>145000</v>
      </c>
      <c r="G38738" t="s">
        <v>29746</v>
      </c>
      <c r="H38738" t="s">
        <v>5</v>
      </c>
      <c r="I38738" t="s">
        <v>17889</v>
      </c>
      <c r="J38738" t="s">
        <v>168229</v>
      </c>
      <c r="K38738">
        <v>0.23</v>
      </c>
      <c r="L38738" t="s">
        <v>10</v>
      </c>
      <c r="M38738">
        <v>21500</v>
      </c>
      <c r="N38738">
        <v>97800</v>
      </c>
      <c r="O38738">
        <v>119300</v>
      </c>
      <c r="P38738">
        <v>1977</v>
      </c>
      <c r="Q38738">
        <v>3</v>
      </c>
      <c r="R38738">
        <v>2</v>
      </c>
      <c r="S38738">
        <v>0</v>
      </c>
    </row>
    <row r="38739" spans="1:19" x14ac:dyDescent="0.25">
      <c r="A38739">
        <v>47756</v>
      </c>
      <c r="B38739" t="s">
        <v>17887</v>
      </c>
      <c r="C38739" t="s">
        <v>7</v>
      </c>
      <c r="D38739" t="s">
        <v>142048</v>
      </c>
      <c r="E38739" s="4">
        <v>42499</v>
      </c>
      <c r="F38739">
        <v>186000</v>
      </c>
      <c r="G38739" t="s">
        <v>103090</v>
      </c>
      <c r="H38739" t="s">
        <v>5</v>
      </c>
      <c r="I38739" t="s">
        <v>17889</v>
      </c>
      <c r="J38739" t="s">
        <v>168229</v>
      </c>
      <c r="K38739">
        <v>0.23</v>
      </c>
      <c r="L38739" t="s">
        <v>10</v>
      </c>
      <c r="M38739">
        <v>21500</v>
      </c>
      <c r="N38739">
        <v>97800</v>
      </c>
      <c r="O38739">
        <v>119300</v>
      </c>
      <c r="P38739">
        <v>1977</v>
      </c>
      <c r="Q38739">
        <v>3</v>
      </c>
      <c r="R38739">
        <v>2</v>
      </c>
      <c r="S38739">
        <v>0</v>
      </c>
    </row>
    <row r="38740" spans="1:19" x14ac:dyDescent="0.25">
      <c r="A38740">
        <v>53811</v>
      </c>
      <c r="B38740" t="s">
        <v>115388</v>
      </c>
      <c r="C38740" t="s">
        <v>7</v>
      </c>
      <c r="D38740" t="s">
        <v>140401</v>
      </c>
      <c r="E38740" s="4">
        <v>42643</v>
      </c>
      <c r="F38740">
        <v>175000</v>
      </c>
      <c r="G38740" t="s">
        <v>115389</v>
      </c>
      <c r="H38740" t="s">
        <v>5</v>
      </c>
      <c r="I38740" t="s">
        <v>115390</v>
      </c>
      <c r="J38740" t="s">
        <v>177352</v>
      </c>
      <c r="K38740">
        <v>0.25</v>
      </c>
      <c r="L38740" t="s">
        <v>10</v>
      </c>
      <c r="M38740">
        <v>21500</v>
      </c>
      <c r="N38740">
        <v>97600</v>
      </c>
      <c r="O38740">
        <v>120500</v>
      </c>
      <c r="P38740">
        <v>1978</v>
      </c>
      <c r="Q38740">
        <v>2</v>
      </c>
      <c r="R38740">
        <v>1</v>
      </c>
      <c r="S38740">
        <v>1</v>
      </c>
    </row>
    <row r="38741" spans="1:19" x14ac:dyDescent="0.25">
      <c r="A38741">
        <v>47757</v>
      </c>
      <c r="B38741" t="s">
        <v>103091</v>
      </c>
      <c r="C38741" t="s">
        <v>7</v>
      </c>
      <c r="D38741" t="s">
        <v>137368</v>
      </c>
      <c r="E38741" s="4">
        <v>42521</v>
      </c>
      <c r="F38741">
        <v>159000</v>
      </c>
      <c r="G38741" t="s">
        <v>103092</v>
      </c>
      <c r="H38741" t="s">
        <v>5</v>
      </c>
      <c r="I38741" t="s">
        <v>103093</v>
      </c>
      <c r="J38741" t="s">
        <v>175909</v>
      </c>
      <c r="K38741">
        <v>0.32</v>
      </c>
      <c r="L38741" t="s">
        <v>10</v>
      </c>
      <c r="M38741">
        <v>21500</v>
      </c>
      <c r="N38741">
        <v>90500</v>
      </c>
      <c r="O38741">
        <v>112000</v>
      </c>
      <c r="P38741">
        <v>1978</v>
      </c>
      <c r="Q38741">
        <v>3</v>
      </c>
      <c r="R38741">
        <v>1</v>
      </c>
      <c r="S38741">
        <v>1</v>
      </c>
    </row>
    <row r="38742" spans="1:19" x14ac:dyDescent="0.25">
      <c r="A38742">
        <v>2551</v>
      </c>
      <c r="B38742" t="s">
        <v>6162</v>
      </c>
      <c r="C38742" t="s">
        <v>7</v>
      </c>
      <c r="D38742" t="s">
        <v>127610</v>
      </c>
      <c r="E38742" s="4">
        <v>41400</v>
      </c>
      <c r="F38742">
        <v>103250</v>
      </c>
      <c r="G38742" t="s">
        <v>6163</v>
      </c>
      <c r="H38742" t="s">
        <v>5</v>
      </c>
      <c r="I38742" t="s">
        <v>6164</v>
      </c>
      <c r="J38742" t="s">
        <v>170312</v>
      </c>
      <c r="K38742">
        <v>0.3</v>
      </c>
      <c r="L38742" t="s">
        <v>10</v>
      </c>
      <c r="M38742">
        <v>21500</v>
      </c>
      <c r="N38742">
        <v>85000</v>
      </c>
      <c r="O38742">
        <v>106900</v>
      </c>
      <c r="P38742">
        <v>1977</v>
      </c>
      <c r="Q38742">
        <v>3</v>
      </c>
      <c r="R38742">
        <v>1</v>
      </c>
      <c r="S38742">
        <v>1</v>
      </c>
    </row>
    <row r="38743" spans="1:19" x14ac:dyDescent="0.25">
      <c r="A38743">
        <v>13831</v>
      </c>
      <c r="B38743" t="s">
        <v>6162</v>
      </c>
      <c r="C38743" t="s">
        <v>7</v>
      </c>
      <c r="D38743" t="s">
        <v>127610</v>
      </c>
      <c r="E38743" s="4">
        <v>41740</v>
      </c>
      <c r="F38743">
        <v>125500</v>
      </c>
      <c r="G38743" t="s">
        <v>32116</v>
      </c>
      <c r="H38743" t="s">
        <v>5</v>
      </c>
      <c r="I38743" t="s">
        <v>6164</v>
      </c>
      <c r="J38743" t="s">
        <v>170312</v>
      </c>
      <c r="K38743">
        <v>0.3</v>
      </c>
      <c r="L38743" t="s">
        <v>10</v>
      </c>
      <c r="M38743">
        <v>21500</v>
      </c>
      <c r="N38743">
        <v>85000</v>
      </c>
      <c r="O38743">
        <v>106900</v>
      </c>
      <c r="P38743">
        <v>1977</v>
      </c>
      <c r="Q38743">
        <v>3</v>
      </c>
      <c r="R38743">
        <v>1</v>
      </c>
      <c r="S38743">
        <v>1</v>
      </c>
    </row>
    <row r="38744" spans="1:19" x14ac:dyDescent="0.25">
      <c r="A38744">
        <v>52497</v>
      </c>
      <c r="B38744" t="s">
        <v>112675</v>
      </c>
      <c r="C38744" t="s">
        <v>7</v>
      </c>
      <c r="D38744" t="s">
        <v>134926</v>
      </c>
      <c r="E38744" s="4">
        <v>42594</v>
      </c>
      <c r="F38744">
        <v>145000</v>
      </c>
      <c r="G38744" t="s">
        <v>112676</v>
      </c>
      <c r="H38744" t="s">
        <v>5</v>
      </c>
      <c r="I38744" t="s">
        <v>9075</v>
      </c>
      <c r="J38744" t="s">
        <v>174678</v>
      </c>
      <c r="K38744">
        <v>0.22</v>
      </c>
      <c r="L38744" t="s">
        <v>10</v>
      </c>
      <c r="M38744">
        <v>21500</v>
      </c>
      <c r="N38744">
        <v>89600</v>
      </c>
      <c r="O38744">
        <v>123700</v>
      </c>
      <c r="P38744">
        <v>1979</v>
      </c>
      <c r="Q38744">
        <v>3</v>
      </c>
      <c r="R38744">
        <v>2</v>
      </c>
      <c r="S38744">
        <v>0</v>
      </c>
    </row>
    <row r="38745" spans="1:19" x14ac:dyDescent="0.25">
      <c r="A38745">
        <v>28782</v>
      </c>
      <c r="B38745" t="s">
        <v>64307</v>
      </c>
      <c r="C38745" t="s">
        <v>7</v>
      </c>
      <c r="D38745" t="s">
        <v>136510</v>
      </c>
      <c r="E38745" s="4">
        <v>42115</v>
      </c>
      <c r="F38745">
        <v>154000</v>
      </c>
      <c r="G38745" t="s">
        <v>64308</v>
      </c>
      <c r="H38745" t="s">
        <v>5</v>
      </c>
      <c r="I38745" t="s">
        <v>64309</v>
      </c>
      <c r="J38745" t="s">
        <v>175486</v>
      </c>
      <c r="K38745">
        <v>0.21</v>
      </c>
      <c r="L38745" t="s">
        <v>10</v>
      </c>
      <c r="M38745">
        <v>21500</v>
      </c>
      <c r="N38745">
        <v>92700</v>
      </c>
      <c r="O38745">
        <v>116400</v>
      </c>
      <c r="P38745">
        <v>1978</v>
      </c>
      <c r="Q38745">
        <v>3</v>
      </c>
      <c r="R38745">
        <v>1</v>
      </c>
      <c r="S38745">
        <v>1</v>
      </c>
    </row>
    <row r="38746" spans="1:19" x14ac:dyDescent="0.25">
      <c r="A38746">
        <v>24397</v>
      </c>
      <c r="B38746" t="s">
        <v>55334</v>
      </c>
      <c r="C38746" t="s">
        <v>7</v>
      </c>
      <c r="D38746" t="s">
        <v>131140</v>
      </c>
      <c r="E38746" s="4">
        <v>41996</v>
      </c>
      <c r="F38746">
        <v>125000</v>
      </c>
      <c r="G38746" t="s">
        <v>55335</v>
      </c>
      <c r="H38746" t="s">
        <v>5</v>
      </c>
      <c r="I38746" t="s">
        <v>55336</v>
      </c>
      <c r="J38746" t="s">
        <v>172530</v>
      </c>
      <c r="K38746">
        <v>0.22</v>
      </c>
      <c r="L38746" t="s">
        <v>10</v>
      </c>
      <c r="M38746">
        <v>21500</v>
      </c>
      <c r="N38746">
        <v>75700</v>
      </c>
      <c r="O38746">
        <v>97200</v>
      </c>
      <c r="P38746">
        <v>1978</v>
      </c>
      <c r="Q38746">
        <v>3</v>
      </c>
      <c r="R38746">
        <v>1</v>
      </c>
      <c r="S38746">
        <v>1</v>
      </c>
    </row>
    <row r="38747" spans="1:19" x14ac:dyDescent="0.25">
      <c r="A38747">
        <v>13832</v>
      </c>
      <c r="B38747" t="s">
        <v>32117</v>
      </c>
      <c r="C38747" t="s">
        <v>7</v>
      </c>
      <c r="D38747" t="s">
        <v>133144</v>
      </c>
      <c r="E38747" s="4">
        <v>41743</v>
      </c>
      <c r="F38747">
        <v>135450</v>
      </c>
      <c r="G38747" t="s">
        <v>32118</v>
      </c>
      <c r="H38747" t="s">
        <v>5</v>
      </c>
      <c r="I38747" t="s">
        <v>32119</v>
      </c>
      <c r="J38747" t="s">
        <v>173694</v>
      </c>
      <c r="K38747">
        <v>0.22</v>
      </c>
      <c r="L38747" t="s">
        <v>10</v>
      </c>
      <c r="M38747">
        <v>21500</v>
      </c>
      <c r="N38747">
        <v>100500</v>
      </c>
      <c r="O38747">
        <v>122000</v>
      </c>
      <c r="P38747">
        <v>1978</v>
      </c>
      <c r="Q38747">
        <v>3</v>
      </c>
      <c r="R38747">
        <v>2</v>
      </c>
      <c r="S38747">
        <v>0</v>
      </c>
    </row>
    <row r="38748" spans="1:19" x14ac:dyDescent="0.25">
      <c r="A38748">
        <v>27505</v>
      </c>
      <c r="B38748" t="s">
        <v>61568</v>
      </c>
      <c r="C38748" t="s">
        <v>7</v>
      </c>
      <c r="D38748" t="s">
        <v>132410</v>
      </c>
      <c r="E38748" s="4">
        <v>42090</v>
      </c>
      <c r="F38748">
        <v>132000</v>
      </c>
      <c r="G38748" t="s">
        <v>61569</v>
      </c>
      <c r="H38748" t="s">
        <v>5</v>
      </c>
      <c r="I38748" t="s">
        <v>61570</v>
      </c>
      <c r="J38748" t="s">
        <v>173273</v>
      </c>
      <c r="K38748">
        <v>0.22</v>
      </c>
      <c r="L38748" t="s">
        <v>10</v>
      </c>
      <c r="M38748">
        <v>21500</v>
      </c>
      <c r="N38748">
        <v>93700</v>
      </c>
      <c r="O38748">
        <v>115200</v>
      </c>
      <c r="P38748">
        <v>1978</v>
      </c>
      <c r="Q38748">
        <v>3</v>
      </c>
      <c r="R38748">
        <v>1</v>
      </c>
      <c r="S38748">
        <v>1</v>
      </c>
    </row>
    <row r="38749" spans="1:19" x14ac:dyDescent="0.25">
      <c r="A38749">
        <v>12</v>
      </c>
      <c r="B38749" t="s">
        <v>39</v>
      </c>
      <c r="C38749" t="s">
        <v>7</v>
      </c>
      <c r="D38749" t="s">
        <v>130214</v>
      </c>
      <c r="E38749" s="4">
        <v>41278</v>
      </c>
      <c r="F38749">
        <v>120000</v>
      </c>
      <c r="G38749" t="s">
        <v>40</v>
      </c>
      <c r="H38749" t="s">
        <v>5</v>
      </c>
      <c r="I38749" t="s">
        <v>41</v>
      </c>
      <c r="J38749" t="s">
        <v>171967</v>
      </c>
      <c r="K38749">
        <v>0.28999999999999998</v>
      </c>
      <c r="L38749" t="s">
        <v>10</v>
      </c>
      <c r="M38749">
        <v>21500</v>
      </c>
      <c r="N38749">
        <v>107800</v>
      </c>
      <c r="O38749">
        <v>129300</v>
      </c>
      <c r="P38749">
        <v>1978</v>
      </c>
      <c r="Q38749">
        <v>7</v>
      </c>
      <c r="R38749">
        <v>2</v>
      </c>
      <c r="S38749">
        <v>0</v>
      </c>
    </row>
    <row r="38750" spans="1:19" x14ac:dyDescent="0.25">
      <c r="A38750">
        <v>20540</v>
      </c>
      <c r="B38750" t="s">
        <v>46862</v>
      </c>
      <c r="C38750" t="s">
        <v>7</v>
      </c>
      <c r="D38750" t="s">
        <v>131141</v>
      </c>
      <c r="E38750" s="4">
        <v>41894</v>
      </c>
      <c r="F38750">
        <v>125000</v>
      </c>
      <c r="G38750" t="s">
        <v>46863</v>
      </c>
      <c r="H38750" t="s">
        <v>5</v>
      </c>
      <c r="I38750" t="s">
        <v>46864</v>
      </c>
      <c r="J38750" t="s">
        <v>172531</v>
      </c>
      <c r="K38750">
        <v>0.23</v>
      </c>
      <c r="L38750" t="s">
        <v>10</v>
      </c>
      <c r="M38750">
        <v>21500</v>
      </c>
      <c r="N38750">
        <v>101400</v>
      </c>
      <c r="O38750">
        <v>122900</v>
      </c>
      <c r="P38750">
        <v>1979</v>
      </c>
      <c r="Q38750">
        <v>3</v>
      </c>
      <c r="R38750">
        <v>1</v>
      </c>
      <c r="S38750">
        <v>1</v>
      </c>
    </row>
    <row r="38751" spans="1:19" x14ac:dyDescent="0.25">
      <c r="A38751">
        <v>6343</v>
      </c>
      <c r="B38751" t="s">
        <v>15093</v>
      </c>
      <c r="C38751" t="s">
        <v>7</v>
      </c>
      <c r="D38751" t="s">
        <v>129491</v>
      </c>
      <c r="E38751" s="4">
        <v>41502</v>
      </c>
      <c r="F38751">
        <v>116500</v>
      </c>
      <c r="G38751" t="s">
        <v>15094</v>
      </c>
      <c r="H38751" t="s">
        <v>5</v>
      </c>
      <c r="I38751" t="s">
        <v>15095</v>
      </c>
      <c r="J38751" t="s">
        <v>171518</v>
      </c>
      <c r="K38751">
        <v>0.25</v>
      </c>
      <c r="L38751" t="s">
        <v>10</v>
      </c>
      <c r="M38751">
        <v>21500</v>
      </c>
      <c r="N38751">
        <v>88000</v>
      </c>
      <c r="O38751">
        <v>109500</v>
      </c>
      <c r="P38751">
        <v>1979</v>
      </c>
      <c r="Q38751">
        <v>3</v>
      </c>
      <c r="R38751">
        <v>2</v>
      </c>
      <c r="S38751">
        <v>0</v>
      </c>
    </row>
    <row r="38752" spans="1:19" x14ac:dyDescent="0.25">
      <c r="A38752">
        <v>32057</v>
      </c>
      <c r="B38752" t="s">
        <v>71001</v>
      </c>
      <c r="C38752" t="s">
        <v>7</v>
      </c>
      <c r="D38752" t="s">
        <v>132411</v>
      </c>
      <c r="E38752" s="4">
        <v>42185</v>
      </c>
      <c r="F38752">
        <v>132000</v>
      </c>
      <c r="G38752" t="s">
        <v>71002</v>
      </c>
      <c r="H38752" t="s">
        <v>5</v>
      </c>
      <c r="I38752" t="s">
        <v>71003</v>
      </c>
      <c r="J38752" t="s">
        <v>173274</v>
      </c>
      <c r="K38752">
        <v>0.24</v>
      </c>
      <c r="L38752" t="s">
        <v>10</v>
      </c>
      <c r="M38752">
        <v>21500</v>
      </c>
      <c r="N38752">
        <v>101800</v>
      </c>
      <c r="O38752">
        <v>123300</v>
      </c>
      <c r="P38752">
        <v>1980</v>
      </c>
      <c r="Q38752">
        <v>3</v>
      </c>
      <c r="R38752">
        <v>3</v>
      </c>
      <c r="S38752">
        <v>0</v>
      </c>
    </row>
    <row r="38753" spans="1:19" x14ac:dyDescent="0.25">
      <c r="A38753">
        <v>47758</v>
      </c>
      <c r="B38753" t="s">
        <v>103094</v>
      </c>
      <c r="C38753" t="s">
        <v>7</v>
      </c>
      <c r="D38753" t="s">
        <v>126994</v>
      </c>
      <c r="E38753" s="4">
        <v>42502</v>
      </c>
      <c r="F38753">
        <v>98100</v>
      </c>
      <c r="G38753" t="s">
        <v>103095</v>
      </c>
      <c r="H38753" t="s">
        <v>5</v>
      </c>
      <c r="I38753" t="s">
        <v>103096</v>
      </c>
      <c r="J38753" t="s">
        <v>169907</v>
      </c>
      <c r="K38753">
        <v>0.33</v>
      </c>
      <c r="L38753" t="s">
        <v>10</v>
      </c>
      <c r="M38753">
        <v>21500</v>
      </c>
      <c r="N38753">
        <v>99000</v>
      </c>
      <c r="O38753">
        <v>120500</v>
      </c>
      <c r="P38753">
        <v>1979</v>
      </c>
      <c r="Q38753">
        <v>3</v>
      </c>
      <c r="R38753">
        <v>2</v>
      </c>
      <c r="S38753">
        <v>0</v>
      </c>
    </row>
    <row r="38754" spans="1:19" x14ac:dyDescent="0.25">
      <c r="A38754">
        <v>32058</v>
      </c>
      <c r="B38754" t="s">
        <v>71004</v>
      </c>
      <c r="C38754" t="s">
        <v>7</v>
      </c>
      <c r="D38754" t="s">
        <v>134927</v>
      </c>
      <c r="E38754" s="4">
        <v>42160</v>
      </c>
      <c r="F38754">
        <v>145000</v>
      </c>
      <c r="G38754" t="s">
        <v>71005</v>
      </c>
      <c r="H38754" t="s">
        <v>5</v>
      </c>
      <c r="I38754" t="s">
        <v>71006</v>
      </c>
      <c r="J38754" t="s">
        <v>174679</v>
      </c>
      <c r="K38754">
        <v>0.32</v>
      </c>
      <c r="L38754" t="s">
        <v>10</v>
      </c>
      <c r="M38754">
        <v>21500</v>
      </c>
      <c r="N38754">
        <v>123100</v>
      </c>
      <c r="O38754">
        <v>144600</v>
      </c>
      <c r="P38754">
        <v>1980</v>
      </c>
      <c r="Q38754">
        <v>3</v>
      </c>
      <c r="R38754">
        <v>2</v>
      </c>
      <c r="S38754">
        <v>0</v>
      </c>
    </row>
    <row r="38755" spans="1:19" x14ac:dyDescent="0.25">
      <c r="A38755">
        <v>35751</v>
      </c>
      <c r="B38755" t="s">
        <v>78953</v>
      </c>
      <c r="C38755" t="s">
        <v>60</v>
      </c>
      <c r="D38755" t="s">
        <v>129279</v>
      </c>
      <c r="E38755" s="4">
        <v>42240</v>
      </c>
      <c r="F38755">
        <v>115000</v>
      </c>
      <c r="G38755" t="s">
        <v>78954</v>
      </c>
      <c r="H38755" t="s">
        <v>5</v>
      </c>
      <c r="I38755" t="s">
        <v>14815</v>
      </c>
      <c r="J38755" t="s">
        <v>171393</v>
      </c>
      <c r="K38755">
        <v>0.23</v>
      </c>
      <c r="L38755" t="s">
        <v>10</v>
      </c>
      <c r="M38755">
        <v>21500</v>
      </c>
      <c r="N38755">
        <v>98100</v>
      </c>
      <c r="O38755">
        <v>119600</v>
      </c>
      <c r="P38755">
        <v>1981</v>
      </c>
      <c r="Q38755">
        <v>4</v>
      </c>
      <c r="R38755">
        <v>2</v>
      </c>
      <c r="S38755">
        <v>0</v>
      </c>
    </row>
    <row r="38756" spans="1:19" x14ac:dyDescent="0.25">
      <c r="A38756">
        <v>47759</v>
      </c>
      <c r="B38756" t="s">
        <v>103097</v>
      </c>
      <c r="C38756" t="s">
        <v>7</v>
      </c>
      <c r="D38756" t="s">
        <v>136143</v>
      </c>
      <c r="E38756" s="4">
        <v>42517</v>
      </c>
      <c r="F38756">
        <v>151000</v>
      </c>
      <c r="G38756" t="s">
        <v>103098</v>
      </c>
      <c r="H38756" t="s">
        <v>5</v>
      </c>
      <c r="I38756" t="s">
        <v>103099</v>
      </c>
      <c r="J38756" t="s">
        <v>175336</v>
      </c>
      <c r="K38756">
        <v>0.34</v>
      </c>
      <c r="L38756" t="s">
        <v>10</v>
      </c>
      <c r="M38756">
        <v>21500</v>
      </c>
      <c r="N38756">
        <v>81700</v>
      </c>
      <c r="O38756">
        <v>103200</v>
      </c>
      <c r="P38756">
        <v>1980</v>
      </c>
      <c r="Q38756">
        <v>3</v>
      </c>
      <c r="R38756">
        <v>1</v>
      </c>
      <c r="S38756">
        <v>0</v>
      </c>
    </row>
    <row r="38757" spans="1:19" x14ac:dyDescent="0.25">
      <c r="A38757">
        <v>20541</v>
      </c>
      <c r="B38757" t="s">
        <v>46865</v>
      </c>
      <c r="C38757" t="s">
        <v>7</v>
      </c>
      <c r="D38757" t="s">
        <v>127344</v>
      </c>
      <c r="E38757" s="4">
        <v>41898</v>
      </c>
      <c r="F38757">
        <v>100000</v>
      </c>
      <c r="G38757" t="s">
        <v>46866</v>
      </c>
      <c r="H38757" t="s">
        <v>5</v>
      </c>
      <c r="I38757" t="s">
        <v>46867</v>
      </c>
      <c r="J38757" t="s">
        <v>170161</v>
      </c>
      <c r="K38757">
        <v>0.26</v>
      </c>
      <c r="L38757" t="s">
        <v>10</v>
      </c>
      <c r="M38757">
        <v>21500</v>
      </c>
      <c r="N38757">
        <v>144000</v>
      </c>
      <c r="O38757">
        <v>167300</v>
      </c>
      <c r="P38757">
        <v>1978</v>
      </c>
      <c r="Q38757">
        <v>3</v>
      </c>
      <c r="R38757">
        <v>1</v>
      </c>
      <c r="S38757">
        <v>1</v>
      </c>
    </row>
    <row r="38758" spans="1:19" x14ac:dyDescent="0.25">
      <c r="A38758">
        <v>24398</v>
      </c>
      <c r="B38758" t="s">
        <v>46865</v>
      </c>
      <c r="C38758" t="s">
        <v>7</v>
      </c>
      <c r="D38758" t="s">
        <v>127344</v>
      </c>
      <c r="E38758" s="4">
        <v>41996</v>
      </c>
      <c r="F38758">
        <v>173000</v>
      </c>
      <c r="G38758" t="s">
        <v>55337</v>
      </c>
      <c r="H38758" t="s">
        <v>5</v>
      </c>
      <c r="I38758" t="s">
        <v>46867</v>
      </c>
      <c r="J38758" t="s">
        <v>170161</v>
      </c>
      <c r="K38758">
        <v>0.26</v>
      </c>
      <c r="L38758" t="s">
        <v>10</v>
      </c>
      <c r="M38758">
        <v>21500</v>
      </c>
      <c r="N38758">
        <v>144000</v>
      </c>
      <c r="O38758">
        <v>167300</v>
      </c>
      <c r="P38758">
        <v>1978</v>
      </c>
      <c r="Q38758">
        <v>3</v>
      </c>
      <c r="R38758">
        <v>1</v>
      </c>
      <c r="S38758">
        <v>1</v>
      </c>
    </row>
    <row r="38759" spans="1:19" x14ac:dyDescent="0.25">
      <c r="A38759">
        <v>17582</v>
      </c>
      <c r="B38759" t="s">
        <v>40387</v>
      </c>
      <c r="C38759" t="s">
        <v>7</v>
      </c>
      <c r="D38759" t="s">
        <v>132484</v>
      </c>
      <c r="E38759" s="4">
        <v>41831</v>
      </c>
      <c r="F38759">
        <v>132500</v>
      </c>
      <c r="G38759" t="s">
        <v>40388</v>
      </c>
      <c r="H38759" t="s">
        <v>5</v>
      </c>
      <c r="I38759" t="s">
        <v>40389</v>
      </c>
      <c r="J38759" t="s">
        <v>173310</v>
      </c>
      <c r="K38759">
        <v>0.27</v>
      </c>
      <c r="L38759" t="s">
        <v>10</v>
      </c>
      <c r="M38759">
        <v>21500</v>
      </c>
      <c r="N38759">
        <v>108300</v>
      </c>
      <c r="O38759">
        <v>129800</v>
      </c>
      <c r="P38759">
        <v>1979</v>
      </c>
      <c r="Q38759">
        <v>3</v>
      </c>
      <c r="R38759">
        <v>2</v>
      </c>
      <c r="S38759">
        <v>0</v>
      </c>
    </row>
    <row r="38760" spans="1:19" x14ac:dyDescent="0.25">
      <c r="A38760">
        <v>24399</v>
      </c>
      <c r="B38760" t="s">
        <v>55338</v>
      </c>
      <c r="C38760" t="s">
        <v>7</v>
      </c>
      <c r="D38760" t="s">
        <v>145239</v>
      </c>
      <c r="E38760" s="4">
        <v>41974</v>
      </c>
      <c r="F38760">
        <v>209500</v>
      </c>
      <c r="G38760" t="s">
        <v>55339</v>
      </c>
      <c r="H38760" t="s">
        <v>5</v>
      </c>
      <c r="I38760" t="s">
        <v>55340</v>
      </c>
      <c r="J38760" t="s">
        <v>179289</v>
      </c>
      <c r="K38760">
        <v>0.28000000000000003</v>
      </c>
      <c r="L38760" t="s">
        <v>10</v>
      </c>
      <c r="M38760">
        <v>35500</v>
      </c>
      <c r="N38760">
        <v>127500</v>
      </c>
      <c r="O38760">
        <v>163000</v>
      </c>
      <c r="P38760">
        <v>1962</v>
      </c>
      <c r="Q38760">
        <v>3</v>
      </c>
      <c r="R38760">
        <v>1</v>
      </c>
      <c r="S38760">
        <v>1</v>
      </c>
    </row>
    <row r="38761" spans="1:19" x14ac:dyDescent="0.25">
      <c r="A38761">
        <v>22055</v>
      </c>
      <c r="B38761" t="s">
        <v>50171</v>
      </c>
      <c r="C38761" t="s">
        <v>7</v>
      </c>
      <c r="D38761" t="s">
        <v>148439</v>
      </c>
      <c r="E38761" s="4">
        <v>41913</v>
      </c>
      <c r="F38761">
        <v>235150</v>
      </c>
      <c r="G38761" t="s">
        <v>50172</v>
      </c>
      <c r="H38761" t="s">
        <v>5</v>
      </c>
      <c r="I38761" t="s">
        <v>50173</v>
      </c>
      <c r="J38761" t="s">
        <v>180544</v>
      </c>
      <c r="K38761">
        <v>0.28999999999999998</v>
      </c>
      <c r="L38761" t="s">
        <v>10</v>
      </c>
      <c r="M38761">
        <v>35500</v>
      </c>
      <c r="N38761">
        <v>172000</v>
      </c>
      <c r="O38761">
        <v>207500</v>
      </c>
      <c r="P38761">
        <v>1962</v>
      </c>
      <c r="Q38761">
        <v>3</v>
      </c>
      <c r="R38761">
        <v>2</v>
      </c>
      <c r="S38761">
        <v>0</v>
      </c>
    </row>
    <row r="38762" spans="1:19" x14ac:dyDescent="0.25">
      <c r="A38762">
        <v>19039</v>
      </c>
      <c r="B38762" t="s">
        <v>43630</v>
      </c>
      <c r="C38762" t="s">
        <v>7</v>
      </c>
      <c r="D38762" t="s">
        <v>140676</v>
      </c>
      <c r="E38762" s="4">
        <v>41852</v>
      </c>
      <c r="F38762">
        <v>177000</v>
      </c>
      <c r="G38762" t="s">
        <v>43631</v>
      </c>
      <c r="H38762" t="s">
        <v>5</v>
      </c>
      <c r="I38762" t="s">
        <v>43632</v>
      </c>
      <c r="J38762" t="s">
        <v>177432</v>
      </c>
      <c r="K38762">
        <v>0.26</v>
      </c>
      <c r="L38762" t="s">
        <v>10</v>
      </c>
      <c r="M38762">
        <v>35500</v>
      </c>
      <c r="N38762">
        <v>187100</v>
      </c>
      <c r="O38762">
        <v>228200</v>
      </c>
      <c r="P38762">
        <v>1962</v>
      </c>
      <c r="Q38762">
        <v>3</v>
      </c>
      <c r="R38762">
        <v>1</v>
      </c>
      <c r="S38762">
        <v>2</v>
      </c>
    </row>
    <row r="38763" spans="1:19" x14ac:dyDescent="0.25">
      <c r="A38763">
        <v>33883</v>
      </c>
      <c r="B38763" t="s">
        <v>43630</v>
      </c>
      <c r="C38763" t="s">
        <v>7</v>
      </c>
      <c r="D38763" t="s">
        <v>140676</v>
      </c>
      <c r="E38763" s="4">
        <v>42200</v>
      </c>
      <c r="F38763">
        <v>300000</v>
      </c>
      <c r="G38763" t="s">
        <v>74944</v>
      </c>
      <c r="H38763" t="s">
        <v>5</v>
      </c>
      <c r="I38763" t="s">
        <v>43632</v>
      </c>
      <c r="J38763" t="s">
        <v>177432</v>
      </c>
      <c r="K38763">
        <v>0.26</v>
      </c>
      <c r="L38763" t="s">
        <v>10</v>
      </c>
      <c r="M38763">
        <v>35500</v>
      </c>
      <c r="N38763">
        <v>187100</v>
      </c>
      <c r="O38763">
        <v>228200</v>
      </c>
      <c r="P38763">
        <v>1962</v>
      </c>
      <c r="Q38763">
        <v>3</v>
      </c>
      <c r="R38763">
        <v>1</v>
      </c>
      <c r="S38763">
        <v>2</v>
      </c>
    </row>
    <row r="38764" spans="1:19" x14ac:dyDescent="0.25">
      <c r="A38764">
        <v>14979</v>
      </c>
      <c r="B38764" t="s">
        <v>34627</v>
      </c>
      <c r="C38764" t="s">
        <v>7</v>
      </c>
      <c r="D38764" t="s">
        <v>147596</v>
      </c>
      <c r="E38764" s="4">
        <v>41767</v>
      </c>
      <c r="F38764">
        <v>229500</v>
      </c>
      <c r="G38764" t="s">
        <v>34628</v>
      </c>
      <c r="H38764" t="s">
        <v>5</v>
      </c>
      <c r="I38764" t="s">
        <v>34629</v>
      </c>
      <c r="J38764" t="s">
        <v>180236</v>
      </c>
      <c r="K38764">
        <v>0.28000000000000003</v>
      </c>
      <c r="L38764" t="s">
        <v>10</v>
      </c>
      <c r="M38764">
        <v>35500</v>
      </c>
      <c r="N38764">
        <v>193600</v>
      </c>
      <c r="O38764">
        <v>229100</v>
      </c>
      <c r="P38764">
        <v>1962</v>
      </c>
      <c r="Q38764">
        <v>3</v>
      </c>
      <c r="R38764">
        <v>2</v>
      </c>
      <c r="S38764">
        <v>1</v>
      </c>
    </row>
    <row r="38765" spans="1:19" x14ac:dyDescent="0.25">
      <c r="A38765">
        <v>17583</v>
      </c>
      <c r="B38765" t="s">
        <v>40390</v>
      </c>
      <c r="C38765" t="s">
        <v>7</v>
      </c>
      <c r="D38765" t="s">
        <v>144929</v>
      </c>
      <c r="E38765" s="4">
        <v>41821</v>
      </c>
      <c r="F38765">
        <v>206000</v>
      </c>
      <c r="G38765" t="s">
        <v>40391</v>
      </c>
      <c r="H38765" t="s">
        <v>5</v>
      </c>
      <c r="I38765" t="s">
        <v>40392</v>
      </c>
      <c r="J38765" t="s">
        <v>179213</v>
      </c>
      <c r="K38765">
        <v>0.27</v>
      </c>
      <c r="L38765" t="s">
        <v>10</v>
      </c>
      <c r="M38765">
        <v>35500</v>
      </c>
      <c r="N38765">
        <v>158000</v>
      </c>
      <c r="O38765">
        <v>193500</v>
      </c>
      <c r="P38765">
        <v>1962</v>
      </c>
      <c r="Q38765">
        <v>3</v>
      </c>
      <c r="R38765">
        <v>2</v>
      </c>
      <c r="S38765">
        <v>1</v>
      </c>
    </row>
    <row r="38766" spans="1:19" x14ac:dyDescent="0.25">
      <c r="A38766">
        <v>51440</v>
      </c>
      <c r="B38766" t="s">
        <v>40390</v>
      </c>
      <c r="C38766" t="s">
        <v>7</v>
      </c>
      <c r="D38766" t="s">
        <v>155105</v>
      </c>
      <c r="E38766" s="4">
        <v>42558</v>
      </c>
      <c r="F38766">
        <v>319900</v>
      </c>
      <c r="G38766" t="s">
        <v>110510</v>
      </c>
      <c r="H38766" t="s">
        <v>5</v>
      </c>
      <c r="I38766" t="s">
        <v>40392</v>
      </c>
      <c r="J38766" t="s">
        <v>179213</v>
      </c>
      <c r="K38766">
        <v>0.27</v>
      </c>
      <c r="L38766" t="s">
        <v>10</v>
      </c>
      <c r="M38766">
        <v>35500</v>
      </c>
      <c r="N38766">
        <v>158000</v>
      </c>
      <c r="O38766">
        <v>193500</v>
      </c>
      <c r="P38766">
        <v>1962</v>
      </c>
      <c r="Q38766">
        <v>3</v>
      </c>
      <c r="R38766">
        <v>2</v>
      </c>
      <c r="S38766">
        <v>1</v>
      </c>
    </row>
    <row r="38767" spans="1:19" x14ac:dyDescent="0.25">
      <c r="A38767">
        <v>32059</v>
      </c>
      <c r="B38767" t="s">
        <v>71007</v>
      </c>
      <c r="C38767" t="s">
        <v>7</v>
      </c>
      <c r="D38767" t="s">
        <v>154933</v>
      </c>
      <c r="E38767" s="4">
        <v>42160</v>
      </c>
      <c r="F38767">
        <v>316150</v>
      </c>
      <c r="G38767" t="s">
        <v>71008</v>
      </c>
      <c r="H38767" t="s">
        <v>5</v>
      </c>
      <c r="I38767" t="s">
        <v>71009</v>
      </c>
      <c r="J38767" t="s">
        <v>183056</v>
      </c>
      <c r="K38767">
        <v>0.3</v>
      </c>
      <c r="L38767" t="s">
        <v>10</v>
      </c>
      <c r="M38767">
        <v>35500</v>
      </c>
      <c r="N38767">
        <v>197200</v>
      </c>
      <c r="O38767">
        <v>232700</v>
      </c>
      <c r="P38767">
        <v>1962</v>
      </c>
      <c r="Q38767">
        <v>3</v>
      </c>
      <c r="R38767">
        <v>1</v>
      </c>
      <c r="S38767">
        <v>1</v>
      </c>
    </row>
    <row r="38768" spans="1:19" x14ac:dyDescent="0.25">
      <c r="A38768">
        <v>41287</v>
      </c>
      <c r="B38768" t="s">
        <v>90180</v>
      </c>
      <c r="C38768" t="s">
        <v>7</v>
      </c>
      <c r="D38768" t="s">
        <v>137772</v>
      </c>
      <c r="E38768" s="4">
        <v>42339</v>
      </c>
      <c r="F38768">
        <v>160000</v>
      </c>
      <c r="G38768" t="s">
        <v>90181</v>
      </c>
      <c r="H38768" t="s">
        <v>5</v>
      </c>
      <c r="I38768" t="s">
        <v>90182</v>
      </c>
      <c r="J38768" t="s">
        <v>176139</v>
      </c>
      <c r="K38768">
        <v>0.26</v>
      </c>
      <c r="L38768" t="s">
        <v>10</v>
      </c>
      <c r="M38768">
        <v>35500</v>
      </c>
      <c r="N38768">
        <v>152200</v>
      </c>
      <c r="O38768">
        <v>191700</v>
      </c>
      <c r="P38768">
        <v>1962</v>
      </c>
      <c r="Q38768">
        <v>3</v>
      </c>
      <c r="R38768">
        <v>1</v>
      </c>
      <c r="S38768">
        <v>1</v>
      </c>
    </row>
    <row r="38769" spans="1:19" x14ac:dyDescent="0.25">
      <c r="A38769">
        <v>53812</v>
      </c>
      <c r="B38769" t="s">
        <v>90180</v>
      </c>
      <c r="C38769" t="s">
        <v>7</v>
      </c>
      <c r="D38769" t="s">
        <v>155799</v>
      </c>
      <c r="E38769" s="4">
        <v>42614</v>
      </c>
      <c r="F38769">
        <v>330000</v>
      </c>
      <c r="G38769" t="s">
        <v>115391</v>
      </c>
      <c r="H38769" t="s">
        <v>5</v>
      </c>
      <c r="I38769" t="s">
        <v>90182</v>
      </c>
      <c r="J38769" t="s">
        <v>176139</v>
      </c>
      <c r="K38769">
        <v>0.26</v>
      </c>
      <c r="L38769" t="s">
        <v>10</v>
      </c>
      <c r="M38769">
        <v>35500</v>
      </c>
      <c r="N38769">
        <v>152200</v>
      </c>
      <c r="O38769">
        <v>191700</v>
      </c>
      <c r="P38769">
        <v>1962</v>
      </c>
      <c r="Q38769">
        <v>3</v>
      </c>
      <c r="R38769">
        <v>1</v>
      </c>
      <c r="S38769">
        <v>1</v>
      </c>
    </row>
    <row r="38770" spans="1:19" x14ac:dyDescent="0.25">
      <c r="A38770">
        <v>5142</v>
      </c>
      <c r="B38770" t="s">
        <v>12250</v>
      </c>
      <c r="C38770" t="s">
        <v>7</v>
      </c>
      <c r="D38770" t="s">
        <v>142712</v>
      </c>
      <c r="E38770" s="4">
        <v>41464</v>
      </c>
      <c r="F38770">
        <v>190000</v>
      </c>
      <c r="G38770" t="s">
        <v>12251</v>
      </c>
      <c r="H38770" t="s">
        <v>5</v>
      </c>
      <c r="I38770" t="s">
        <v>12252</v>
      </c>
      <c r="J38770" t="s">
        <v>178336</v>
      </c>
      <c r="K38770">
        <v>0.35</v>
      </c>
      <c r="L38770" t="s">
        <v>10</v>
      </c>
      <c r="M38770">
        <v>35500</v>
      </c>
      <c r="N38770">
        <v>154700</v>
      </c>
      <c r="O38770">
        <v>190200</v>
      </c>
      <c r="P38770">
        <v>1962</v>
      </c>
      <c r="Q38770">
        <v>3</v>
      </c>
      <c r="R38770">
        <v>1</v>
      </c>
      <c r="S38770">
        <v>1</v>
      </c>
    </row>
    <row r="38771" spans="1:19" x14ac:dyDescent="0.25">
      <c r="A38771">
        <v>16070</v>
      </c>
      <c r="B38771" t="s">
        <v>12250</v>
      </c>
      <c r="C38771" t="s">
        <v>7</v>
      </c>
      <c r="D38771" t="s">
        <v>142712</v>
      </c>
      <c r="E38771" s="4">
        <v>41817</v>
      </c>
      <c r="F38771">
        <v>217000</v>
      </c>
      <c r="G38771" t="s">
        <v>37136</v>
      </c>
      <c r="H38771" t="s">
        <v>5</v>
      </c>
      <c r="I38771" t="s">
        <v>12252</v>
      </c>
      <c r="J38771" t="s">
        <v>178336</v>
      </c>
      <c r="K38771">
        <v>0.35</v>
      </c>
      <c r="L38771" t="s">
        <v>10</v>
      </c>
      <c r="M38771">
        <v>35500</v>
      </c>
      <c r="N38771">
        <v>154700</v>
      </c>
      <c r="O38771">
        <v>190200</v>
      </c>
      <c r="P38771">
        <v>1962</v>
      </c>
      <c r="Q38771">
        <v>3</v>
      </c>
      <c r="R38771">
        <v>1</v>
      </c>
      <c r="S38771">
        <v>1</v>
      </c>
    </row>
    <row r="38772" spans="1:19" x14ac:dyDescent="0.25">
      <c r="A38772">
        <v>53813</v>
      </c>
      <c r="B38772" t="s">
        <v>115392</v>
      </c>
      <c r="C38772" t="s">
        <v>7</v>
      </c>
      <c r="D38772" t="s">
        <v>153842</v>
      </c>
      <c r="E38772" s="4">
        <v>42636</v>
      </c>
      <c r="F38772">
        <v>299900</v>
      </c>
      <c r="G38772" t="s">
        <v>115393</v>
      </c>
      <c r="H38772" t="s">
        <v>5</v>
      </c>
      <c r="I38772" t="s">
        <v>115394</v>
      </c>
      <c r="J38772" t="s">
        <v>182574</v>
      </c>
      <c r="K38772">
        <v>0.32</v>
      </c>
      <c r="L38772" t="s">
        <v>10</v>
      </c>
      <c r="M38772">
        <v>35500</v>
      </c>
      <c r="N38772">
        <v>135100</v>
      </c>
      <c r="O38772">
        <v>170600</v>
      </c>
      <c r="P38772">
        <v>1962</v>
      </c>
      <c r="Q38772">
        <v>3</v>
      </c>
      <c r="R38772">
        <v>1</v>
      </c>
      <c r="S38772">
        <v>1</v>
      </c>
    </row>
    <row r="38773" spans="1:19" x14ac:dyDescent="0.25">
      <c r="A38773">
        <v>3784</v>
      </c>
      <c r="B38773" t="s">
        <v>9082</v>
      </c>
      <c r="C38773" t="s">
        <v>7</v>
      </c>
      <c r="D38773" t="s">
        <v>137773</v>
      </c>
      <c r="E38773" s="4">
        <v>41442</v>
      </c>
      <c r="F38773">
        <v>160000</v>
      </c>
      <c r="G38773" t="s">
        <v>9083</v>
      </c>
      <c r="H38773" t="s">
        <v>5</v>
      </c>
      <c r="I38773" t="s">
        <v>9084</v>
      </c>
      <c r="J38773" t="s">
        <v>176140</v>
      </c>
      <c r="K38773">
        <v>0.33</v>
      </c>
      <c r="L38773" t="s">
        <v>10</v>
      </c>
      <c r="M38773">
        <v>35500</v>
      </c>
      <c r="N38773">
        <v>123600</v>
      </c>
      <c r="O38773">
        <v>159100</v>
      </c>
      <c r="P38773">
        <v>1958</v>
      </c>
      <c r="Q38773">
        <v>2</v>
      </c>
      <c r="R38773">
        <v>1</v>
      </c>
      <c r="S38773">
        <v>0</v>
      </c>
    </row>
    <row r="38774" spans="1:19" x14ac:dyDescent="0.25">
      <c r="A38774">
        <v>32060</v>
      </c>
      <c r="B38774" t="s">
        <v>71010</v>
      </c>
      <c r="C38774" t="s">
        <v>7</v>
      </c>
      <c r="D38774" t="s">
        <v>145993</v>
      </c>
      <c r="E38774" s="4">
        <v>42166</v>
      </c>
      <c r="F38774">
        <v>215000</v>
      </c>
      <c r="G38774" t="s">
        <v>71011</v>
      </c>
      <c r="H38774" t="s">
        <v>5</v>
      </c>
      <c r="I38774" t="s">
        <v>71012</v>
      </c>
      <c r="J38774" t="s">
        <v>179618</v>
      </c>
      <c r="K38774">
        <v>0.36</v>
      </c>
      <c r="L38774" t="s">
        <v>10</v>
      </c>
      <c r="M38774">
        <v>35500</v>
      </c>
      <c r="N38774">
        <v>182400</v>
      </c>
      <c r="O38774">
        <v>217900</v>
      </c>
      <c r="P38774">
        <v>1956</v>
      </c>
      <c r="Q38774">
        <v>3</v>
      </c>
      <c r="R38774">
        <v>1</v>
      </c>
      <c r="S38774">
        <v>1</v>
      </c>
    </row>
    <row r="38775" spans="1:19" x14ac:dyDescent="0.25">
      <c r="A38775">
        <v>47760</v>
      </c>
      <c r="B38775" t="s">
        <v>71010</v>
      </c>
      <c r="C38775" t="s">
        <v>7</v>
      </c>
      <c r="D38775" t="s">
        <v>153382</v>
      </c>
      <c r="E38775" s="4">
        <v>42499</v>
      </c>
      <c r="F38775">
        <v>293900</v>
      </c>
      <c r="G38775" t="s">
        <v>103100</v>
      </c>
      <c r="H38775" t="s">
        <v>5</v>
      </c>
      <c r="I38775" t="s">
        <v>71012</v>
      </c>
      <c r="J38775" t="s">
        <v>179618</v>
      </c>
      <c r="K38775">
        <v>0.36</v>
      </c>
      <c r="L38775" t="s">
        <v>10</v>
      </c>
      <c r="M38775">
        <v>35500</v>
      </c>
      <c r="N38775">
        <v>182400</v>
      </c>
      <c r="O38775">
        <v>217900</v>
      </c>
      <c r="P38775">
        <v>1956</v>
      </c>
      <c r="Q38775">
        <v>3</v>
      </c>
      <c r="R38775">
        <v>1</v>
      </c>
      <c r="S38775">
        <v>1</v>
      </c>
    </row>
    <row r="38776" spans="1:19" x14ac:dyDescent="0.25">
      <c r="A38776">
        <v>52498</v>
      </c>
      <c r="B38776" t="s">
        <v>112677</v>
      </c>
      <c r="C38776" t="s">
        <v>7</v>
      </c>
      <c r="D38776" t="s">
        <v>151438</v>
      </c>
      <c r="E38776" s="4">
        <v>42601</v>
      </c>
      <c r="F38776">
        <v>266000</v>
      </c>
      <c r="G38776" t="s">
        <v>112678</v>
      </c>
      <c r="H38776" t="s">
        <v>5</v>
      </c>
      <c r="I38776" t="s">
        <v>112679</v>
      </c>
      <c r="J38776" t="s">
        <v>181644</v>
      </c>
      <c r="K38776">
        <v>0.44</v>
      </c>
      <c r="L38776" t="s">
        <v>10</v>
      </c>
      <c r="M38776">
        <v>35500</v>
      </c>
      <c r="N38776">
        <v>131900</v>
      </c>
      <c r="O38776">
        <v>167400</v>
      </c>
      <c r="P38776">
        <v>1956</v>
      </c>
      <c r="Q38776">
        <v>3</v>
      </c>
      <c r="R38776">
        <v>2</v>
      </c>
      <c r="S38776">
        <v>0</v>
      </c>
    </row>
    <row r="38777" spans="1:19" x14ac:dyDescent="0.25">
      <c r="A38777">
        <v>2552</v>
      </c>
      <c r="B38777" t="s">
        <v>6165</v>
      </c>
      <c r="C38777" t="s">
        <v>7</v>
      </c>
      <c r="D38777" t="s">
        <v>145700</v>
      </c>
      <c r="E38777" s="4">
        <v>41410</v>
      </c>
      <c r="F38777">
        <v>212500</v>
      </c>
      <c r="G38777" t="s">
        <v>6166</v>
      </c>
      <c r="H38777" t="s">
        <v>5</v>
      </c>
      <c r="I38777" t="s">
        <v>6167</v>
      </c>
      <c r="J38777" t="s">
        <v>179486</v>
      </c>
      <c r="K38777">
        <v>0.55000000000000004</v>
      </c>
      <c r="L38777" t="s">
        <v>10</v>
      </c>
      <c r="M38777">
        <v>35500</v>
      </c>
      <c r="N38777">
        <v>135900</v>
      </c>
      <c r="O38777">
        <v>171400</v>
      </c>
      <c r="P38777">
        <v>1955</v>
      </c>
      <c r="Q38777">
        <v>3</v>
      </c>
      <c r="R38777">
        <v>2</v>
      </c>
      <c r="S38777">
        <v>0</v>
      </c>
    </row>
    <row r="38778" spans="1:19" x14ac:dyDescent="0.25">
      <c r="A38778">
        <v>55366</v>
      </c>
      <c r="B38778" t="s">
        <v>118523</v>
      </c>
      <c r="C38778" t="s">
        <v>7</v>
      </c>
      <c r="D38778" t="s">
        <v>149650</v>
      </c>
      <c r="E38778" s="4">
        <v>42655</v>
      </c>
      <c r="F38778">
        <v>248000</v>
      </c>
      <c r="G38778" t="s">
        <v>118524</v>
      </c>
      <c r="H38778" t="s">
        <v>5</v>
      </c>
      <c r="I38778" t="s">
        <v>118525</v>
      </c>
      <c r="J38778" t="s">
        <v>180957</v>
      </c>
      <c r="K38778">
        <v>0.37</v>
      </c>
      <c r="L38778" t="s">
        <v>10</v>
      </c>
      <c r="M38778">
        <v>35500</v>
      </c>
      <c r="N38778">
        <v>135200</v>
      </c>
      <c r="O38778">
        <v>175800</v>
      </c>
      <c r="P38778">
        <v>1955</v>
      </c>
      <c r="Q38778">
        <v>3</v>
      </c>
      <c r="R38778">
        <v>1</v>
      </c>
      <c r="S38778">
        <v>1</v>
      </c>
    </row>
    <row r="38779" spans="1:19" x14ac:dyDescent="0.25">
      <c r="A38779">
        <v>1494</v>
      </c>
      <c r="B38779" t="s">
        <v>3693</v>
      </c>
      <c r="C38779" t="s">
        <v>7</v>
      </c>
      <c r="D38779" t="s">
        <v>145102</v>
      </c>
      <c r="E38779" s="4">
        <v>41383</v>
      </c>
      <c r="F38779">
        <v>208000</v>
      </c>
      <c r="G38779" t="s">
        <v>3694</v>
      </c>
      <c r="H38779" t="s">
        <v>5</v>
      </c>
      <c r="I38779" t="s">
        <v>3695</v>
      </c>
      <c r="J38779" t="s">
        <v>179264</v>
      </c>
      <c r="K38779">
        <v>0.39</v>
      </c>
      <c r="L38779" t="s">
        <v>10</v>
      </c>
      <c r="M38779">
        <v>35500</v>
      </c>
      <c r="N38779">
        <v>158500</v>
      </c>
      <c r="O38779">
        <v>194000</v>
      </c>
      <c r="P38779">
        <v>1955</v>
      </c>
      <c r="Q38779">
        <v>2</v>
      </c>
      <c r="R38779">
        <v>1</v>
      </c>
      <c r="S38779">
        <v>0</v>
      </c>
    </row>
    <row r="38780" spans="1:19" x14ac:dyDescent="0.25">
      <c r="A38780">
        <v>19040</v>
      </c>
      <c r="B38780" t="s">
        <v>3693</v>
      </c>
      <c r="C38780" t="s">
        <v>7</v>
      </c>
      <c r="D38780" t="s">
        <v>145102</v>
      </c>
      <c r="E38780" s="4">
        <v>41876</v>
      </c>
      <c r="F38780">
        <v>262500</v>
      </c>
      <c r="G38780" t="s">
        <v>43633</v>
      </c>
      <c r="H38780" t="s">
        <v>5</v>
      </c>
      <c r="I38780" t="s">
        <v>3695</v>
      </c>
      <c r="J38780" t="s">
        <v>179264</v>
      </c>
      <c r="K38780">
        <v>0.39</v>
      </c>
      <c r="L38780" t="s">
        <v>10</v>
      </c>
      <c r="M38780">
        <v>35500</v>
      </c>
      <c r="N38780">
        <v>158500</v>
      </c>
      <c r="O38780">
        <v>194000</v>
      </c>
      <c r="P38780">
        <v>1955</v>
      </c>
      <c r="Q38780">
        <v>2</v>
      </c>
      <c r="R38780">
        <v>1</v>
      </c>
      <c r="S38780">
        <v>0</v>
      </c>
    </row>
    <row r="38781" spans="1:19" x14ac:dyDescent="0.25">
      <c r="A38781">
        <v>41288</v>
      </c>
      <c r="B38781" t="s">
        <v>90183</v>
      </c>
      <c r="C38781" t="s">
        <v>7</v>
      </c>
      <c r="D38781" t="s">
        <v>150954</v>
      </c>
      <c r="E38781" s="4">
        <v>42353</v>
      </c>
      <c r="F38781">
        <v>260000</v>
      </c>
      <c r="G38781" t="s">
        <v>90184</v>
      </c>
      <c r="H38781" t="s">
        <v>5</v>
      </c>
      <c r="I38781" t="s">
        <v>90185</v>
      </c>
      <c r="J38781" t="s">
        <v>181489</v>
      </c>
      <c r="K38781">
        <v>0.43</v>
      </c>
      <c r="L38781" t="s">
        <v>10</v>
      </c>
      <c r="M38781">
        <v>35500</v>
      </c>
      <c r="N38781">
        <v>147200</v>
      </c>
      <c r="O38781">
        <v>182700</v>
      </c>
      <c r="P38781">
        <v>1955</v>
      </c>
      <c r="Q38781">
        <v>3</v>
      </c>
      <c r="R38781">
        <v>1</v>
      </c>
      <c r="S38781">
        <v>1</v>
      </c>
    </row>
    <row r="38782" spans="1:19" x14ac:dyDescent="0.25">
      <c r="A38782">
        <v>2553</v>
      </c>
      <c r="B38782" t="s">
        <v>6168</v>
      </c>
      <c r="C38782" t="s">
        <v>7</v>
      </c>
      <c r="D38782" t="s">
        <v>134143</v>
      </c>
      <c r="E38782" s="4">
        <v>41397</v>
      </c>
      <c r="F38782">
        <v>140000</v>
      </c>
      <c r="G38782" t="s">
        <v>6169</v>
      </c>
      <c r="H38782" t="s">
        <v>5</v>
      </c>
      <c r="I38782" t="s">
        <v>6170</v>
      </c>
      <c r="J38782" t="s">
        <v>174254</v>
      </c>
      <c r="K38782">
        <v>0.35</v>
      </c>
      <c r="L38782" t="s">
        <v>10</v>
      </c>
      <c r="M38782">
        <v>35500</v>
      </c>
      <c r="N38782">
        <v>148200</v>
      </c>
      <c r="O38782">
        <v>193100</v>
      </c>
      <c r="P38782">
        <v>1956</v>
      </c>
      <c r="Q38782">
        <v>3</v>
      </c>
      <c r="R38782">
        <v>1</v>
      </c>
      <c r="S38782">
        <v>1</v>
      </c>
    </row>
    <row r="38783" spans="1:19" x14ac:dyDescent="0.25">
      <c r="A38783">
        <v>30170</v>
      </c>
      <c r="B38783" t="s">
        <v>6168</v>
      </c>
      <c r="C38783" t="s">
        <v>7</v>
      </c>
      <c r="D38783" t="s">
        <v>134143</v>
      </c>
      <c r="E38783" s="4">
        <v>42143</v>
      </c>
      <c r="F38783">
        <v>269000</v>
      </c>
      <c r="G38783" t="s">
        <v>67283</v>
      </c>
      <c r="H38783" t="s">
        <v>5</v>
      </c>
      <c r="I38783" t="s">
        <v>6170</v>
      </c>
      <c r="J38783" t="s">
        <v>174254</v>
      </c>
      <c r="K38783">
        <v>0.35</v>
      </c>
      <c r="L38783" t="s">
        <v>10</v>
      </c>
      <c r="M38783">
        <v>35500</v>
      </c>
      <c r="N38783">
        <v>148200</v>
      </c>
      <c r="O38783">
        <v>193100</v>
      </c>
      <c r="P38783">
        <v>1956</v>
      </c>
      <c r="Q38783">
        <v>3</v>
      </c>
      <c r="R38783">
        <v>1</v>
      </c>
      <c r="S38783">
        <v>1</v>
      </c>
    </row>
    <row r="38784" spans="1:19" x14ac:dyDescent="0.25">
      <c r="A38784">
        <v>32061</v>
      </c>
      <c r="B38784" t="s">
        <v>71013</v>
      </c>
      <c r="C38784" t="s">
        <v>7</v>
      </c>
      <c r="D38784" t="s">
        <v>142713</v>
      </c>
      <c r="E38784" s="4">
        <v>42163</v>
      </c>
      <c r="F38784">
        <v>190000</v>
      </c>
      <c r="G38784" t="s">
        <v>71014</v>
      </c>
      <c r="H38784" t="s">
        <v>5</v>
      </c>
      <c r="I38784" t="s">
        <v>71015</v>
      </c>
      <c r="J38784" t="s">
        <v>178337</v>
      </c>
      <c r="K38784">
        <v>0.35</v>
      </c>
      <c r="L38784" t="s">
        <v>10</v>
      </c>
      <c r="M38784">
        <v>35500</v>
      </c>
      <c r="N38784">
        <v>152900</v>
      </c>
      <c r="O38784">
        <v>208100</v>
      </c>
      <c r="P38784">
        <v>1955</v>
      </c>
      <c r="Q38784">
        <v>2</v>
      </c>
      <c r="R38784">
        <v>1</v>
      </c>
      <c r="S38784">
        <v>0</v>
      </c>
    </row>
    <row r="38785" spans="1:19" x14ac:dyDescent="0.25">
      <c r="A38785">
        <v>6344</v>
      </c>
      <c r="B38785" t="s">
        <v>15096</v>
      </c>
      <c r="C38785" t="s">
        <v>7</v>
      </c>
      <c r="D38785" t="s">
        <v>143499</v>
      </c>
      <c r="E38785" s="4">
        <v>41488</v>
      </c>
      <c r="F38785">
        <v>196500</v>
      </c>
      <c r="G38785" t="s">
        <v>15097</v>
      </c>
      <c r="H38785" t="s">
        <v>5</v>
      </c>
      <c r="I38785" t="s">
        <v>15098</v>
      </c>
      <c r="J38785" t="s">
        <v>178633</v>
      </c>
      <c r="K38785">
        <v>0.28999999999999998</v>
      </c>
      <c r="L38785" t="s">
        <v>10</v>
      </c>
      <c r="M38785">
        <v>35500</v>
      </c>
      <c r="N38785">
        <v>130000</v>
      </c>
      <c r="O38785">
        <v>165500</v>
      </c>
      <c r="P38785">
        <v>1955</v>
      </c>
      <c r="Q38785">
        <v>3</v>
      </c>
      <c r="R38785">
        <v>2</v>
      </c>
      <c r="S38785">
        <v>0</v>
      </c>
    </row>
    <row r="38786" spans="1:19" x14ac:dyDescent="0.25">
      <c r="A38786">
        <v>23322</v>
      </c>
      <c r="B38786" t="s">
        <v>52988</v>
      </c>
      <c r="C38786" t="s">
        <v>7</v>
      </c>
      <c r="D38786" t="s">
        <v>141531</v>
      </c>
      <c r="E38786" s="4">
        <v>41962</v>
      </c>
      <c r="F38786">
        <v>182500</v>
      </c>
      <c r="G38786" t="s">
        <v>52989</v>
      </c>
      <c r="H38786" t="s">
        <v>5</v>
      </c>
      <c r="I38786" t="s">
        <v>52990</v>
      </c>
      <c r="J38786" t="s">
        <v>177834</v>
      </c>
      <c r="K38786">
        <v>0.28999999999999998</v>
      </c>
      <c r="L38786" t="s">
        <v>10</v>
      </c>
      <c r="M38786">
        <v>35500</v>
      </c>
      <c r="N38786">
        <v>108100</v>
      </c>
      <c r="O38786">
        <v>143600</v>
      </c>
      <c r="P38786">
        <v>1955</v>
      </c>
      <c r="Q38786">
        <v>2</v>
      </c>
      <c r="R38786">
        <v>1</v>
      </c>
      <c r="S38786">
        <v>0</v>
      </c>
    </row>
    <row r="38787" spans="1:19" x14ac:dyDescent="0.25">
      <c r="A38787">
        <v>5143</v>
      </c>
      <c r="B38787" t="s">
        <v>12253</v>
      </c>
      <c r="C38787" t="s">
        <v>7</v>
      </c>
      <c r="D38787" t="s">
        <v>144290</v>
      </c>
      <c r="E38787" s="4">
        <v>41464</v>
      </c>
      <c r="F38787">
        <v>200152</v>
      </c>
      <c r="G38787" t="s">
        <v>12254</v>
      </c>
      <c r="H38787" t="s">
        <v>5</v>
      </c>
      <c r="I38787" t="s">
        <v>12255</v>
      </c>
      <c r="J38787" t="s">
        <v>178964</v>
      </c>
      <c r="K38787">
        <v>0.32</v>
      </c>
      <c r="L38787" t="s">
        <v>10</v>
      </c>
      <c r="M38787">
        <v>35500</v>
      </c>
      <c r="N38787">
        <v>147600</v>
      </c>
      <c r="O38787">
        <v>183100</v>
      </c>
      <c r="P38787">
        <v>1955</v>
      </c>
      <c r="Q38787">
        <v>2</v>
      </c>
      <c r="R38787">
        <v>1</v>
      </c>
      <c r="S38787">
        <v>0</v>
      </c>
    </row>
    <row r="38788" spans="1:19" x14ac:dyDescent="0.25">
      <c r="A38788">
        <v>46095</v>
      </c>
      <c r="B38788" t="s">
        <v>12253</v>
      </c>
      <c r="C38788" t="s">
        <v>7</v>
      </c>
      <c r="D38788" t="s">
        <v>144290</v>
      </c>
      <c r="E38788" s="4">
        <v>42489</v>
      </c>
      <c r="F38788">
        <v>255000</v>
      </c>
      <c r="G38788" t="s">
        <v>99891</v>
      </c>
      <c r="H38788" t="s">
        <v>5</v>
      </c>
      <c r="I38788" t="s">
        <v>12255</v>
      </c>
      <c r="J38788" t="s">
        <v>178964</v>
      </c>
      <c r="K38788">
        <v>0.32</v>
      </c>
      <c r="L38788" t="s">
        <v>10</v>
      </c>
      <c r="M38788">
        <v>35500</v>
      </c>
      <c r="N38788">
        <v>147600</v>
      </c>
      <c r="O38788">
        <v>183100</v>
      </c>
      <c r="P38788">
        <v>1955</v>
      </c>
      <c r="Q38788">
        <v>2</v>
      </c>
      <c r="R38788">
        <v>1</v>
      </c>
      <c r="S38788">
        <v>0</v>
      </c>
    </row>
    <row r="38789" spans="1:19" x14ac:dyDescent="0.25">
      <c r="A38789">
        <v>41289</v>
      </c>
      <c r="B38789" t="s">
        <v>90186</v>
      </c>
      <c r="C38789" t="s">
        <v>7</v>
      </c>
      <c r="D38789" t="s">
        <v>153016</v>
      </c>
      <c r="E38789" s="4">
        <v>42354</v>
      </c>
      <c r="F38789">
        <v>287850</v>
      </c>
      <c r="G38789" t="s">
        <v>90187</v>
      </c>
      <c r="H38789" t="s">
        <v>5</v>
      </c>
      <c r="I38789" t="s">
        <v>90188</v>
      </c>
      <c r="J38789" t="s">
        <v>182253</v>
      </c>
      <c r="K38789">
        <v>0.56000000000000005</v>
      </c>
      <c r="L38789" t="s">
        <v>10</v>
      </c>
      <c r="M38789">
        <v>35500</v>
      </c>
      <c r="N38789">
        <v>168100</v>
      </c>
      <c r="O38789">
        <v>212000</v>
      </c>
      <c r="P38789">
        <v>1955</v>
      </c>
      <c r="Q38789">
        <v>3</v>
      </c>
      <c r="R38789">
        <v>2</v>
      </c>
      <c r="S38789">
        <v>0</v>
      </c>
    </row>
    <row r="38790" spans="1:19" x14ac:dyDescent="0.25">
      <c r="A38790">
        <v>30171</v>
      </c>
      <c r="B38790" t="s">
        <v>67284</v>
      </c>
      <c r="C38790" t="s">
        <v>7</v>
      </c>
      <c r="D38790" t="s">
        <v>151365</v>
      </c>
      <c r="E38790" s="4">
        <v>42139</v>
      </c>
      <c r="F38790">
        <v>265000</v>
      </c>
      <c r="G38790" t="s">
        <v>67285</v>
      </c>
      <c r="H38790" t="s">
        <v>5</v>
      </c>
      <c r="I38790" t="s">
        <v>67286</v>
      </c>
      <c r="J38790" t="s">
        <v>181629</v>
      </c>
      <c r="K38790">
        <v>0.59</v>
      </c>
      <c r="L38790" t="s">
        <v>10</v>
      </c>
      <c r="M38790">
        <v>35500</v>
      </c>
      <c r="N38790">
        <v>150700</v>
      </c>
      <c r="O38790">
        <v>186200</v>
      </c>
      <c r="P38790">
        <v>1955</v>
      </c>
      <c r="Q38790">
        <v>3</v>
      </c>
      <c r="R38790">
        <v>1</v>
      </c>
      <c r="S38790">
        <v>1</v>
      </c>
    </row>
    <row r="38791" spans="1:19" x14ac:dyDescent="0.25">
      <c r="A38791">
        <v>38863</v>
      </c>
      <c r="B38791" t="s">
        <v>85260</v>
      </c>
      <c r="C38791" t="s">
        <v>7</v>
      </c>
      <c r="D38791" t="s">
        <v>150592</v>
      </c>
      <c r="E38791" s="4">
        <v>42303</v>
      </c>
      <c r="F38791">
        <v>256500</v>
      </c>
      <c r="G38791" t="s">
        <v>85261</v>
      </c>
      <c r="H38791" t="s">
        <v>5</v>
      </c>
      <c r="I38791" t="s">
        <v>85262</v>
      </c>
      <c r="J38791" t="s">
        <v>181341</v>
      </c>
      <c r="K38791">
        <v>0.45</v>
      </c>
      <c r="L38791" t="s">
        <v>10</v>
      </c>
      <c r="M38791">
        <v>35500</v>
      </c>
      <c r="N38791">
        <v>161800</v>
      </c>
      <c r="O38791">
        <v>197300</v>
      </c>
      <c r="P38791">
        <v>1955</v>
      </c>
      <c r="Q38791">
        <v>2</v>
      </c>
      <c r="R38791">
        <v>2</v>
      </c>
      <c r="S38791">
        <v>0</v>
      </c>
    </row>
    <row r="38792" spans="1:19" x14ac:dyDescent="0.25">
      <c r="A38792">
        <v>26908</v>
      </c>
      <c r="B38792" t="s">
        <v>60444</v>
      </c>
      <c r="C38792" t="s">
        <v>7</v>
      </c>
      <c r="D38792" t="s">
        <v>143058</v>
      </c>
      <c r="E38792" s="4">
        <v>42048</v>
      </c>
      <c r="F38792">
        <v>193000</v>
      </c>
      <c r="G38792" t="s">
        <v>60445</v>
      </c>
      <c r="H38792" t="s">
        <v>5</v>
      </c>
      <c r="I38792" t="s">
        <v>60446</v>
      </c>
      <c r="J38792" t="s">
        <v>178455</v>
      </c>
      <c r="K38792">
        <v>0.33</v>
      </c>
      <c r="L38792" t="s">
        <v>10</v>
      </c>
      <c r="M38792">
        <v>35500</v>
      </c>
      <c r="N38792">
        <v>117400</v>
      </c>
      <c r="O38792">
        <v>152900</v>
      </c>
      <c r="P38792">
        <v>1955</v>
      </c>
      <c r="Q38792">
        <v>3</v>
      </c>
      <c r="R38792">
        <v>1</v>
      </c>
      <c r="S38792">
        <v>1</v>
      </c>
    </row>
    <row r="38793" spans="1:19" x14ac:dyDescent="0.25">
      <c r="A38793">
        <v>49554</v>
      </c>
      <c r="B38793" t="s">
        <v>60444</v>
      </c>
      <c r="C38793" t="s">
        <v>7</v>
      </c>
      <c r="D38793" t="s">
        <v>149405</v>
      </c>
      <c r="E38793" s="4">
        <v>42530</v>
      </c>
      <c r="F38793">
        <v>245000</v>
      </c>
      <c r="G38793" t="s">
        <v>106729</v>
      </c>
      <c r="H38793" t="s">
        <v>5</v>
      </c>
      <c r="I38793" t="s">
        <v>60446</v>
      </c>
      <c r="J38793" t="s">
        <v>178455</v>
      </c>
      <c r="K38793">
        <v>0.33</v>
      </c>
      <c r="L38793" t="s">
        <v>10</v>
      </c>
      <c r="M38793">
        <v>35500</v>
      </c>
      <c r="N38793">
        <v>117400</v>
      </c>
      <c r="O38793">
        <v>152900</v>
      </c>
      <c r="P38793">
        <v>1955</v>
      </c>
      <c r="Q38793">
        <v>3</v>
      </c>
      <c r="R38793">
        <v>1</v>
      </c>
      <c r="S38793">
        <v>1</v>
      </c>
    </row>
    <row r="38794" spans="1:19" x14ac:dyDescent="0.25">
      <c r="A38794">
        <v>5144</v>
      </c>
      <c r="B38794" t="s">
        <v>12256</v>
      </c>
      <c r="C38794" t="s">
        <v>7</v>
      </c>
      <c r="D38794" t="s">
        <v>131142</v>
      </c>
      <c r="E38794" s="4">
        <v>41474</v>
      </c>
      <c r="F38794">
        <v>125000</v>
      </c>
      <c r="G38794" t="s">
        <v>12257</v>
      </c>
      <c r="H38794" t="s">
        <v>5</v>
      </c>
      <c r="I38794" t="s">
        <v>12258</v>
      </c>
      <c r="J38794" t="s">
        <v>172532</v>
      </c>
      <c r="K38794">
        <v>0.42</v>
      </c>
      <c r="L38794" t="s">
        <v>10</v>
      </c>
      <c r="M38794">
        <v>35500</v>
      </c>
      <c r="N38794">
        <v>174500</v>
      </c>
      <c r="O38794">
        <v>210000</v>
      </c>
      <c r="P38794">
        <v>1955</v>
      </c>
      <c r="Q38794">
        <v>3</v>
      </c>
      <c r="R38794">
        <v>2</v>
      </c>
      <c r="S38794">
        <v>0</v>
      </c>
    </row>
    <row r="38795" spans="1:19" x14ac:dyDescent="0.25">
      <c r="A38795">
        <v>11369</v>
      </c>
      <c r="B38795" t="s">
        <v>12256</v>
      </c>
      <c r="C38795" t="s">
        <v>7</v>
      </c>
      <c r="D38795" t="s">
        <v>131142</v>
      </c>
      <c r="E38795" s="4">
        <v>41648</v>
      </c>
      <c r="F38795">
        <v>242000</v>
      </c>
      <c r="G38795" t="s">
        <v>26616</v>
      </c>
      <c r="H38795" t="s">
        <v>5</v>
      </c>
      <c r="I38795" t="s">
        <v>12258</v>
      </c>
      <c r="J38795" t="s">
        <v>172532</v>
      </c>
      <c r="K38795">
        <v>0.42</v>
      </c>
      <c r="L38795" t="s">
        <v>10</v>
      </c>
      <c r="M38795">
        <v>35500</v>
      </c>
      <c r="N38795">
        <v>174500</v>
      </c>
      <c r="O38795">
        <v>210000</v>
      </c>
      <c r="P38795">
        <v>1955</v>
      </c>
      <c r="Q38795">
        <v>3</v>
      </c>
      <c r="R38795">
        <v>2</v>
      </c>
      <c r="S38795">
        <v>0</v>
      </c>
    </row>
    <row r="38796" spans="1:19" x14ac:dyDescent="0.25">
      <c r="A38796">
        <v>3785</v>
      </c>
      <c r="B38796" t="s">
        <v>9085</v>
      </c>
      <c r="C38796" t="s">
        <v>7</v>
      </c>
      <c r="D38796" t="s">
        <v>143077</v>
      </c>
      <c r="E38796" s="4">
        <v>41453</v>
      </c>
      <c r="F38796">
        <v>193300</v>
      </c>
      <c r="G38796" t="s">
        <v>9086</v>
      </c>
      <c r="H38796" t="s">
        <v>5</v>
      </c>
      <c r="I38796" t="s">
        <v>9087</v>
      </c>
      <c r="J38796" t="s">
        <v>178462</v>
      </c>
      <c r="K38796">
        <v>0.39</v>
      </c>
      <c r="L38796" t="s">
        <v>10</v>
      </c>
      <c r="M38796">
        <v>35500</v>
      </c>
      <c r="N38796">
        <v>148700</v>
      </c>
      <c r="O38796">
        <v>184200</v>
      </c>
      <c r="P38796">
        <v>1956</v>
      </c>
      <c r="Q38796">
        <v>3</v>
      </c>
      <c r="R38796">
        <v>1</v>
      </c>
      <c r="S38796">
        <v>1</v>
      </c>
    </row>
    <row r="38797" spans="1:19" x14ac:dyDescent="0.25">
      <c r="A38797">
        <v>5145</v>
      </c>
      <c r="B38797" t="s">
        <v>12259</v>
      </c>
      <c r="C38797" t="s">
        <v>7</v>
      </c>
      <c r="D38797" t="s">
        <v>139074</v>
      </c>
      <c r="E38797" s="4">
        <v>41474</v>
      </c>
      <c r="F38797">
        <v>168000</v>
      </c>
      <c r="G38797" t="s">
        <v>12260</v>
      </c>
      <c r="H38797" t="s">
        <v>5</v>
      </c>
      <c r="I38797" t="s">
        <v>12261</v>
      </c>
      <c r="J38797" t="s">
        <v>176714</v>
      </c>
      <c r="K38797">
        <v>0.35</v>
      </c>
      <c r="L38797" t="s">
        <v>10</v>
      </c>
      <c r="M38797">
        <v>35500</v>
      </c>
      <c r="N38797">
        <v>122900</v>
      </c>
      <c r="O38797">
        <v>158400</v>
      </c>
      <c r="P38797">
        <v>1955</v>
      </c>
      <c r="Q38797">
        <v>3</v>
      </c>
      <c r="R38797">
        <v>1</v>
      </c>
      <c r="S38797">
        <v>1</v>
      </c>
    </row>
    <row r="38798" spans="1:19" x14ac:dyDescent="0.25">
      <c r="A38798">
        <v>8351</v>
      </c>
      <c r="B38798" t="s">
        <v>19817</v>
      </c>
      <c r="C38798" t="s">
        <v>7</v>
      </c>
      <c r="D38798" t="s">
        <v>143537</v>
      </c>
      <c r="E38798" s="4">
        <v>41578</v>
      </c>
      <c r="F38798">
        <v>197000</v>
      </c>
      <c r="G38798" t="s">
        <v>19818</v>
      </c>
      <c r="H38798" t="s">
        <v>5</v>
      </c>
      <c r="I38798" t="s">
        <v>19819</v>
      </c>
      <c r="J38798" t="s">
        <v>178648</v>
      </c>
      <c r="K38798">
        <v>0.34</v>
      </c>
      <c r="L38798" t="s">
        <v>10</v>
      </c>
      <c r="M38798">
        <v>35500</v>
      </c>
      <c r="N38798">
        <v>116600</v>
      </c>
      <c r="O38798">
        <v>157200</v>
      </c>
      <c r="P38798">
        <v>1955</v>
      </c>
      <c r="Q38798">
        <v>3</v>
      </c>
      <c r="R38798">
        <v>1</v>
      </c>
      <c r="S38798">
        <v>1</v>
      </c>
    </row>
    <row r="38799" spans="1:19" x14ac:dyDescent="0.25">
      <c r="A38799">
        <v>28783</v>
      </c>
      <c r="B38799" t="s">
        <v>64310</v>
      </c>
      <c r="C38799" t="s">
        <v>7</v>
      </c>
      <c r="D38799" t="s">
        <v>144482</v>
      </c>
      <c r="E38799" s="4">
        <v>42122</v>
      </c>
      <c r="F38799">
        <v>203000</v>
      </c>
      <c r="G38799" t="s">
        <v>64311</v>
      </c>
      <c r="H38799" t="s">
        <v>5</v>
      </c>
      <c r="I38799" t="s">
        <v>64312</v>
      </c>
      <c r="J38799" t="s">
        <v>179043</v>
      </c>
      <c r="K38799">
        <v>0.49</v>
      </c>
      <c r="L38799" t="s">
        <v>10</v>
      </c>
      <c r="M38799">
        <v>35500</v>
      </c>
      <c r="N38799">
        <v>126500</v>
      </c>
      <c r="O38799">
        <v>173300</v>
      </c>
      <c r="P38799">
        <v>1955</v>
      </c>
      <c r="Q38799">
        <v>3</v>
      </c>
      <c r="R38799">
        <v>2</v>
      </c>
      <c r="S38799">
        <v>0</v>
      </c>
    </row>
    <row r="38800" spans="1:19" x14ac:dyDescent="0.25">
      <c r="A38800">
        <v>10238</v>
      </c>
      <c r="B38800" t="s">
        <v>24185</v>
      </c>
      <c r="C38800" t="s">
        <v>7</v>
      </c>
      <c r="D38800" t="s">
        <v>147403</v>
      </c>
      <c r="E38800" s="4">
        <v>41628</v>
      </c>
      <c r="F38800">
        <v>227000</v>
      </c>
      <c r="G38800" t="s">
        <v>24186</v>
      </c>
      <c r="H38800" t="s">
        <v>5</v>
      </c>
      <c r="I38800" t="s">
        <v>24187</v>
      </c>
      <c r="J38800" t="s">
        <v>180183</v>
      </c>
      <c r="K38800">
        <v>0.28999999999999998</v>
      </c>
      <c r="L38800" t="s">
        <v>10</v>
      </c>
      <c r="M38800">
        <v>35500</v>
      </c>
      <c r="N38800">
        <v>227800</v>
      </c>
      <c r="O38800">
        <v>263300</v>
      </c>
      <c r="P38800">
        <v>1962</v>
      </c>
      <c r="Q38800">
        <v>3</v>
      </c>
      <c r="R38800">
        <v>3</v>
      </c>
    </row>
    <row r="38801" spans="1:19" x14ac:dyDescent="0.25">
      <c r="A38801">
        <v>44552</v>
      </c>
      <c r="B38801" t="s">
        <v>24185</v>
      </c>
      <c r="C38801" t="s">
        <v>7</v>
      </c>
      <c r="D38801" t="s">
        <v>147403</v>
      </c>
      <c r="E38801" s="4">
        <v>42447</v>
      </c>
      <c r="F38801">
        <v>329900</v>
      </c>
      <c r="G38801" t="s">
        <v>96822</v>
      </c>
      <c r="H38801" t="s">
        <v>5</v>
      </c>
      <c r="I38801" t="s">
        <v>24187</v>
      </c>
      <c r="J38801" t="s">
        <v>180183</v>
      </c>
      <c r="K38801">
        <v>0.28999999999999998</v>
      </c>
      <c r="L38801" t="s">
        <v>10</v>
      </c>
      <c r="M38801">
        <v>35500</v>
      </c>
      <c r="N38801">
        <v>227800</v>
      </c>
      <c r="O38801">
        <v>263300</v>
      </c>
      <c r="P38801">
        <v>1962</v>
      </c>
      <c r="Q38801">
        <v>3</v>
      </c>
      <c r="R38801">
        <v>3</v>
      </c>
    </row>
    <row r="38802" spans="1:19" x14ac:dyDescent="0.25">
      <c r="A38802">
        <v>13833</v>
      </c>
      <c r="B38802" t="s">
        <v>32120</v>
      </c>
      <c r="C38802" t="s">
        <v>7</v>
      </c>
      <c r="D38802" t="s">
        <v>143327</v>
      </c>
      <c r="E38802" s="4">
        <v>41751</v>
      </c>
      <c r="F38802">
        <v>195000</v>
      </c>
      <c r="G38802" t="s">
        <v>32121</v>
      </c>
      <c r="H38802" t="s">
        <v>5</v>
      </c>
      <c r="I38802" t="s">
        <v>32122</v>
      </c>
      <c r="J38802" t="s">
        <v>178576</v>
      </c>
      <c r="K38802">
        <v>0.32</v>
      </c>
      <c r="L38802" t="s">
        <v>10</v>
      </c>
      <c r="M38802">
        <v>35500</v>
      </c>
      <c r="N38802">
        <v>153000</v>
      </c>
      <c r="O38802">
        <v>188500</v>
      </c>
      <c r="P38802">
        <v>1962</v>
      </c>
      <c r="Q38802">
        <v>4</v>
      </c>
      <c r="R38802">
        <v>2</v>
      </c>
      <c r="S38802">
        <v>1</v>
      </c>
    </row>
    <row r="38803" spans="1:19" x14ac:dyDescent="0.25">
      <c r="A38803">
        <v>6345</v>
      </c>
      <c r="B38803" t="s">
        <v>15099</v>
      </c>
      <c r="C38803" t="s">
        <v>7</v>
      </c>
      <c r="D38803" t="s">
        <v>131143</v>
      </c>
      <c r="E38803" s="4">
        <v>41516</v>
      </c>
      <c r="F38803">
        <v>125000</v>
      </c>
      <c r="G38803" t="s">
        <v>15100</v>
      </c>
      <c r="H38803" t="s">
        <v>5</v>
      </c>
      <c r="I38803" t="s">
        <v>15101</v>
      </c>
      <c r="J38803" t="s">
        <v>172533</v>
      </c>
      <c r="K38803">
        <v>0.32</v>
      </c>
      <c r="L38803" t="s">
        <v>10</v>
      </c>
      <c r="M38803">
        <v>35500</v>
      </c>
      <c r="N38803">
        <v>97200</v>
      </c>
      <c r="O38803">
        <v>132800</v>
      </c>
      <c r="P38803">
        <v>1955</v>
      </c>
      <c r="Q38803">
        <v>3</v>
      </c>
      <c r="R38803">
        <v>1</v>
      </c>
      <c r="S38803">
        <v>0</v>
      </c>
    </row>
    <row r="38804" spans="1:19" x14ac:dyDescent="0.25">
      <c r="A38804">
        <v>1495</v>
      </c>
      <c r="B38804" t="s">
        <v>3696</v>
      </c>
      <c r="C38804" t="s">
        <v>7</v>
      </c>
      <c r="D38804" t="s">
        <v>143654</v>
      </c>
      <c r="E38804" s="4">
        <v>41387</v>
      </c>
      <c r="F38804">
        <v>198000</v>
      </c>
      <c r="G38804" t="s">
        <v>3697</v>
      </c>
      <c r="H38804" t="s">
        <v>5</v>
      </c>
      <c r="I38804" t="s">
        <v>3698</v>
      </c>
      <c r="J38804" t="s">
        <v>178694</v>
      </c>
      <c r="K38804">
        <v>0.53</v>
      </c>
      <c r="L38804" t="s">
        <v>10</v>
      </c>
      <c r="M38804">
        <v>35500</v>
      </c>
      <c r="N38804">
        <v>171900</v>
      </c>
      <c r="O38804">
        <v>207400</v>
      </c>
      <c r="P38804">
        <v>1957</v>
      </c>
      <c r="Q38804">
        <v>3</v>
      </c>
      <c r="R38804">
        <v>2</v>
      </c>
      <c r="S38804">
        <v>0</v>
      </c>
    </row>
    <row r="38805" spans="1:19" x14ac:dyDescent="0.25">
      <c r="A38805">
        <v>32062</v>
      </c>
      <c r="B38805" t="s">
        <v>71016</v>
      </c>
      <c r="C38805" t="s">
        <v>7</v>
      </c>
      <c r="D38805" t="s">
        <v>151859</v>
      </c>
      <c r="E38805" s="4">
        <v>42172</v>
      </c>
      <c r="F38805">
        <v>271600</v>
      </c>
      <c r="G38805" t="s">
        <v>71017</v>
      </c>
      <c r="H38805" t="s">
        <v>5</v>
      </c>
      <c r="I38805" t="s">
        <v>71018</v>
      </c>
      <c r="J38805" t="s">
        <v>181803</v>
      </c>
      <c r="K38805">
        <v>0.41</v>
      </c>
      <c r="L38805" t="s">
        <v>10</v>
      </c>
      <c r="M38805">
        <v>35500</v>
      </c>
      <c r="N38805">
        <v>146800</v>
      </c>
      <c r="O38805">
        <v>182300</v>
      </c>
      <c r="P38805">
        <v>1958</v>
      </c>
      <c r="Q38805">
        <v>3</v>
      </c>
      <c r="R38805">
        <v>1</v>
      </c>
      <c r="S38805">
        <v>1</v>
      </c>
    </row>
    <row r="38806" spans="1:19" x14ac:dyDescent="0.25">
      <c r="A38806">
        <v>46096</v>
      </c>
      <c r="B38806" t="s">
        <v>99892</v>
      </c>
      <c r="C38806" t="s">
        <v>7</v>
      </c>
      <c r="D38806" t="s">
        <v>143328</v>
      </c>
      <c r="E38806" s="4">
        <v>42473</v>
      </c>
      <c r="F38806">
        <v>195000</v>
      </c>
      <c r="G38806" t="s">
        <v>99893</v>
      </c>
      <c r="H38806" t="s">
        <v>5</v>
      </c>
      <c r="I38806" t="s">
        <v>99894</v>
      </c>
      <c r="J38806" t="s">
        <v>178577</v>
      </c>
      <c r="K38806">
        <v>0.34</v>
      </c>
      <c r="L38806" t="s">
        <v>10</v>
      </c>
      <c r="M38806">
        <v>35500</v>
      </c>
      <c r="N38806">
        <v>128000</v>
      </c>
      <c r="O38806">
        <v>163500</v>
      </c>
      <c r="P38806">
        <v>1955</v>
      </c>
      <c r="Q38806">
        <v>3</v>
      </c>
      <c r="R38806">
        <v>2</v>
      </c>
      <c r="S38806">
        <v>0</v>
      </c>
    </row>
    <row r="38807" spans="1:19" x14ac:dyDescent="0.25">
      <c r="A38807">
        <v>24400</v>
      </c>
      <c r="B38807" t="s">
        <v>55341</v>
      </c>
      <c r="C38807" t="s">
        <v>7</v>
      </c>
      <c r="D38807" t="s">
        <v>150478</v>
      </c>
      <c r="E38807" s="4">
        <v>41991</v>
      </c>
      <c r="F38807">
        <v>255000</v>
      </c>
      <c r="G38807" t="s">
        <v>55342</v>
      </c>
      <c r="H38807" t="s">
        <v>5</v>
      </c>
      <c r="I38807" t="s">
        <v>55343</v>
      </c>
      <c r="J38807" t="s">
        <v>181305</v>
      </c>
      <c r="K38807">
        <v>0.34</v>
      </c>
      <c r="L38807" t="s">
        <v>10</v>
      </c>
      <c r="M38807">
        <v>35500</v>
      </c>
      <c r="N38807">
        <v>131700</v>
      </c>
      <c r="O38807">
        <v>177900</v>
      </c>
      <c r="P38807">
        <v>1955</v>
      </c>
      <c r="Q38807">
        <v>3</v>
      </c>
      <c r="R38807">
        <v>2</v>
      </c>
      <c r="S38807">
        <v>0</v>
      </c>
    </row>
    <row r="38808" spans="1:19" x14ac:dyDescent="0.25">
      <c r="A38808">
        <v>38864</v>
      </c>
      <c r="B38808" t="s">
        <v>85263</v>
      </c>
      <c r="C38808" t="s">
        <v>7</v>
      </c>
      <c r="D38808" t="s">
        <v>154279</v>
      </c>
      <c r="E38808" s="4">
        <v>42284</v>
      </c>
      <c r="F38808">
        <v>305000</v>
      </c>
      <c r="G38808" t="s">
        <v>85264</v>
      </c>
      <c r="H38808" t="s">
        <v>5</v>
      </c>
      <c r="I38808" t="s">
        <v>85265</v>
      </c>
      <c r="J38808" t="s">
        <v>182779</v>
      </c>
      <c r="K38808">
        <v>0.36</v>
      </c>
      <c r="L38808" t="s">
        <v>10</v>
      </c>
      <c r="M38808">
        <v>35500</v>
      </c>
      <c r="N38808">
        <v>207700</v>
      </c>
      <c r="O38808">
        <v>243200</v>
      </c>
      <c r="P38808">
        <v>1955</v>
      </c>
      <c r="Q38808">
        <v>3</v>
      </c>
      <c r="R38808">
        <v>1</v>
      </c>
      <c r="S38808">
        <v>1</v>
      </c>
    </row>
    <row r="38809" spans="1:19" x14ac:dyDescent="0.25">
      <c r="A38809">
        <v>8352</v>
      </c>
      <c r="B38809" t="s">
        <v>19820</v>
      </c>
      <c r="C38809" t="s">
        <v>7</v>
      </c>
      <c r="D38809" t="s">
        <v>136810</v>
      </c>
      <c r="E38809" s="4">
        <v>41555</v>
      </c>
      <c r="F38809">
        <v>155000</v>
      </c>
      <c r="G38809" t="s">
        <v>19821</v>
      </c>
      <c r="H38809" t="s">
        <v>5</v>
      </c>
      <c r="I38809" t="s">
        <v>19822</v>
      </c>
      <c r="J38809" t="s">
        <v>175665</v>
      </c>
      <c r="K38809">
        <v>0.34</v>
      </c>
      <c r="L38809" t="s">
        <v>10</v>
      </c>
      <c r="M38809">
        <v>35500</v>
      </c>
      <c r="N38809">
        <v>113100</v>
      </c>
      <c r="O38809">
        <v>148600</v>
      </c>
      <c r="P38809">
        <v>1955</v>
      </c>
      <c r="Q38809">
        <v>3</v>
      </c>
      <c r="R38809">
        <v>1</v>
      </c>
      <c r="S38809">
        <v>1</v>
      </c>
    </row>
    <row r="38810" spans="1:19" x14ac:dyDescent="0.25">
      <c r="A38810">
        <v>20542</v>
      </c>
      <c r="B38810" t="s">
        <v>46868</v>
      </c>
      <c r="C38810" t="s">
        <v>7</v>
      </c>
      <c r="D38810" t="s">
        <v>136403</v>
      </c>
      <c r="E38810" s="4">
        <v>41905</v>
      </c>
      <c r="F38810">
        <v>153000</v>
      </c>
      <c r="G38810" t="s">
        <v>46869</v>
      </c>
      <c r="H38810" t="s">
        <v>5</v>
      </c>
      <c r="I38810" t="s">
        <v>46870</v>
      </c>
      <c r="J38810" t="s">
        <v>175441</v>
      </c>
      <c r="K38810">
        <v>0.32</v>
      </c>
      <c r="L38810" t="s">
        <v>10</v>
      </c>
      <c r="M38810">
        <v>35500</v>
      </c>
      <c r="N38810">
        <v>187700</v>
      </c>
      <c r="O38810">
        <v>223200</v>
      </c>
      <c r="P38810">
        <v>1955</v>
      </c>
      <c r="Q38810">
        <v>2</v>
      </c>
      <c r="R38810">
        <v>2</v>
      </c>
      <c r="S38810">
        <v>0</v>
      </c>
    </row>
    <row r="38811" spans="1:19" x14ac:dyDescent="0.25">
      <c r="A38811">
        <v>27506</v>
      </c>
      <c r="B38811" t="s">
        <v>46868</v>
      </c>
      <c r="C38811" t="s">
        <v>7</v>
      </c>
      <c r="D38811" t="s">
        <v>136403</v>
      </c>
      <c r="E38811" s="4">
        <v>42076</v>
      </c>
      <c r="F38811">
        <v>295000</v>
      </c>
      <c r="G38811" t="s">
        <v>61571</v>
      </c>
      <c r="H38811" t="s">
        <v>5</v>
      </c>
      <c r="I38811" t="s">
        <v>46870</v>
      </c>
      <c r="J38811" t="s">
        <v>175441</v>
      </c>
      <c r="K38811">
        <v>0.32</v>
      </c>
      <c r="L38811" t="s">
        <v>10</v>
      </c>
      <c r="M38811">
        <v>35500</v>
      </c>
      <c r="N38811">
        <v>187700</v>
      </c>
      <c r="O38811">
        <v>223200</v>
      </c>
      <c r="P38811">
        <v>1955</v>
      </c>
      <c r="Q38811">
        <v>2</v>
      </c>
      <c r="R38811">
        <v>2</v>
      </c>
      <c r="S38811">
        <v>0</v>
      </c>
    </row>
    <row r="38812" spans="1:19" x14ac:dyDescent="0.25">
      <c r="A38812">
        <v>3786</v>
      </c>
      <c r="B38812" t="s">
        <v>9088</v>
      </c>
      <c r="C38812" t="s">
        <v>7</v>
      </c>
      <c r="D38812" t="s">
        <v>145462</v>
      </c>
      <c r="E38812" s="4">
        <v>41452</v>
      </c>
      <c r="F38812">
        <v>210000</v>
      </c>
      <c r="G38812" t="s">
        <v>9089</v>
      </c>
      <c r="H38812" t="s">
        <v>5</v>
      </c>
      <c r="I38812" t="s">
        <v>9090</v>
      </c>
      <c r="J38812" t="s">
        <v>179408</v>
      </c>
      <c r="K38812">
        <v>0.39</v>
      </c>
      <c r="L38812" t="s">
        <v>10</v>
      </c>
      <c r="M38812">
        <v>35500</v>
      </c>
      <c r="N38812">
        <v>148800</v>
      </c>
      <c r="O38812">
        <v>184300</v>
      </c>
      <c r="P38812">
        <v>1956</v>
      </c>
      <c r="Q38812">
        <v>3</v>
      </c>
      <c r="R38812">
        <v>2</v>
      </c>
      <c r="S38812">
        <v>0</v>
      </c>
    </row>
    <row r="38813" spans="1:19" x14ac:dyDescent="0.25">
      <c r="A38813">
        <v>23323</v>
      </c>
      <c r="B38813" t="s">
        <v>9088</v>
      </c>
      <c r="C38813" t="s">
        <v>7</v>
      </c>
      <c r="D38813" t="s">
        <v>145462</v>
      </c>
      <c r="E38813" s="4">
        <v>41964</v>
      </c>
      <c r="F38813">
        <v>217500</v>
      </c>
      <c r="G38813" t="s">
        <v>52991</v>
      </c>
      <c r="H38813" t="s">
        <v>5</v>
      </c>
      <c r="I38813" t="s">
        <v>9090</v>
      </c>
      <c r="J38813" t="s">
        <v>179408</v>
      </c>
      <c r="K38813">
        <v>0.39</v>
      </c>
      <c r="L38813" t="s">
        <v>10</v>
      </c>
      <c r="M38813">
        <v>35500</v>
      </c>
      <c r="N38813">
        <v>148800</v>
      </c>
      <c r="O38813">
        <v>184300</v>
      </c>
      <c r="P38813">
        <v>1956</v>
      </c>
      <c r="Q38813">
        <v>3</v>
      </c>
      <c r="R38813">
        <v>2</v>
      </c>
      <c r="S38813">
        <v>0</v>
      </c>
    </row>
    <row r="38814" spans="1:19" x14ac:dyDescent="0.25">
      <c r="A38814">
        <v>44553</v>
      </c>
      <c r="B38814" t="s">
        <v>96823</v>
      </c>
      <c r="C38814" t="s">
        <v>7</v>
      </c>
      <c r="D38814" t="s">
        <v>153221</v>
      </c>
      <c r="E38814" s="4">
        <v>42457</v>
      </c>
      <c r="F38814">
        <v>290000</v>
      </c>
      <c r="G38814" t="s">
        <v>96824</v>
      </c>
      <c r="H38814" t="s">
        <v>5</v>
      </c>
      <c r="I38814" t="s">
        <v>96825</v>
      </c>
      <c r="J38814" t="s">
        <v>182340</v>
      </c>
      <c r="K38814">
        <v>0.36</v>
      </c>
      <c r="L38814" t="s">
        <v>10</v>
      </c>
      <c r="M38814">
        <v>35500</v>
      </c>
      <c r="N38814">
        <v>158000</v>
      </c>
      <c r="O38814">
        <v>229300</v>
      </c>
      <c r="P38814">
        <v>1952</v>
      </c>
      <c r="Q38814">
        <v>3</v>
      </c>
      <c r="R38814">
        <v>2</v>
      </c>
      <c r="S38814">
        <v>1</v>
      </c>
    </row>
    <row r="38815" spans="1:19" x14ac:dyDescent="0.25">
      <c r="A38815">
        <v>30172</v>
      </c>
      <c r="B38815" t="s">
        <v>67287</v>
      </c>
      <c r="C38815" t="s">
        <v>7</v>
      </c>
      <c r="D38815" t="s">
        <v>145596</v>
      </c>
      <c r="E38815" s="4">
        <v>42139</v>
      </c>
      <c r="F38815">
        <v>211000</v>
      </c>
      <c r="G38815" t="s">
        <v>67288</v>
      </c>
      <c r="H38815" t="s">
        <v>5</v>
      </c>
      <c r="I38815" t="s">
        <v>67289</v>
      </c>
      <c r="J38815" t="s">
        <v>179449</v>
      </c>
      <c r="K38815">
        <v>0.68</v>
      </c>
      <c r="L38815" t="s">
        <v>10</v>
      </c>
      <c r="M38815">
        <v>35500</v>
      </c>
      <c r="N38815">
        <v>126300</v>
      </c>
      <c r="O38815">
        <v>161800</v>
      </c>
      <c r="P38815">
        <v>1957</v>
      </c>
      <c r="Q38815">
        <v>4</v>
      </c>
      <c r="R38815">
        <v>2</v>
      </c>
      <c r="S38815">
        <v>0</v>
      </c>
    </row>
    <row r="38816" spans="1:19" x14ac:dyDescent="0.25">
      <c r="A38816">
        <v>23324</v>
      </c>
      <c r="B38816" t="s">
        <v>52992</v>
      </c>
      <c r="C38816" t="s">
        <v>7</v>
      </c>
      <c r="D38816" t="s">
        <v>150066</v>
      </c>
      <c r="E38816" s="4">
        <v>41950</v>
      </c>
      <c r="F38816">
        <v>250000</v>
      </c>
      <c r="G38816" t="s">
        <v>52993</v>
      </c>
      <c r="H38816" t="s">
        <v>5</v>
      </c>
      <c r="I38816" t="s">
        <v>52994</v>
      </c>
      <c r="J38816" t="s">
        <v>181156</v>
      </c>
      <c r="K38816">
        <v>0.61</v>
      </c>
      <c r="L38816" t="s">
        <v>10</v>
      </c>
      <c r="M38816">
        <v>35500</v>
      </c>
      <c r="N38816">
        <v>157000</v>
      </c>
      <c r="O38816">
        <v>192500</v>
      </c>
      <c r="P38816">
        <v>1957</v>
      </c>
      <c r="Q38816">
        <v>3</v>
      </c>
      <c r="R38816">
        <v>3</v>
      </c>
      <c r="S38816">
        <v>0</v>
      </c>
    </row>
    <row r="38817" spans="1:19" x14ac:dyDescent="0.25">
      <c r="A38817">
        <v>28784</v>
      </c>
      <c r="B38817" t="s">
        <v>64313</v>
      </c>
      <c r="C38817" t="s">
        <v>7</v>
      </c>
      <c r="D38817" t="s">
        <v>150532</v>
      </c>
      <c r="E38817" s="4">
        <v>42123</v>
      </c>
      <c r="F38817">
        <v>255500</v>
      </c>
      <c r="G38817" t="s">
        <v>64314</v>
      </c>
      <c r="H38817" t="s">
        <v>5</v>
      </c>
      <c r="I38817" t="s">
        <v>64315</v>
      </c>
      <c r="J38817" t="s">
        <v>181316</v>
      </c>
      <c r="K38817">
        <v>0.45</v>
      </c>
      <c r="L38817" t="s">
        <v>10</v>
      </c>
      <c r="M38817">
        <v>35500</v>
      </c>
      <c r="N38817">
        <v>159900</v>
      </c>
      <c r="O38817">
        <v>195400</v>
      </c>
      <c r="P38817">
        <v>1956</v>
      </c>
      <c r="Q38817">
        <v>3</v>
      </c>
      <c r="R38817">
        <v>2</v>
      </c>
      <c r="S38817">
        <v>0</v>
      </c>
    </row>
    <row r="38818" spans="1:19" x14ac:dyDescent="0.25">
      <c r="A38818">
        <v>2554</v>
      </c>
      <c r="B38818" t="s">
        <v>6171</v>
      </c>
      <c r="C38818" t="s">
        <v>7</v>
      </c>
      <c r="D38818" t="s">
        <v>141905</v>
      </c>
      <c r="E38818" s="4">
        <v>41398</v>
      </c>
      <c r="F38818">
        <v>185000</v>
      </c>
      <c r="G38818" t="s">
        <v>6172</v>
      </c>
      <c r="H38818" t="s">
        <v>5</v>
      </c>
      <c r="I38818" t="s">
        <v>6173</v>
      </c>
      <c r="J38818" t="s">
        <v>177998</v>
      </c>
      <c r="K38818">
        <v>0.45</v>
      </c>
      <c r="L38818" t="s">
        <v>10</v>
      </c>
      <c r="M38818">
        <v>35500</v>
      </c>
      <c r="N38818">
        <v>133000</v>
      </c>
      <c r="O38818">
        <v>168500</v>
      </c>
      <c r="P38818">
        <v>1955</v>
      </c>
      <c r="Q38818">
        <v>3</v>
      </c>
      <c r="R38818">
        <v>1</v>
      </c>
      <c r="S38818">
        <v>1</v>
      </c>
    </row>
    <row r="38819" spans="1:19" x14ac:dyDescent="0.25">
      <c r="A38819">
        <v>22056</v>
      </c>
      <c r="B38819" t="s">
        <v>6171</v>
      </c>
      <c r="C38819" t="s">
        <v>7</v>
      </c>
      <c r="D38819" t="s">
        <v>141905</v>
      </c>
      <c r="E38819" s="4">
        <v>41932</v>
      </c>
      <c r="F38819">
        <v>215528</v>
      </c>
      <c r="G38819" t="s">
        <v>50174</v>
      </c>
      <c r="H38819" t="s">
        <v>5</v>
      </c>
      <c r="I38819" t="s">
        <v>6173</v>
      </c>
      <c r="J38819" t="s">
        <v>177998</v>
      </c>
      <c r="K38819">
        <v>0.45</v>
      </c>
      <c r="L38819" t="s">
        <v>10</v>
      </c>
      <c r="M38819">
        <v>35500</v>
      </c>
      <c r="N38819">
        <v>133000</v>
      </c>
      <c r="O38819">
        <v>168500</v>
      </c>
      <c r="P38819">
        <v>1955</v>
      </c>
      <c r="Q38819">
        <v>3</v>
      </c>
      <c r="R38819">
        <v>1</v>
      </c>
      <c r="S38819">
        <v>1</v>
      </c>
    </row>
    <row r="38820" spans="1:19" x14ac:dyDescent="0.25">
      <c r="A38820">
        <v>41290</v>
      </c>
      <c r="B38820" t="s">
        <v>90189</v>
      </c>
      <c r="C38820" t="s">
        <v>7</v>
      </c>
      <c r="D38820" t="s">
        <v>150685</v>
      </c>
      <c r="E38820" s="4">
        <v>42366</v>
      </c>
      <c r="F38820">
        <v>257900</v>
      </c>
      <c r="G38820" t="s">
        <v>90190</v>
      </c>
      <c r="H38820" t="s">
        <v>5</v>
      </c>
      <c r="I38820" t="s">
        <v>90191</v>
      </c>
      <c r="J38820" t="s">
        <v>181374</v>
      </c>
      <c r="K38820">
        <v>0.59</v>
      </c>
      <c r="L38820" t="s">
        <v>10</v>
      </c>
      <c r="M38820">
        <v>35500</v>
      </c>
      <c r="N38820">
        <v>155100</v>
      </c>
      <c r="O38820">
        <v>190600</v>
      </c>
      <c r="P38820">
        <v>1962</v>
      </c>
      <c r="Q38820">
        <v>3</v>
      </c>
      <c r="R38820">
        <v>2</v>
      </c>
      <c r="S38820">
        <v>0</v>
      </c>
    </row>
    <row r="38821" spans="1:19" x14ac:dyDescent="0.25">
      <c r="A38821">
        <v>30173</v>
      </c>
      <c r="B38821" t="s">
        <v>67290</v>
      </c>
      <c r="C38821" t="s">
        <v>7</v>
      </c>
      <c r="D38821" t="s">
        <v>152555</v>
      </c>
      <c r="E38821" s="4">
        <v>42153</v>
      </c>
      <c r="F38821">
        <v>280000</v>
      </c>
      <c r="G38821" t="s">
        <v>67291</v>
      </c>
      <c r="H38821" t="s">
        <v>5</v>
      </c>
      <c r="I38821" t="s">
        <v>67292</v>
      </c>
      <c r="J38821" t="s">
        <v>182086</v>
      </c>
      <c r="K38821">
        <v>0.59</v>
      </c>
      <c r="L38821" t="s">
        <v>10</v>
      </c>
      <c r="M38821">
        <v>35500</v>
      </c>
      <c r="N38821">
        <v>189100</v>
      </c>
      <c r="O38821">
        <v>224600</v>
      </c>
      <c r="P38821">
        <v>1957</v>
      </c>
      <c r="Q38821">
        <v>3</v>
      </c>
      <c r="R38821">
        <v>2</v>
      </c>
      <c r="S38821">
        <v>0</v>
      </c>
    </row>
    <row r="38822" spans="1:19" x14ac:dyDescent="0.25">
      <c r="A38822">
        <v>38865</v>
      </c>
      <c r="B38822" t="s">
        <v>85266</v>
      </c>
      <c r="C38822" t="s">
        <v>7</v>
      </c>
      <c r="D38822" t="s">
        <v>145994</v>
      </c>
      <c r="E38822" s="4">
        <v>42284</v>
      </c>
      <c r="F38822">
        <v>215000</v>
      </c>
      <c r="G38822" t="s">
        <v>85267</v>
      </c>
      <c r="H38822" t="s">
        <v>5</v>
      </c>
      <c r="I38822" t="s">
        <v>85268</v>
      </c>
      <c r="J38822" t="s">
        <v>179619</v>
      </c>
      <c r="K38822">
        <v>0.68</v>
      </c>
      <c r="L38822" t="s">
        <v>10</v>
      </c>
      <c r="M38822">
        <v>35500</v>
      </c>
      <c r="N38822">
        <v>110600</v>
      </c>
      <c r="O38822">
        <v>146100</v>
      </c>
      <c r="P38822">
        <v>1957</v>
      </c>
      <c r="Q38822">
        <v>2</v>
      </c>
      <c r="R38822">
        <v>1</v>
      </c>
      <c r="S38822">
        <v>1</v>
      </c>
    </row>
    <row r="38823" spans="1:19" x14ac:dyDescent="0.25">
      <c r="A38823">
        <v>41291</v>
      </c>
      <c r="B38823" t="s">
        <v>90192</v>
      </c>
      <c r="C38823" t="s">
        <v>7</v>
      </c>
      <c r="D38823" t="s">
        <v>145995</v>
      </c>
      <c r="E38823" s="4">
        <v>42349</v>
      </c>
      <c r="F38823">
        <v>215000</v>
      </c>
      <c r="G38823" t="s">
        <v>90193</v>
      </c>
      <c r="H38823" t="s">
        <v>5</v>
      </c>
      <c r="I38823" t="s">
        <v>90194</v>
      </c>
      <c r="J38823" t="s">
        <v>179620</v>
      </c>
      <c r="K38823">
        <v>0.41</v>
      </c>
      <c r="L38823" t="s">
        <v>10</v>
      </c>
      <c r="M38823">
        <v>35500</v>
      </c>
      <c r="N38823">
        <v>119800</v>
      </c>
      <c r="O38823">
        <v>157000</v>
      </c>
      <c r="P38823">
        <v>1957</v>
      </c>
      <c r="Q38823">
        <v>3</v>
      </c>
      <c r="R38823">
        <v>1</v>
      </c>
      <c r="S38823">
        <v>1</v>
      </c>
    </row>
    <row r="38824" spans="1:19" x14ac:dyDescent="0.25">
      <c r="A38824">
        <v>33884</v>
      </c>
      <c r="B38824" t="s">
        <v>74945</v>
      </c>
      <c r="C38824" t="s">
        <v>7</v>
      </c>
      <c r="D38824" t="s">
        <v>144392</v>
      </c>
      <c r="E38824" s="4">
        <v>42202</v>
      </c>
      <c r="F38824">
        <v>202000</v>
      </c>
      <c r="G38824" t="s">
        <v>74946</v>
      </c>
      <c r="H38824" t="s">
        <v>5</v>
      </c>
      <c r="I38824" t="s">
        <v>74947</v>
      </c>
      <c r="J38824" t="s">
        <v>179007</v>
      </c>
      <c r="K38824">
        <v>0.43</v>
      </c>
      <c r="L38824" t="s">
        <v>10</v>
      </c>
      <c r="M38824">
        <v>35500</v>
      </c>
      <c r="N38824">
        <v>134000</v>
      </c>
      <c r="O38824">
        <v>169500</v>
      </c>
      <c r="P38824">
        <v>1960</v>
      </c>
      <c r="Q38824">
        <v>3</v>
      </c>
      <c r="R38824">
        <v>1</v>
      </c>
      <c r="S38824">
        <v>0</v>
      </c>
    </row>
    <row r="38825" spans="1:19" x14ac:dyDescent="0.25">
      <c r="A38825">
        <v>53814</v>
      </c>
      <c r="B38825" t="s">
        <v>115395</v>
      </c>
      <c r="C38825" t="s">
        <v>7</v>
      </c>
      <c r="D38825" t="s">
        <v>153020</v>
      </c>
      <c r="E38825" s="4">
        <v>42629</v>
      </c>
      <c r="F38825">
        <v>287900</v>
      </c>
      <c r="G38825" t="s">
        <v>115396</v>
      </c>
      <c r="H38825" t="s">
        <v>5</v>
      </c>
      <c r="I38825" t="s">
        <v>115397</v>
      </c>
      <c r="J38825" t="s">
        <v>182254</v>
      </c>
      <c r="K38825">
        <v>0.6</v>
      </c>
      <c r="L38825" t="s">
        <v>10</v>
      </c>
      <c r="M38825">
        <v>35500</v>
      </c>
      <c r="N38825">
        <v>139000</v>
      </c>
      <c r="O38825">
        <v>174500</v>
      </c>
      <c r="P38825">
        <v>1956</v>
      </c>
      <c r="Q38825">
        <v>3</v>
      </c>
      <c r="R38825">
        <v>2</v>
      </c>
      <c r="S38825">
        <v>0</v>
      </c>
    </row>
    <row r="38826" spans="1:19" x14ac:dyDescent="0.25">
      <c r="A38826">
        <v>13834</v>
      </c>
      <c r="B38826" t="s">
        <v>32123</v>
      </c>
      <c r="C38826" t="s">
        <v>7</v>
      </c>
      <c r="D38826" t="s">
        <v>136511</v>
      </c>
      <c r="E38826" s="4">
        <v>41744</v>
      </c>
      <c r="F38826">
        <v>154000</v>
      </c>
      <c r="G38826" t="s">
        <v>32124</v>
      </c>
      <c r="H38826" t="s">
        <v>5</v>
      </c>
      <c r="I38826" t="s">
        <v>32125</v>
      </c>
      <c r="J38826" t="s">
        <v>175487</v>
      </c>
      <c r="K38826">
        <v>0.68</v>
      </c>
      <c r="L38826" t="s">
        <v>10</v>
      </c>
      <c r="M38826">
        <v>35500</v>
      </c>
      <c r="N38826">
        <v>141000</v>
      </c>
      <c r="O38826">
        <v>176500</v>
      </c>
      <c r="P38826">
        <v>1956</v>
      </c>
      <c r="Q38826">
        <v>3</v>
      </c>
      <c r="R38826">
        <v>2</v>
      </c>
      <c r="S38826">
        <v>0</v>
      </c>
    </row>
    <row r="38827" spans="1:19" x14ac:dyDescent="0.25">
      <c r="A38827">
        <v>12010</v>
      </c>
      <c r="B38827" t="s">
        <v>28069</v>
      </c>
      <c r="C38827" t="s">
        <v>7</v>
      </c>
      <c r="D38827" t="s">
        <v>130215</v>
      </c>
      <c r="E38827" s="4">
        <v>41698</v>
      </c>
      <c r="F38827">
        <v>120000</v>
      </c>
      <c r="G38827" t="s">
        <v>28070</v>
      </c>
      <c r="H38827" t="s">
        <v>5</v>
      </c>
      <c r="I38827" t="s">
        <v>28071</v>
      </c>
      <c r="J38827" t="s">
        <v>171968</v>
      </c>
      <c r="K38827">
        <v>0.89</v>
      </c>
      <c r="L38827" t="s">
        <v>10</v>
      </c>
      <c r="M38827">
        <v>35500</v>
      </c>
      <c r="N38827">
        <v>117800</v>
      </c>
      <c r="O38827">
        <v>153300</v>
      </c>
      <c r="P38827">
        <v>1955</v>
      </c>
      <c r="Q38827">
        <v>3</v>
      </c>
      <c r="R38827">
        <v>1</v>
      </c>
      <c r="S38827">
        <v>0</v>
      </c>
    </row>
    <row r="38828" spans="1:19" x14ac:dyDescent="0.25">
      <c r="A38828">
        <v>13</v>
      </c>
      <c r="B38828" t="s">
        <v>42</v>
      </c>
      <c r="C38828" t="s">
        <v>43</v>
      </c>
      <c r="D38828" t="s">
        <v>123070</v>
      </c>
      <c r="E38828" s="4">
        <v>41297</v>
      </c>
      <c r="F38828">
        <v>55000</v>
      </c>
      <c r="G38828" t="s">
        <v>44</v>
      </c>
      <c r="H38828" t="s">
        <v>5</v>
      </c>
      <c r="I38828" t="s">
        <v>45</v>
      </c>
      <c r="J38828" t="s">
        <v>167472</v>
      </c>
      <c r="K38828">
        <v>0.41</v>
      </c>
      <c r="L38828" t="s">
        <v>10</v>
      </c>
      <c r="M38828">
        <v>35500</v>
      </c>
      <c r="N38828">
        <v>201300</v>
      </c>
      <c r="O38828">
        <v>236800</v>
      </c>
      <c r="P38828">
        <v>2013</v>
      </c>
      <c r="Q38828">
        <v>4</v>
      </c>
      <c r="R38828">
        <v>2</v>
      </c>
      <c r="S38828">
        <v>1</v>
      </c>
    </row>
    <row r="38829" spans="1:19" x14ac:dyDescent="0.25">
      <c r="A38829">
        <v>47761</v>
      </c>
      <c r="B38829" t="s">
        <v>103101</v>
      </c>
      <c r="C38829" t="s">
        <v>7</v>
      </c>
      <c r="D38829" t="s">
        <v>153222</v>
      </c>
      <c r="E38829" s="4">
        <v>42507</v>
      </c>
      <c r="F38829">
        <v>290000</v>
      </c>
      <c r="G38829" t="s">
        <v>103102</v>
      </c>
      <c r="H38829" t="s">
        <v>5</v>
      </c>
      <c r="I38829" t="s">
        <v>103103</v>
      </c>
      <c r="J38829" t="s">
        <v>182341</v>
      </c>
      <c r="K38829">
        <v>0.42</v>
      </c>
      <c r="L38829" t="s">
        <v>10</v>
      </c>
      <c r="M38829">
        <v>35500</v>
      </c>
      <c r="N38829">
        <v>152800</v>
      </c>
      <c r="O38829">
        <v>188300</v>
      </c>
      <c r="P38829">
        <v>1988</v>
      </c>
      <c r="Q38829">
        <v>3</v>
      </c>
      <c r="R38829">
        <v>2</v>
      </c>
      <c r="S38829">
        <v>0</v>
      </c>
    </row>
    <row r="38830" spans="1:19" x14ac:dyDescent="0.25">
      <c r="A38830">
        <v>41292</v>
      </c>
      <c r="B38830" t="s">
        <v>90195</v>
      </c>
      <c r="C38830" t="s">
        <v>7</v>
      </c>
      <c r="D38830" t="s">
        <v>150067</v>
      </c>
      <c r="E38830" s="4">
        <v>42342</v>
      </c>
      <c r="F38830">
        <v>250000</v>
      </c>
      <c r="G38830" t="s">
        <v>90196</v>
      </c>
      <c r="H38830" t="s">
        <v>5</v>
      </c>
      <c r="I38830" t="s">
        <v>90197</v>
      </c>
      <c r="J38830" t="s">
        <v>181157</v>
      </c>
      <c r="K38830">
        <v>0.49</v>
      </c>
      <c r="L38830" t="s">
        <v>10</v>
      </c>
      <c r="M38830">
        <v>35500</v>
      </c>
      <c r="N38830">
        <v>153000</v>
      </c>
      <c r="O38830">
        <v>188500</v>
      </c>
      <c r="P38830">
        <v>1988</v>
      </c>
      <c r="Q38830">
        <v>3</v>
      </c>
      <c r="R38830">
        <v>2</v>
      </c>
      <c r="S38830">
        <v>0</v>
      </c>
    </row>
    <row r="38831" spans="1:19" x14ac:dyDescent="0.25">
      <c r="A38831">
        <v>20543</v>
      </c>
      <c r="B38831" t="s">
        <v>46871</v>
      </c>
      <c r="C38831" t="s">
        <v>255</v>
      </c>
      <c r="D38831" t="s">
        <v>126508</v>
      </c>
      <c r="E38831" s="4">
        <v>41912</v>
      </c>
      <c r="F38831">
        <v>93000</v>
      </c>
      <c r="G38831" t="s">
        <v>46872</v>
      </c>
      <c r="H38831" t="s">
        <v>5</v>
      </c>
      <c r="I38831" t="s">
        <v>46873</v>
      </c>
      <c r="J38831" t="s">
        <v>169568</v>
      </c>
      <c r="K38831">
        <v>0.43</v>
      </c>
      <c r="L38831" t="s">
        <v>10</v>
      </c>
      <c r="M38831">
        <v>26500</v>
      </c>
      <c r="N38831">
        <v>103300</v>
      </c>
      <c r="O38831">
        <v>129800</v>
      </c>
      <c r="P38831">
        <v>1987</v>
      </c>
      <c r="Q38831">
        <v>2</v>
      </c>
      <c r="R38831">
        <v>2</v>
      </c>
      <c r="S38831">
        <v>0</v>
      </c>
    </row>
    <row r="38832" spans="1:19" x14ac:dyDescent="0.25">
      <c r="A38832">
        <v>41293</v>
      </c>
      <c r="B38832" t="s">
        <v>90198</v>
      </c>
      <c r="C38832" t="s">
        <v>37067</v>
      </c>
      <c r="D38832" t="s">
        <v>145996</v>
      </c>
      <c r="E38832" s="4">
        <v>42349</v>
      </c>
      <c r="F38832">
        <v>215000</v>
      </c>
      <c r="G38832" t="s">
        <v>90193</v>
      </c>
      <c r="H38832" t="s">
        <v>5</v>
      </c>
      <c r="I38832" t="s">
        <v>90194</v>
      </c>
      <c r="J38832" t="s">
        <v>179621</v>
      </c>
      <c r="K38832">
        <v>0.23</v>
      </c>
      <c r="L38832" t="s">
        <v>10</v>
      </c>
      <c r="M38832">
        <v>35500</v>
      </c>
      <c r="N38832">
        <v>0</v>
      </c>
      <c r="O38832">
        <v>35500</v>
      </c>
      <c r="R38832">
        <v>0</v>
      </c>
      <c r="S38832">
        <v>0</v>
      </c>
    </row>
    <row r="38833" spans="1:8" x14ac:dyDescent="0.25">
      <c r="A38833">
        <v>41294</v>
      </c>
      <c r="B38833" t="s">
        <v>90199</v>
      </c>
      <c r="C38833" t="s">
        <v>3</v>
      </c>
      <c r="D38833" t="s">
        <v>124560</v>
      </c>
      <c r="E38833" s="4">
        <v>42345</v>
      </c>
      <c r="F38833">
        <v>105000</v>
      </c>
      <c r="G38833" t="s">
        <v>90200</v>
      </c>
      <c r="H38833" t="s">
        <v>5</v>
      </c>
    </row>
    <row r="38834" spans="1:8" x14ac:dyDescent="0.25">
      <c r="A38834">
        <v>23325</v>
      </c>
      <c r="B38834" t="s">
        <v>52995</v>
      </c>
      <c r="C38834" t="s">
        <v>3</v>
      </c>
      <c r="D38834" t="s">
        <v>124560</v>
      </c>
      <c r="E38834" s="4">
        <v>41956</v>
      </c>
      <c r="F38834">
        <v>73500</v>
      </c>
      <c r="G38834" t="s">
        <v>52996</v>
      </c>
      <c r="H38834" t="s">
        <v>5</v>
      </c>
    </row>
    <row r="38835" spans="1:8" x14ac:dyDescent="0.25">
      <c r="A38835">
        <v>49555</v>
      </c>
      <c r="B38835" t="s">
        <v>106730</v>
      </c>
      <c r="C38835" t="s">
        <v>3</v>
      </c>
      <c r="D38835" t="s">
        <v>128524</v>
      </c>
      <c r="E38835" s="4">
        <v>42551</v>
      </c>
      <c r="F38835">
        <v>110000</v>
      </c>
      <c r="G38835" t="s">
        <v>106731</v>
      </c>
      <c r="H38835" t="s">
        <v>5</v>
      </c>
    </row>
    <row r="38836" spans="1:8" x14ac:dyDescent="0.25">
      <c r="A38836">
        <v>49556</v>
      </c>
      <c r="B38836" t="s">
        <v>106732</v>
      </c>
      <c r="C38836" t="s">
        <v>3</v>
      </c>
      <c r="D38836" t="s">
        <v>128524</v>
      </c>
      <c r="E38836" s="4">
        <v>42536</v>
      </c>
      <c r="F38836">
        <v>115000</v>
      </c>
      <c r="G38836" t="s">
        <v>106733</v>
      </c>
      <c r="H38836" t="s">
        <v>5</v>
      </c>
    </row>
    <row r="38837" spans="1:8" x14ac:dyDescent="0.25">
      <c r="A38837">
        <v>44554</v>
      </c>
      <c r="B38837" t="s">
        <v>96826</v>
      </c>
      <c r="C38837" t="s">
        <v>3</v>
      </c>
      <c r="D38837" t="s">
        <v>124560</v>
      </c>
      <c r="E38837" s="4">
        <v>42433</v>
      </c>
      <c r="F38837">
        <v>114500</v>
      </c>
      <c r="G38837" t="s">
        <v>96827</v>
      </c>
      <c r="H38837" t="s">
        <v>5</v>
      </c>
    </row>
    <row r="38838" spans="1:8" x14ac:dyDescent="0.25">
      <c r="A38838">
        <v>44555</v>
      </c>
      <c r="B38838" t="s">
        <v>96828</v>
      </c>
      <c r="C38838" t="s">
        <v>3</v>
      </c>
      <c r="D38838" t="s">
        <v>124560</v>
      </c>
      <c r="E38838" s="4">
        <v>42432</v>
      </c>
      <c r="F38838">
        <v>109000</v>
      </c>
      <c r="G38838" t="s">
        <v>96829</v>
      </c>
      <c r="H38838" t="s">
        <v>5</v>
      </c>
    </row>
    <row r="38839" spans="1:8" x14ac:dyDescent="0.25">
      <c r="A38839">
        <v>35752</v>
      </c>
      <c r="B38839" t="s">
        <v>12262</v>
      </c>
      <c r="C38839" t="s">
        <v>3</v>
      </c>
      <c r="D38839" t="s">
        <v>124560</v>
      </c>
      <c r="E38839" s="4">
        <v>42241</v>
      </c>
      <c r="F38839">
        <v>105000</v>
      </c>
      <c r="G38839" t="s">
        <v>78955</v>
      </c>
      <c r="H38839" t="s">
        <v>5</v>
      </c>
    </row>
    <row r="38840" spans="1:8" x14ac:dyDescent="0.25">
      <c r="A38840">
        <v>5146</v>
      </c>
      <c r="B38840" t="s">
        <v>12262</v>
      </c>
      <c r="C38840" t="s">
        <v>228</v>
      </c>
      <c r="D38840" t="s">
        <v>124560</v>
      </c>
      <c r="E38840" s="4">
        <v>41474</v>
      </c>
      <c r="F38840">
        <v>162000</v>
      </c>
      <c r="G38840" t="s">
        <v>12263</v>
      </c>
      <c r="H38840" t="s">
        <v>5</v>
      </c>
    </row>
    <row r="38841" spans="1:8" x14ac:dyDescent="0.25">
      <c r="A38841">
        <v>6346</v>
      </c>
      <c r="B38841" t="s">
        <v>15102</v>
      </c>
      <c r="C38841" t="s">
        <v>228</v>
      </c>
      <c r="D38841" t="s">
        <v>124560</v>
      </c>
      <c r="E38841" s="4">
        <v>41494</v>
      </c>
      <c r="F38841">
        <v>324000</v>
      </c>
      <c r="G38841" t="s">
        <v>15103</v>
      </c>
      <c r="H38841" t="s">
        <v>5</v>
      </c>
    </row>
    <row r="38842" spans="1:8" x14ac:dyDescent="0.25">
      <c r="A38842">
        <v>41295</v>
      </c>
      <c r="B38842" t="s">
        <v>90201</v>
      </c>
      <c r="C38842" t="s">
        <v>3</v>
      </c>
      <c r="D38842" t="s">
        <v>124560</v>
      </c>
      <c r="E38842" s="4">
        <v>42356</v>
      </c>
      <c r="F38842">
        <v>105000</v>
      </c>
      <c r="G38842" t="s">
        <v>90202</v>
      </c>
      <c r="H38842" t="s">
        <v>5</v>
      </c>
    </row>
    <row r="38843" spans="1:8" x14ac:dyDescent="0.25">
      <c r="A38843">
        <v>46097</v>
      </c>
      <c r="B38843" t="s">
        <v>99895</v>
      </c>
      <c r="C38843" t="s">
        <v>3</v>
      </c>
      <c r="D38843" t="s">
        <v>124560</v>
      </c>
      <c r="E38843" s="4">
        <v>42489</v>
      </c>
      <c r="F38843">
        <v>113900</v>
      </c>
      <c r="G38843" t="s">
        <v>99896</v>
      </c>
      <c r="H38843" t="s">
        <v>5</v>
      </c>
    </row>
    <row r="38844" spans="1:8" x14ac:dyDescent="0.25">
      <c r="A38844">
        <v>6347</v>
      </c>
      <c r="B38844" t="s">
        <v>15104</v>
      </c>
      <c r="C38844" t="s">
        <v>228</v>
      </c>
      <c r="D38844" t="s">
        <v>124560</v>
      </c>
      <c r="E38844" s="4">
        <v>41494</v>
      </c>
      <c r="F38844">
        <v>324000</v>
      </c>
      <c r="G38844" t="s">
        <v>15103</v>
      </c>
      <c r="H38844" t="s">
        <v>5</v>
      </c>
    </row>
    <row r="38845" spans="1:8" x14ac:dyDescent="0.25">
      <c r="A38845">
        <v>6348</v>
      </c>
      <c r="B38845" t="s">
        <v>15105</v>
      </c>
      <c r="C38845" t="s">
        <v>228</v>
      </c>
      <c r="D38845" t="s">
        <v>124560</v>
      </c>
      <c r="E38845" s="4">
        <v>41494</v>
      </c>
      <c r="F38845">
        <v>324000</v>
      </c>
      <c r="G38845" t="s">
        <v>15103</v>
      </c>
      <c r="H38845" t="s">
        <v>5</v>
      </c>
    </row>
    <row r="38846" spans="1:8" x14ac:dyDescent="0.25">
      <c r="A38846">
        <v>32063</v>
      </c>
      <c r="B38846" t="s">
        <v>71019</v>
      </c>
      <c r="C38846" t="s">
        <v>3</v>
      </c>
      <c r="D38846" t="s">
        <v>124560</v>
      </c>
      <c r="E38846" s="4">
        <v>42180</v>
      </c>
      <c r="F38846">
        <v>96000</v>
      </c>
      <c r="G38846" t="s">
        <v>71020</v>
      </c>
      <c r="H38846" t="s">
        <v>5</v>
      </c>
    </row>
    <row r="38847" spans="1:8" x14ac:dyDescent="0.25">
      <c r="A38847">
        <v>6349</v>
      </c>
      <c r="B38847" t="s">
        <v>15106</v>
      </c>
      <c r="C38847" t="s">
        <v>228</v>
      </c>
      <c r="D38847" t="s">
        <v>124560</v>
      </c>
      <c r="E38847" s="4">
        <v>41494</v>
      </c>
      <c r="F38847">
        <v>324000</v>
      </c>
      <c r="G38847" t="s">
        <v>15103</v>
      </c>
      <c r="H38847" t="s">
        <v>5</v>
      </c>
    </row>
    <row r="38848" spans="1:8" x14ac:dyDescent="0.25">
      <c r="A38848">
        <v>53815</v>
      </c>
      <c r="B38848" t="s">
        <v>12264</v>
      </c>
      <c r="C38848" t="s">
        <v>3</v>
      </c>
      <c r="D38848" t="s">
        <v>128524</v>
      </c>
      <c r="E38848" s="4">
        <v>42629</v>
      </c>
      <c r="F38848">
        <v>118000</v>
      </c>
      <c r="G38848" t="s">
        <v>115398</v>
      </c>
      <c r="H38848" t="s">
        <v>5</v>
      </c>
    </row>
    <row r="38849" spans="1:19" x14ac:dyDescent="0.25">
      <c r="A38849">
        <v>5147</v>
      </c>
      <c r="B38849" t="s">
        <v>12264</v>
      </c>
      <c r="C38849" t="s">
        <v>228</v>
      </c>
      <c r="D38849" t="s">
        <v>124560</v>
      </c>
      <c r="E38849" s="4">
        <v>41474</v>
      </c>
      <c r="F38849">
        <v>162000</v>
      </c>
      <c r="G38849" t="s">
        <v>12263</v>
      </c>
      <c r="H38849" t="s">
        <v>5</v>
      </c>
    </row>
    <row r="38850" spans="1:19" x14ac:dyDescent="0.25">
      <c r="A38850">
        <v>25686</v>
      </c>
      <c r="B38850" t="s">
        <v>58081</v>
      </c>
      <c r="C38850" t="s">
        <v>3</v>
      </c>
      <c r="D38850" t="s">
        <v>124560</v>
      </c>
      <c r="E38850" s="4">
        <v>42030</v>
      </c>
      <c r="F38850">
        <v>92000</v>
      </c>
      <c r="G38850" t="s">
        <v>58082</v>
      </c>
      <c r="H38850" t="s">
        <v>5</v>
      </c>
    </row>
    <row r="38851" spans="1:19" x14ac:dyDescent="0.25">
      <c r="A38851">
        <v>37282</v>
      </c>
      <c r="B38851" t="s">
        <v>82041</v>
      </c>
      <c r="C38851" t="s">
        <v>3</v>
      </c>
      <c r="D38851" t="s">
        <v>124560</v>
      </c>
      <c r="E38851" s="4">
        <v>42250</v>
      </c>
      <c r="F38851">
        <v>107000</v>
      </c>
      <c r="G38851" t="s">
        <v>82042</v>
      </c>
      <c r="H38851" t="s">
        <v>5</v>
      </c>
    </row>
    <row r="38852" spans="1:19" x14ac:dyDescent="0.25">
      <c r="A38852">
        <v>12766</v>
      </c>
      <c r="B38852" t="s">
        <v>29747</v>
      </c>
      <c r="C38852" t="s">
        <v>7</v>
      </c>
      <c r="D38852" t="s">
        <v>132412</v>
      </c>
      <c r="E38852" s="4">
        <v>41704</v>
      </c>
      <c r="F38852">
        <v>132000</v>
      </c>
      <c r="G38852" t="s">
        <v>29748</v>
      </c>
      <c r="H38852" t="s">
        <v>5</v>
      </c>
      <c r="I38852" t="s">
        <v>29749</v>
      </c>
      <c r="J38852" t="s">
        <v>173275</v>
      </c>
      <c r="K38852">
        <v>0.62</v>
      </c>
      <c r="L38852" t="s">
        <v>10</v>
      </c>
      <c r="M38852">
        <v>21500</v>
      </c>
      <c r="N38852">
        <v>84100</v>
      </c>
      <c r="O38852">
        <v>105600</v>
      </c>
      <c r="P38852">
        <v>1958</v>
      </c>
      <c r="Q38852">
        <v>2</v>
      </c>
      <c r="R38852">
        <v>1</v>
      </c>
      <c r="S38852">
        <v>0</v>
      </c>
    </row>
    <row r="38853" spans="1:19" x14ac:dyDescent="0.25">
      <c r="A38853">
        <v>17584</v>
      </c>
      <c r="B38853" t="s">
        <v>40393</v>
      </c>
      <c r="C38853" t="s">
        <v>7</v>
      </c>
      <c r="D38853" t="s">
        <v>127345</v>
      </c>
      <c r="E38853" s="4">
        <v>41835</v>
      </c>
      <c r="F38853">
        <v>100000</v>
      </c>
      <c r="G38853" t="s">
        <v>40394</v>
      </c>
      <c r="H38853" t="s">
        <v>5</v>
      </c>
      <c r="I38853" t="s">
        <v>40395</v>
      </c>
      <c r="J38853" t="s">
        <v>170162</v>
      </c>
      <c r="K38853">
        <v>0.92</v>
      </c>
      <c r="L38853" t="s">
        <v>10</v>
      </c>
      <c r="M38853">
        <v>21500</v>
      </c>
      <c r="N38853">
        <v>75300</v>
      </c>
      <c r="O38853">
        <v>96800</v>
      </c>
      <c r="P38853">
        <v>1958</v>
      </c>
      <c r="Q38853">
        <v>2</v>
      </c>
      <c r="R38853">
        <v>1</v>
      </c>
      <c r="S38853">
        <v>1</v>
      </c>
    </row>
    <row r="38854" spans="1:19" x14ac:dyDescent="0.25">
      <c r="A38854">
        <v>19041</v>
      </c>
      <c r="B38854" t="s">
        <v>43634</v>
      </c>
      <c r="C38854" t="s">
        <v>7</v>
      </c>
      <c r="D38854" t="s">
        <v>129280</v>
      </c>
      <c r="E38854" s="4">
        <v>41878</v>
      </c>
      <c r="F38854">
        <v>115000</v>
      </c>
      <c r="G38854" t="s">
        <v>43635</v>
      </c>
      <c r="H38854" t="s">
        <v>5</v>
      </c>
      <c r="I38854" t="s">
        <v>43636</v>
      </c>
      <c r="J38854" t="s">
        <v>171394</v>
      </c>
      <c r="K38854">
        <v>1.2</v>
      </c>
      <c r="L38854" t="s">
        <v>10</v>
      </c>
      <c r="M38854">
        <v>23900</v>
      </c>
      <c r="N38854">
        <v>92300</v>
      </c>
      <c r="O38854">
        <v>116200</v>
      </c>
      <c r="P38854">
        <v>1958</v>
      </c>
      <c r="Q38854">
        <v>4</v>
      </c>
      <c r="R38854">
        <v>3</v>
      </c>
      <c r="S38854">
        <v>0</v>
      </c>
    </row>
    <row r="38855" spans="1:19" x14ac:dyDescent="0.25">
      <c r="A38855">
        <v>10239</v>
      </c>
      <c r="B38855" t="s">
        <v>24188</v>
      </c>
      <c r="C38855" t="s">
        <v>7</v>
      </c>
      <c r="D38855" t="s">
        <v>128525</v>
      </c>
      <c r="E38855" s="4">
        <v>41626</v>
      </c>
      <c r="F38855">
        <v>110000</v>
      </c>
      <c r="G38855" t="s">
        <v>24189</v>
      </c>
      <c r="H38855" t="s">
        <v>5</v>
      </c>
      <c r="I38855" t="s">
        <v>24190</v>
      </c>
      <c r="J38855" t="s">
        <v>170941</v>
      </c>
      <c r="K38855">
        <v>0.23</v>
      </c>
      <c r="L38855" t="s">
        <v>10</v>
      </c>
      <c r="M38855">
        <v>21500</v>
      </c>
      <c r="N38855">
        <v>56400</v>
      </c>
      <c r="O38855">
        <v>77900</v>
      </c>
      <c r="P38855">
        <v>1961</v>
      </c>
      <c r="Q38855">
        <v>2</v>
      </c>
      <c r="R38855">
        <v>1</v>
      </c>
      <c r="S38855">
        <v>0</v>
      </c>
    </row>
    <row r="38856" spans="1:19" x14ac:dyDescent="0.25">
      <c r="A38856">
        <v>52499</v>
      </c>
      <c r="B38856" t="s">
        <v>112680</v>
      </c>
      <c r="C38856" t="s">
        <v>7</v>
      </c>
      <c r="D38856" t="s">
        <v>133028</v>
      </c>
      <c r="E38856" s="4">
        <v>42587</v>
      </c>
      <c r="F38856">
        <v>135000</v>
      </c>
      <c r="G38856" t="s">
        <v>112681</v>
      </c>
      <c r="H38856" t="s">
        <v>5</v>
      </c>
      <c r="I38856" t="s">
        <v>112682</v>
      </c>
      <c r="J38856" t="s">
        <v>173636</v>
      </c>
      <c r="K38856">
        <v>0.22</v>
      </c>
      <c r="L38856" t="s">
        <v>10</v>
      </c>
      <c r="M38856">
        <v>21500</v>
      </c>
      <c r="N38856">
        <v>60100</v>
      </c>
      <c r="O38856">
        <v>81600</v>
      </c>
      <c r="P38856">
        <v>1964</v>
      </c>
      <c r="Q38856">
        <v>2</v>
      </c>
      <c r="R38856">
        <v>1</v>
      </c>
      <c r="S38856">
        <v>0</v>
      </c>
    </row>
    <row r="38857" spans="1:19" x14ac:dyDescent="0.25">
      <c r="A38857">
        <v>55367</v>
      </c>
      <c r="B38857" t="s">
        <v>118526</v>
      </c>
      <c r="C38857" t="s">
        <v>7</v>
      </c>
      <c r="D38857" t="s">
        <v>133029</v>
      </c>
      <c r="E38857" s="4">
        <v>42662</v>
      </c>
      <c r="F38857">
        <v>135000</v>
      </c>
      <c r="G38857" t="s">
        <v>118527</v>
      </c>
      <c r="H38857" t="s">
        <v>5</v>
      </c>
      <c r="I38857" t="s">
        <v>118528</v>
      </c>
      <c r="J38857" t="s">
        <v>173637</v>
      </c>
      <c r="K38857">
        <v>0.22</v>
      </c>
      <c r="L38857" t="s">
        <v>10</v>
      </c>
      <c r="M38857">
        <v>21500</v>
      </c>
      <c r="N38857">
        <v>83500</v>
      </c>
      <c r="O38857">
        <v>105000</v>
      </c>
      <c r="P38857">
        <v>1964</v>
      </c>
      <c r="Q38857">
        <v>3</v>
      </c>
      <c r="R38857">
        <v>2</v>
      </c>
      <c r="S38857">
        <v>0</v>
      </c>
    </row>
    <row r="38858" spans="1:19" x14ac:dyDescent="0.25">
      <c r="A38858">
        <v>33885</v>
      </c>
      <c r="B38858" t="s">
        <v>74948</v>
      </c>
      <c r="C38858" t="s">
        <v>7</v>
      </c>
      <c r="D38858" t="s">
        <v>133030</v>
      </c>
      <c r="E38858" s="4">
        <v>42198</v>
      </c>
      <c r="F38858">
        <v>135000</v>
      </c>
      <c r="G38858" t="s">
        <v>74949</v>
      </c>
      <c r="H38858" t="s">
        <v>5</v>
      </c>
      <c r="I38858" t="s">
        <v>74950</v>
      </c>
      <c r="J38858" t="s">
        <v>173638</v>
      </c>
      <c r="K38858">
        <v>0.22</v>
      </c>
      <c r="L38858" t="s">
        <v>10</v>
      </c>
      <c r="M38858">
        <v>21500</v>
      </c>
      <c r="N38858">
        <v>92800</v>
      </c>
      <c r="O38858">
        <v>114300</v>
      </c>
      <c r="P38858">
        <v>1962</v>
      </c>
      <c r="Q38858">
        <v>3</v>
      </c>
      <c r="R38858">
        <v>1</v>
      </c>
      <c r="S38858">
        <v>0</v>
      </c>
    </row>
    <row r="38859" spans="1:19" x14ac:dyDescent="0.25">
      <c r="A38859">
        <v>20544</v>
      </c>
      <c r="B38859" t="s">
        <v>46874</v>
      </c>
      <c r="C38859" t="s">
        <v>7</v>
      </c>
      <c r="D38859" t="s">
        <v>125944</v>
      </c>
      <c r="E38859" s="4">
        <v>41906</v>
      </c>
      <c r="F38859">
        <v>88000</v>
      </c>
      <c r="G38859" t="s">
        <v>46875</v>
      </c>
      <c r="H38859" t="s">
        <v>5</v>
      </c>
      <c r="I38859" t="s">
        <v>46876</v>
      </c>
      <c r="J38859" t="s">
        <v>169210</v>
      </c>
      <c r="K38859">
        <v>0.28999999999999998</v>
      </c>
      <c r="L38859" t="s">
        <v>10</v>
      </c>
      <c r="M38859">
        <v>21500</v>
      </c>
      <c r="N38859">
        <v>70900</v>
      </c>
      <c r="O38859">
        <v>92400</v>
      </c>
      <c r="P38859">
        <v>1966</v>
      </c>
      <c r="Q38859">
        <v>3</v>
      </c>
      <c r="R38859">
        <v>1</v>
      </c>
      <c r="S38859">
        <v>0</v>
      </c>
    </row>
    <row r="38860" spans="1:19" x14ac:dyDescent="0.25">
      <c r="A38860">
        <v>3787</v>
      </c>
      <c r="B38860" t="s">
        <v>9091</v>
      </c>
      <c r="C38860" t="s">
        <v>7</v>
      </c>
      <c r="D38860" t="s">
        <v>126265</v>
      </c>
      <c r="E38860" s="4">
        <v>41439</v>
      </c>
      <c r="F38860">
        <v>90000</v>
      </c>
      <c r="G38860" t="s">
        <v>9092</v>
      </c>
      <c r="H38860" t="s">
        <v>5</v>
      </c>
      <c r="I38860" t="s">
        <v>9093</v>
      </c>
      <c r="J38860" t="s">
        <v>169427</v>
      </c>
      <c r="K38860">
        <v>0.18</v>
      </c>
      <c r="L38860" t="s">
        <v>10</v>
      </c>
      <c r="M38860">
        <v>21500</v>
      </c>
      <c r="N38860">
        <v>77000</v>
      </c>
      <c r="O38860">
        <v>100000</v>
      </c>
      <c r="P38860">
        <v>1965</v>
      </c>
      <c r="Q38860">
        <v>3</v>
      </c>
      <c r="R38860">
        <v>1</v>
      </c>
      <c r="S38860">
        <v>1</v>
      </c>
    </row>
    <row r="38861" spans="1:19" x14ac:dyDescent="0.25">
      <c r="A38861">
        <v>30174</v>
      </c>
      <c r="B38861" t="s">
        <v>67293</v>
      </c>
      <c r="C38861" t="s">
        <v>60</v>
      </c>
      <c r="D38861" t="s">
        <v>135946</v>
      </c>
      <c r="E38861" s="4">
        <v>42125</v>
      </c>
      <c r="F38861">
        <v>150000</v>
      </c>
      <c r="G38861" t="s">
        <v>67294</v>
      </c>
      <c r="H38861" t="s">
        <v>5</v>
      </c>
      <c r="I38861" t="s">
        <v>67295</v>
      </c>
      <c r="J38861" t="s">
        <v>175268</v>
      </c>
      <c r="K38861">
        <v>0.49</v>
      </c>
      <c r="L38861" t="s">
        <v>10</v>
      </c>
      <c r="M38861">
        <v>21500</v>
      </c>
      <c r="N38861">
        <v>87800</v>
      </c>
      <c r="O38861">
        <v>109300</v>
      </c>
      <c r="P38861">
        <v>1995</v>
      </c>
      <c r="Q38861">
        <v>4</v>
      </c>
      <c r="R38861">
        <v>4</v>
      </c>
      <c r="S38861">
        <v>0</v>
      </c>
    </row>
    <row r="38862" spans="1:19" x14ac:dyDescent="0.25">
      <c r="A38862">
        <v>43599</v>
      </c>
      <c r="B38862" t="s">
        <v>94883</v>
      </c>
      <c r="C38862" t="s">
        <v>3</v>
      </c>
      <c r="D38862" t="s">
        <v>121272</v>
      </c>
      <c r="E38862" s="4">
        <v>42412</v>
      </c>
      <c r="F38862">
        <v>25000</v>
      </c>
      <c r="G38862" t="s">
        <v>94884</v>
      </c>
      <c r="H38862" t="s">
        <v>166146</v>
      </c>
    </row>
    <row r="38863" spans="1:19" x14ac:dyDescent="0.25">
      <c r="A38863">
        <v>37283</v>
      </c>
      <c r="B38863" t="s">
        <v>82043</v>
      </c>
      <c r="C38863" t="s">
        <v>3</v>
      </c>
      <c r="D38863" t="s">
        <v>121272</v>
      </c>
      <c r="E38863" s="4">
        <v>42270</v>
      </c>
      <c r="F38863">
        <v>26000</v>
      </c>
      <c r="G38863" t="s">
        <v>82044</v>
      </c>
      <c r="H38863" t="s">
        <v>166146</v>
      </c>
    </row>
    <row r="38864" spans="1:19" x14ac:dyDescent="0.25">
      <c r="A38864">
        <v>42593</v>
      </c>
      <c r="B38864" t="s">
        <v>92840</v>
      </c>
      <c r="C38864" t="s">
        <v>3</v>
      </c>
      <c r="D38864" t="s">
        <v>121272</v>
      </c>
      <c r="E38864" s="4">
        <v>42373</v>
      </c>
      <c r="F38864">
        <v>44000</v>
      </c>
      <c r="G38864" t="s">
        <v>92841</v>
      </c>
      <c r="H38864" t="s">
        <v>5</v>
      </c>
    </row>
    <row r="38865" spans="1:8" x14ac:dyDescent="0.25">
      <c r="A38865">
        <v>33886</v>
      </c>
      <c r="B38865" t="s">
        <v>74951</v>
      </c>
      <c r="C38865" t="s">
        <v>3</v>
      </c>
      <c r="D38865" t="s">
        <v>121272</v>
      </c>
      <c r="E38865" s="4">
        <v>42200</v>
      </c>
      <c r="F38865">
        <v>42000</v>
      </c>
      <c r="G38865" t="s">
        <v>74952</v>
      </c>
      <c r="H38865" t="s">
        <v>5</v>
      </c>
    </row>
    <row r="38866" spans="1:8" x14ac:dyDescent="0.25">
      <c r="A38866">
        <v>16071</v>
      </c>
      <c r="B38866" t="s">
        <v>37137</v>
      </c>
      <c r="C38866" t="s">
        <v>3</v>
      </c>
      <c r="D38866" t="s">
        <v>121272</v>
      </c>
      <c r="E38866" s="4">
        <v>41801</v>
      </c>
      <c r="F38866">
        <v>34000</v>
      </c>
      <c r="G38866" t="s">
        <v>37138</v>
      </c>
      <c r="H38866" t="s">
        <v>5</v>
      </c>
    </row>
    <row r="38867" spans="1:8" x14ac:dyDescent="0.25">
      <c r="A38867">
        <v>5148</v>
      </c>
      <c r="B38867" t="s">
        <v>12265</v>
      </c>
      <c r="C38867" t="s">
        <v>3</v>
      </c>
      <c r="D38867" t="s">
        <v>121272</v>
      </c>
      <c r="E38867" s="4">
        <v>41477</v>
      </c>
      <c r="F38867">
        <v>34500</v>
      </c>
      <c r="G38867" t="s">
        <v>12266</v>
      </c>
      <c r="H38867" t="s">
        <v>5</v>
      </c>
    </row>
    <row r="38868" spans="1:8" x14ac:dyDescent="0.25">
      <c r="A38868">
        <v>43600</v>
      </c>
      <c r="B38868" t="s">
        <v>12265</v>
      </c>
      <c r="C38868" t="s">
        <v>3</v>
      </c>
      <c r="D38868" t="s">
        <v>121272</v>
      </c>
      <c r="E38868" s="4">
        <v>42426</v>
      </c>
      <c r="F38868">
        <v>47000</v>
      </c>
      <c r="G38868" t="s">
        <v>94885</v>
      </c>
      <c r="H38868" t="s">
        <v>5</v>
      </c>
    </row>
    <row r="38869" spans="1:8" x14ac:dyDescent="0.25">
      <c r="A38869">
        <v>13835</v>
      </c>
      <c r="B38869" t="s">
        <v>32126</v>
      </c>
      <c r="C38869" t="s">
        <v>3</v>
      </c>
      <c r="D38869" t="s">
        <v>121272</v>
      </c>
      <c r="E38869" s="4">
        <v>41759</v>
      </c>
      <c r="F38869">
        <v>22500</v>
      </c>
      <c r="G38869" t="s">
        <v>32127</v>
      </c>
      <c r="H38869" t="s">
        <v>166146</v>
      </c>
    </row>
    <row r="38870" spans="1:8" x14ac:dyDescent="0.25">
      <c r="A38870">
        <v>7528</v>
      </c>
      <c r="B38870" t="s">
        <v>17890</v>
      </c>
      <c r="C38870" t="s">
        <v>3</v>
      </c>
      <c r="D38870" t="s">
        <v>121272</v>
      </c>
      <c r="E38870" s="4">
        <v>41533</v>
      </c>
      <c r="F38870">
        <v>14000</v>
      </c>
      <c r="G38870" t="s">
        <v>17891</v>
      </c>
      <c r="H38870" t="s">
        <v>5</v>
      </c>
    </row>
    <row r="38871" spans="1:8" x14ac:dyDescent="0.25">
      <c r="A38871">
        <v>25687</v>
      </c>
      <c r="B38871" t="s">
        <v>58083</v>
      </c>
      <c r="C38871" t="s">
        <v>3</v>
      </c>
      <c r="D38871" t="s">
        <v>121272</v>
      </c>
      <c r="E38871" s="4">
        <v>42034</v>
      </c>
      <c r="F38871">
        <v>22500</v>
      </c>
      <c r="G38871" t="s">
        <v>58084</v>
      </c>
      <c r="H38871" t="s">
        <v>166146</v>
      </c>
    </row>
    <row r="38872" spans="1:8" x14ac:dyDescent="0.25">
      <c r="A38872">
        <v>7529</v>
      </c>
      <c r="B38872" t="s">
        <v>17892</v>
      </c>
      <c r="C38872" t="s">
        <v>3</v>
      </c>
      <c r="D38872" t="s">
        <v>121272</v>
      </c>
      <c r="E38872" s="4">
        <v>41544</v>
      </c>
      <c r="F38872">
        <v>15500</v>
      </c>
      <c r="G38872" t="s">
        <v>17893</v>
      </c>
      <c r="H38872" t="s">
        <v>5</v>
      </c>
    </row>
    <row r="38873" spans="1:8" x14ac:dyDescent="0.25">
      <c r="A38873">
        <v>8353</v>
      </c>
      <c r="B38873" t="s">
        <v>19823</v>
      </c>
      <c r="C38873" t="s">
        <v>3</v>
      </c>
      <c r="D38873" t="s">
        <v>121272</v>
      </c>
      <c r="E38873" s="4">
        <v>41569</v>
      </c>
      <c r="F38873">
        <v>15500</v>
      </c>
      <c r="G38873" t="s">
        <v>19824</v>
      </c>
      <c r="H38873" t="s">
        <v>5</v>
      </c>
    </row>
    <row r="38874" spans="1:8" x14ac:dyDescent="0.25">
      <c r="A38874">
        <v>53816</v>
      </c>
      <c r="B38874" t="s">
        <v>115399</v>
      </c>
      <c r="C38874" t="s">
        <v>3</v>
      </c>
      <c r="D38874" t="s">
        <v>121719</v>
      </c>
      <c r="E38874" s="4">
        <v>42628</v>
      </c>
      <c r="F38874">
        <v>86075</v>
      </c>
      <c r="G38874" t="s">
        <v>115400</v>
      </c>
      <c r="H38874" t="s">
        <v>5</v>
      </c>
    </row>
    <row r="38875" spans="1:8" x14ac:dyDescent="0.25">
      <c r="A38875">
        <v>35753</v>
      </c>
      <c r="B38875" t="s">
        <v>78956</v>
      </c>
      <c r="C38875" t="s">
        <v>3</v>
      </c>
      <c r="D38875" t="s">
        <v>121272</v>
      </c>
      <c r="E38875" s="4">
        <v>42229</v>
      </c>
      <c r="F38875">
        <v>85000</v>
      </c>
      <c r="G38875" t="s">
        <v>78957</v>
      </c>
      <c r="H38875" t="s">
        <v>5</v>
      </c>
    </row>
    <row r="38876" spans="1:8" x14ac:dyDescent="0.25">
      <c r="A38876">
        <v>16072</v>
      </c>
      <c r="B38876" t="s">
        <v>37139</v>
      </c>
      <c r="C38876" t="s">
        <v>3</v>
      </c>
      <c r="D38876" t="s">
        <v>121272</v>
      </c>
      <c r="E38876" s="4">
        <v>41803</v>
      </c>
      <c r="F38876">
        <v>26000</v>
      </c>
      <c r="G38876" t="s">
        <v>37140</v>
      </c>
      <c r="H38876" t="s">
        <v>166146</v>
      </c>
    </row>
    <row r="38877" spans="1:8" x14ac:dyDescent="0.25">
      <c r="A38877">
        <v>52500</v>
      </c>
      <c r="B38877" t="s">
        <v>112683</v>
      </c>
      <c r="C38877" t="s">
        <v>3</v>
      </c>
      <c r="D38877" t="s">
        <v>121719</v>
      </c>
      <c r="E38877" s="4">
        <v>42605</v>
      </c>
      <c r="F38877">
        <v>28500</v>
      </c>
      <c r="G38877" t="s">
        <v>112684</v>
      </c>
      <c r="H38877" t="s">
        <v>166146</v>
      </c>
    </row>
    <row r="38878" spans="1:8" x14ac:dyDescent="0.25">
      <c r="A38878">
        <v>53817</v>
      </c>
      <c r="B38878" t="s">
        <v>115401</v>
      </c>
      <c r="C38878" t="s">
        <v>3</v>
      </c>
      <c r="D38878" t="s">
        <v>121719</v>
      </c>
      <c r="E38878" s="4">
        <v>42628</v>
      </c>
      <c r="F38878">
        <v>86075</v>
      </c>
      <c r="G38878" t="s">
        <v>115400</v>
      </c>
      <c r="H38878" t="s">
        <v>5</v>
      </c>
    </row>
    <row r="38879" spans="1:8" x14ac:dyDescent="0.25">
      <c r="A38879">
        <v>53818</v>
      </c>
      <c r="B38879" t="s">
        <v>115402</v>
      </c>
      <c r="C38879" t="s">
        <v>3</v>
      </c>
      <c r="D38879" t="s">
        <v>121719</v>
      </c>
      <c r="E38879" s="4">
        <v>42628</v>
      </c>
      <c r="F38879">
        <v>86075</v>
      </c>
      <c r="G38879" t="s">
        <v>115400</v>
      </c>
      <c r="H38879" t="s">
        <v>5</v>
      </c>
    </row>
    <row r="38880" spans="1:8" x14ac:dyDescent="0.25">
      <c r="A38880">
        <v>16073</v>
      </c>
      <c r="B38880" t="s">
        <v>37141</v>
      </c>
      <c r="C38880" t="s">
        <v>3</v>
      </c>
      <c r="D38880" t="s">
        <v>121272</v>
      </c>
      <c r="E38880" s="4">
        <v>41809</v>
      </c>
      <c r="F38880">
        <v>25000</v>
      </c>
      <c r="G38880" t="s">
        <v>37142</v>
      </c>
      <c r="H38880" t="s">
        <v>166146</v>
      </c>
    </row>
    <row r="38881" spans="1:8" x14ac:dyDescent="0.25">
      <c r="A38881">
        <v>27507</v>
      </c>
      <c r="B38881" t="s">
        <v>37141</v>
      </c>
      <c r="C38881" t="s">
        <v>3</v>
      </c>
      <c r="D38881" t="s">
        <v>121272</v>
      </c>
      <c r="E38881" s="4">
        <v>42065</v>
      </c>
      <c r="F38881">
        <v>27500</v>
      </c>
      <c r="G38881" t="s">
        <v>61572</v>
      </c>
      <c r="H38881" t="s">
        <v>166146</v>
      </c>
    </row>
    <row r="38882" spans="1:8" x14ac:dyDescent="0.25">
      <c r="A38882">
        <v>22057</v>
      </c>
      <c r="B38882" t="s">
        <v>50175</v>
      </c>
      <c r="C38882" t="s">
        <v>3</v>
      </c>
      <c r="D38882" t="s">
        <v>121272</v>
      </c>
      <c r="E38882" s="4">
        <v>41913</v>
      </c>
      <c r="F38882">
        <v>16000</v>
      </c>
      <c r="G38882" t="s">
        <v>50176</v>
      </c>
      <c r="H38882" t="s">
        <v>5</v>
      </c>
    </row>
    <row r="38883" spans="1:8" x14ac:dyDescent="0.25">
      <c r="A38883">
        <v>33887</v>
      </c>
      <c r="B38883" t="s">
        <v>74953</v>
      </c>
      <c r="C38883" t="s">
        <v>3</v>
      </c>
      <c r="D38883" t="s">
        <v>121272</v>
      </c>
      <c r="E38883" s="4">
        <v>42200</v>
      </c>
      <c r="F38883">
        <v>15000</v>
      </c>
      <c r="G38883" t="s">
        <v>74954</v>
      </c>
      <c r="H38883" t="s">
        <v>5</v>
      </c>
    </row>
    <row r="38884" spans="1:8" x14ac:dyDescent="0.25">
      <c r="A38884">
        <v>35754</v>
      </c>
      <c r="B38884" t="s">
        <v>78958</v>
      </c>
      <c r="C38884" t="s">
        <v>3</v>
      </c>
      <c r="D38884" t="s">
        <v>121272</v>
      </c>
      <c r="E38884" s="4">
        <v>42243</v>
      </c>
      <c r="F38884">
        <v>24000</v>
      </c>
      <c r="G38884" t="s">
        <v>78959</v>
      </c>
      <c r="H38884" t="s">
        <v>166146</v>
      </c>
    </row>
    <row r="38885" spans="1:8" x14ac:dyDescent="0.25">
      <c r="A38885">
        <v>35755</v>
      </c>
      <c r="B38885" t="s">
        <v>78960</v>
      </c>
      <c r="C38885" t="s">
        <v>3</v>
      </c>
      <c r="D38885" t="s">
        <v>121272</v>
      </c>
      <c r="E38885" s="4">
        <v>42229</v>
      </c>
      <c r="F38885">
        <v>85000</v>
      </c>
      <c r="G38885" t="s">
        <v>78957</v>
      </c>
      <c r="H38885" t="s">
        <v>5</v>
      </c>
    </row>
    <row r="38886" spans="1:8" x14ac:dyDescent="0.25">
      <c r="A38886">
        <v>53819</v>
      </c>
      <c r="B38886" t="s">
        <v>115403</v>
      </c>
      <c r="C38886" t="s">
        <v>3</v>
      </c>
      <c r="D38886" t="s">
        <v>121719</v>
      </c>
      <c r="E38886" s="4">
        <v>42628</v>
      </c>
      <c r="F38886">
        <v>86075</v>
      </c>
      <c r="G38886" t="s">
        <v>115400</v>
      </c>
      <c r="H38886" t="s">
        <v>5</v>
      </c>
    </row>
    <row r="38887" spans="1:8" x14ac:dyDescent="0.25">
      <c r="A38887">
        <v>40038</v>
      </c>
      <c r="B38887" t="s">
        <v>87701</v>
      </c>
      <c r="C38887" t="s">
        <v>3</v>
      </c>
      <c r="D38887" t="s">
        <v>121272</v>
      </c>
      <c r="E38887" s="4">
        <v>42318</v>
      </c>
      <c r="F38887">
        <v>25000</v>
      </c>
      <c r="G38887" t="s">
        <v>87702</v>
      </c>
      <c r="H38887" t="s">
        <v>166146</v>
      </c>
    </row>
    <row r="38888" spans="1:8" x14ac:dyDescent="0.25">
      <c r="A38888">
        <v>9366</v>
      </c>
      <c r="B38888" t="s">
        <v>22126</v>
      </c>
      <c r="C38888" t="s">
        <v>3</v>
      </c>
      <c r="D38888" t="s">
        <v>121272</v>
      </c>
      <c r="E38888" s="4">
        <v>41591</v>
      </c>
      <c r="F38888">
        <v>15453</v>
      </c>
      <c r="G38888" t="s">
        <v>22127</v>
      </c>
      <c r="H38888" t="s">
        <v>5</v>
      </c>
    </row>
    <row r="38889" spans="1:8" x14ac:dyDescent="0.25">
      <c r="A38889">
        <v>10240</v>
      </c>
      <c r="B38889" t="s">
        <v>22126</v>
      </c>
      <c r="C38889" t="s">
        <v>3</v>
      </c>
      <c r="D38889" t="s">
        <v>121272</v>
      </c>
      <c r="E38889" s="4">
        <v>41626</v>
      </c>
      <c r="F38889">
        <v>36000</v>
      </c>
      <c r="G38889" t="s">
        <v>24191</v>
      </c>
      <c r="H38889" t="s">
        <v>5</v>
      </c>
    </row>
    <row r="38890" spans="1:8" x14ac:dyDescent="0.25">
      <c r="A38890">
        <v>53820</v>
      </c>
      <c r="B38890" t="s">
        <v>115404</v>
      </c>
      <c r="C38890" t="s">
        <v>3</v>
      </c>
      <c r="D38890" t="s">
        <v>121719</v>
      </c>
      <c r="E38890" s="4">
        <v>42628</v>
      </c>
      <c r="F38890">
        <v>86075</v>
      </c>
      <c r="G38890" t="s">
        <v>115400</v>
      </c>
      <c r="H38890" t="s">
        <v>5</v>
      </c>
    </row>
    <row r="38891" spans="1:8" x14ac:dyDescent="0.25">
      <c r="A38891">
        <v>35756</v>
      </c>
      <c r="B38891" t="s">
        <v>78961</v>
      </c>
      <c r="C38891" t="s">
        <v>3</v>
      </c>
      <c r="D38891" t="s">
        <v>121272</v>
      </c>
      <c r="E38891" s="4">
        <v>42229</v>
      </c>
      <c r="F38891">
        <v>85000</v>
      </c>
      <c r="G38891" t="s">
        <v>78957</v>
      </c>
      <c r="H38891" t="s">
        <v>5</v>
      </c>
    </row>
    <row r="38892" spans="1:8" x14ac:dyDescent="0.25">
      <c r="A38892">
        <v>9367</v>
      </c>
      <c r="B38892" t="s">
        <v>22128</v>
      </c>
      <c r="C38892" t="s">
        <v>3</v>
      </c>
      <c r="D38892" t="s">
        <v>121272</v>
      </c>
      <c r="E38892" s="4">
        <v>41591</v>
      </c>
      <c r="F38892">
        <v>15453</v>
      </c>
      <c r="G38892" t="s">
        <v>22129</v>
      </c>
      <c r="H38892" t="s">
        <v>5</v>
      </c>
    </row>
    <row r="38893" spans="1:8" x14ac:dyDescent="0.25">
      <c r="A38893">
        <v>10241</v>
      </c>
      <c r="B38893" t="s">
        <v>22128</v>
      </c>
      <c r="C38893" t="s">
        <v>3</v>
      </c>
      <c r="D38893" t="s">
        <v>121272</v>
      </c>
      <c r="E38893" s="4">
        <v>41626</v>
      </c>
      <c r="F38893">
        <v>36000</v>
      </c>
      <c r="G38893" t="s">
        <v>24191</v>
      </c>
      <c r="H38893" t="s">
        <v>5</v>
      </c>
    </row>
    <row r="38894" spans="1:8" x14ac:dyDescent="0.25">
      <c r="A38894">
        <v>11370</v>
      </c>
      <c r="B38894" t="s">
        <v>26617</v>
      </c>
      <c r="C38894" t="s">
        <v>3</v>
      </c>
      <c r="D38894" t="s">
        <v>121272</v>
      </c>
      <c r="E38894" s="4">
        <v>41654</v>
      </c>
      <c r="F38894">
        <v>20000</v>
      </c>
      <c r="G38894" t="s">
        <v>26618</v>
      </c>
      <c r="H38894" t="s">
        <v>166146</v>
      </c>
    </row>
    <row r="38895" spans="1:8" x14ac:dyDescent="0.25">
      <c r="A38895">
        <v>1496</v>
      </c>
      <c r="B38895" t="s">
        <v>3699</v>
      </c>
      <c r="C38895" t="s">
        <v>228</v>
      </c>
      <c r="D38895" t="s">
        <v>121272</v>
      </c>
      <c r="E38895" s="4">
        <v>41393</v>
      </c>
      <c r="F38895">
        <v>14000</v>
      </c>
      <c r="G38895" t="s">
        <v>3700</v>
      </c>
      <c r="H38895" t="s">
        <v>5</v>
      </c>
    </row>
    <row r="38896" spans="1:8" x14ac:dyDescent="0.25">
      <c r="A38896">
        <v>877</v>
      </c>
      <c r="B38896" t="s">
        <v>2171</v>
      </c>
      <c r="C38896" t="s">
        <v>228</v>
      </c>
      <c r="D38896" t="s">
        <v>121272</v>
      </c>
      <c r="E38896" s="4">
        <v>41345</v>
      </c>
      <c r="F38896">
        <v>14000</v>
      </c>
      <c r="G38896" t="s">
        <v>2172</v>
      </c>
      <c r="H38896" t="s">
        <v>5</v>
      </c>
    </row>
    <row r="38897" spans="1:19" x14ac:dyDescent="0.25">
      <c r="A38897">
        <v>52501</v>
      </c>
      <c r="B38897" t="s">
        <v>112685</v>
      </c>
      <c r="C38897" t="s">
        <v>7</v>
      </c>
      <c r="D38897" t="s">
        <v>125671</v>
      </c>
      <c r="E38897" s="4">
        <v>42598</v>
      </c>
      <c r="F38897">
        <v>85000</v>
      </c>
      <c r="G38897" t="s">
        <v>112686</v>
      </c>
      <c r="H38897" t="s">
        <v>5</v>
      </c>
      <c r="I38897" t="s">
        <v>112687</v>
      </c>
      <c r="J38897" t="s">
        <v>169026</v>
      </c>
      <c r="K38897">
        <v>0.57999999999999996</v>
      </c>
      <c r="L38897" t="s">
        <v>10</v>
      </c>
      <c r="M38897">
        <v>21500</v>
      </c>
      <c r="N38897">
        <v>75500</v>
      </c>
      <c r="O38897">
        <v>111500</v>
      </c>
      <c r="P38897">
        <v>1959</v>
      </c>
      <c r="Q38897">
        <v>2</v>
      </c>
      <c r="R38897">
        <v>1</v>
      </c>
      <c r="S38897">
        <v>0</v>
      </c>
    </row>
    <row r="38898" spans="1:19" x14ac:dyDescent="0.25">
      <c r="A38898">
        <v>1497</v>
      </c>
      <c r="B38898" t="s">
        <v>3701</v>
      </c>
      <c r="C38898" t="s">
        <v>7</v>
      </c>
      <c r="D38898" t="s">
        <v>129281</v>
      </c>
      <c r="E38898" s="4">
        <v>41379</v>
      </c>
      <c r="F38898">
        <v>115000</v>
      </c>
      <c r="G38898" t="s">
        <v>3702</v>
      </c>
      <c r="H38898" t="s">
        <v>5</v>
      </c>
      <c r="I38898" t="s">
        <v>3703</v>
      </c>
      <c r="J38898" t="s">
        <v>171395</v>
      </c>
      <c r="K38898">
        <v>0.36</v>
      </c>
      <c r="L38898" t="s">
        <v>10</v>
      </c>
      <c r="M38898">
        <v>21500</v>
      </c>
      <c r="N38898">
        <v>74900</v>
      </c>
      <c r="O38898">
        <v>96400</v>
      </c>
      <c r="P38898">
        <v>1959</v>
      </c>
      <c r="Q38898">
        <v>2</v>
      </c>
      <c r="R38898">
        <v>1</v>
      </c>
      <c r="S38898">
        <v>0</v>
      </c>
    </row>
    <row r="38899" spans="1:19" x14ac:dyDescent="0.25">
      <c r="A38899">
        <v>27508</v>
      </c>
      <c r="B38899" t="s">
        <v>61573</v>
      </c>
      <c r="C38899" t="s">
        <v>7</v>
      </c>
      <c r="D38899" t="s">
        <v>127858</v>
      </c>
      <c r="E38899" s="4">
        <v>42069</v>
      </c>
      <c r="F38899">
        <v>105000</v>
      </c>
      <c r="G38899" t="s">
        <v>61574</v>
      </c>
      <c r="H38899" t="s">
        <v>5</v>
      </c>
      <c r="I38899" t="s">
        <v>61575</v>
      </c>
      <c r="J38899" t="s">
        <v>170487</v>
      </c>
      <c r="K38899">
        <v>0.28000000000000003</v>
      </c>
      <c r="L38899" t="s">
        <v>10</v>
      </c>
      <c r="M38899">
        <v>21500</v>
      </c>
      <c r="N38899">
        <v>100400</v>
      </c>
      <c r="O38899">
        <v>123800</v>
      </c>
      <c r="P38899">
        <v>1955</v>
      </c>
      <c r="Q38899">
        <v>2</v>
      </c>
      <c r="R38899">
        <v>2</v>
      </c>
      <c r="S38899">
        <v>0</v>
      </c>
    </row>
    <row r="38900" spans="1:19" x14ac:dyDescent="0.25">
      <c r="A38900">
        <v>30175</v>
      </c>
      <c r="B38900" t="s">
        <v>61573</v>
      </c>
      <c r="C38900" t="s">
        <v>7</v>
      </c>
      <c r="D38900" t="s">
        <v>127858</v>
      </c>
      <c r="E38900" s="4">
        <v>42150</v>
      </c>
      <c r="F38900">
        <v>149950</v>
      </c>
      <c r="G38900" t="s">
        <v>67296</v>
      </c>
      <c r="H38900" t="s">
        <v>5</v>
      </c>
      <c r="I38900" t="s">
        <v>61575</v>
      </c>
      <c r="J38900" t="s">
        <v>170487</v>
      </c>
      <c r="K38900">
        <v>0.28000000000000003</v>
      </c>
      <c r="L38900" t="s">
        <v>10</v>
      </c>
      <c r="M38900">
        <v>21500</v>
      </c>
      <c r="N38900">
        <v>100400</v>
      </c>
      <c r="O38900">
        <v>123800</v>
      </c>
      <c r="P38900">
        <v>1955</v>
      </c>
      <c r="Q38900">
        <v>2</v>
      </c>
      <c r="R38900">
        <v>2</v>
      </c>
      <c r="S38900">
        <v>0</v>
      </c>
    </row>
    <row r="38901" spans="1:19" x14ac:dyDescent="0.25">
      <c r="A38901">
        <v>41296</v>
      </c>
      <c r="B38901" t="s">
        <v>90203</v>
      </c>
      <c r="C38901" t="s">
        <v>7</v>
      </c>
      <c r="D38901" t="s">
        <v>135947</v>
      </c>
      <c r="E38901" s="4">
        <v>42356</v>
      </c>
      <c r="F38901">
        <v>150000</v>
      </c>
      <c r="G38901" t="s">
        <v>90204</v>
      </c>
      <c r="H38901" t="s">
        <v>5</v>
      </c>
      <c r="I38901" t="s">
        <v>90205</v>
      </c>
      <c r="J38901" t="s">
        <v>175269</v>
      </c>
      <c r="K38901">
        <v>0.28000000000000003</v>
      </c>
      <c r="L38901" t="s">
        <v>10</v>
      </c>
      <c r="M38901">
        <v>21500</v>
      </c>
      <c r="N38901">
        <v>75400</v>
      </c>
      <c r="O38901">
        <v>96900</v>
      </c>
      <c r="P38901">
        <v>1959</v>
      </c>
      <c r="Q38901">
        <v>3</v>
      </c>
      <c r="R38901">
        <v>1</v>
      </c>
      <c r="S38901">
        <v>0</v>
      </c>
    </row>
    <row r="38902" spans="1:19" x14ac:dyDescent="0.25">
      <c r="A38902">
        <v>24401</v>
      </c>
      <c r="B38902" t="s">
        <v>55344</v>
      </c>
      <c r="C38902" t="s">
        <v>7</v>
      </c>
      <c r="D38902" t="s">
        <v>134411</v>
      </c>
      <c r="E38902" s="4">
        <v>41996</v>
      </c>
      <c r="F38902">
        <v>142000</v>
      </c>
      <c r="G38902" t="s">
        <v>55345</v>
      </c>
      <c r="H38902" t="s">
        <v>5</v>
      </c>
      <c r="I38902" t="s">
        <v>55346</v>
      </c>
      <c r="J38902" t="s">
        <v>174379</v>
      </c>
      <c r="K38902">
        <v>0.34</v>
      </c>
      <c r="L38902" t="s">
        <v>10</v>
      </c>
      <c r="M38902">
        <v>21500</v>
      </c>
      <c r="N38902">
        <v>84600</v>
      </c>
      <c r="O38902">
        <v>106100</v>
      </c>
      <c r="P38902">
        <v>1961</v>
      </c>
      <c r="Q38902">
        <v>3</v>
      </c>
      <c r="R38902">
        <v>1</v>
      </c>
      <c r="S38902">
        <v>1</v>
      </c>
    </row>
    <row r="38903" spans="1:19" x14ac:dyDescent="0.25">
      <c r="A38903">
        <v>46098</v>
      </c>
      <c r="B38903" t="s">
        <v>99897</v>
      </c>
      <c r="C38903" t="s">
        <v>7</v>
      </c>
      <c r="D38903" t="s">
        <v>128054</v>
      </c>
      <c r="E38903" s="4">
        <v>42467</v>
      </c>
      <c r="F38903">
        <v>107000</v>
      </c>
      <c r="G38903" t="s">
        <v>99898</v>
      </c>
      <c r="H38903" t="s">
        <v>5</v>
      </c>
      <c r="I38903" t="s">
        <v>99899</v>
      </c>
      <c r="J38903" t="s">
        <v>170620</v>
      </c>
      <c r="K38903">
        <v>0.21</v>
      </c>
      <c r="L38903" t="s">
        <v>10</v>
      </c>
      <c r="M38903">
        <v>21500</v>
      </c>
      <c r="N38903">
        <v>56900</v>
      </c>
      <c r="O38903">
        <v>80200</v>
      </c>
      <c r="P38903">
        <v>1962</v>
      </c>
      <c r="Q38903">
        <v>3</v>
      </c>
      <c r="R38903">
        <v>1</v>
      </c>
      <c r="S38903">
        <v>0</v>
      </c>
    </row>
    <row r="38904" spans="1:19" x14ac:dyDescent="0.25">
      <c r="A38904">
        <v>10242</v>
      </c>
      <c r="B38904" t="s">
        <v>24192</v>
      </c>
      <c r="C38904" t="s">
        <v>7</v>
      </c>
      <c r="D38904" t="s">
        <v>124312</v>
      </c>
      <c r="E38904" s="4">
        <v>41624</v>
      </c>
      <c r="F38904">
        <v>70000</v>
      </c>
      <c r="G38904" t="s">
        <v>24193</v>
      </c>
      <c r="H38904" t="s">
        <v>5</v>
      </c>
      <c r="I38904" t="s">
        <v>24194</v>
      </c>
      <c r="J38904" t="s">
        <v>168155</v>
      </c>
      <c r="K38904">
        <v>0.26</v>
      </c>
      <c r="L38904" t="s">
        <v>10</v>
      </c>
      <c r="M38904">
        <v>21500</v>
      </c>
      <c r="N38904">
        <v>76500</v>
      </c>
      <c r="O38904">
        <v>100200</v>
      </c>
      <c r="P38904">
        <v>1962</v>
      </c>
      <c r="Q38904">
        <v>3</v>
      </c>
      <c r="R38904">
        <v>1</v>
      </c>
      <c r="S38904">
        <v>0</v>
      </c>
    </row>
    <row r="38905" spans="1:19" x14ac:dyDescent="0.25">
      <c r="A38905">
        <v>12767</v>
      </c>
      <c r="B38905" t="s">
        <v>24192</v>
      </c>
      <c r="C38905" t="s">
        <v>7</v>
      </c>
      <c r="D38905" t="s">
        <v>124312</v>
      </c>
      <c r="E38905" s="4">
        <v>41729</v>
      </c>
      <c r="F38905">
        <v>112500</v>
      </c>
      <c r="G38905" t="s">
        <v>29750</v>
      </c>
      <c r="H38905" t="s">
        <v>5</v>
      </c>
      <c r="I38905" t="s">
        <v>24194</v>
      </c>
      <c r="J38905" t="s">
        <v>168155</v>
      </c>
      <c r="K38905">
        <v>0.26</v>
      </c>
      <c r="L38905" t="s">
        <v>10</v>
      </c>
      <c r="M38905">
        <v>21500</v>
      </c>
      <c r="N38905">
        <v>76500</v>
      </c>
      <c r="O38905">
        <v>100200</v>
      </c>
      <c r="P38905">
        <v>1962</v>
      </c>
      <c r="Q38905">
        <v>3</v>
      </c>
      <c r="R38905">
        <v>1</v>
      </c>
      <c r="S38905">
        <v>0</v>
      </c>
    </row>
    <row r="38906" spans="1:19" x14ac:dyDescent="0.25">
      <c r="A38906">
        <v>44556</v>
      </c>
      <c r="B38906" t="s">
        <v>96830</v>
      </c>
      <c r="C38906" t="s">
        <v>7</v>
      </c>
      <c r="D38906" t="s">
        <v>125219</v>
      </c>
      <c r="E38906" s="4">
        <v>42459</v>
      </c>
      <c r="F38906">
        <v>80000</v>
      </c>
      <c r="G38906" t="s">
        <v>96831</v>
      </c>
      <c r="H38906" t="s">
        <v>5</v>
      </c>
      <c r="I38906" t="s">
        <v>96832</v>
      </c>
      <c r="J38906" t="s">
        <v>168743</v>
      </c>
      <c r="K38906">
        <v>0.25</v>
      </c>
      <c r="L38906" t="s">
        <v>10</v>
      </c>
      <c r="M38906">
        <v>21500</v>
      </c>
      <c r="N38906">
        <v>107200</v>
      </c>
      <c r="O38906">
        <v>128700</v>
      </c>
      <c r="P38906">
        <v>1961</v>
      </c>
      <c r="Q38906">
        <v>3</v>
      </c>
      <c r="R38906">
        <v>2</v>
      </c>
      <c r="S38906">
        <v>0</v>
      </c>
    </row>
    <row r="38907" spans="1:19" x14ac:dyDescent="0.25">
      <c r="A38907">
        <v>52502</v>
      </c>
      <c r="B38907" t="s">
        <v>96830</v>
      </c>
      <c r="C38907" t="s">
        <v>7</v>
      </c>
      <c r="D38907" t="s">
        <v>145007</v>
      </c>
      <c r="E38907" s="4">
        <v>42587</v>
      </c>
      <c r="F38907">
        <v>207000</v>
      </c>
      <c r="G38907" t="s">
        <v>112688</v>
      </c>
      <c r="H38907" t="s">
        <v>5</v>
      </c>
      <c r="I38907" t="s">
        <v>96832</v>
      </c>
      <c r="J38907" t="s">
        <v>168743</v>
      </c>
      <c r="K38907">
        <v>0.25</v>
      </c>
      <c r="L38907" t="s">
        <v>10</v>
      </c>
      <c r="M38907">
        <v>21500</v>
      </c>
      <c r="N38907">
        <v>107200</v>
      </c>
      <c r="O38907">
        <v>128700</v>
      </c>
      <c r="P38907">
        <v>1961</v>
      </c>
      <c r="Q38907">
        <v>3</v>
      </c>
      <c r="R38907">
        <v>2</v>
      </c>
      <c r="S38907">
        <v>0</v>
      </c>
    </row>
    <row r="38908" spans="1:19" x14ac:dyDescent="0.25">
      <c r="A38908">
        <v>37284</v>
      </c>
      <c r="B38908" t="s">
        <v>82045</v>
      </c>
      <c r="C38908" t="s">
        <v>7</v>
      </c>
      <c r="D38908" t="s">
        <v>121498</v>
      </c>
      <c r="E38908" s="4">
        <v>42255</v>
      </c>
      <c r="F38908">
        <v>22000</v>
      </c>
      <c r="G38908" t="s">
        <v>82046</v>
      </c>
      <c r="H38908" t="s">
        <v>166146</v>
      </c>
      <c r="I38908" t="s">
        <v>82047</v>
      </c>
      <c r="J38908" t="s">
        <v>166497</v>
      </c>
      <c r="K38908">
        <v>0.21</v>
      </c>
      <c r="L38908" t="s">
        <v>10</v>
      </c>
      <c r="M38908">
        <v>21500</v>
      </c>
      <c r="N38908">
        <v>83300</v>
      </c>
      <c r="O38908">
        <v>104800</v>
      </c>
      <c r="P38908">
        <v>1961</v>
      </c>
      <c r="Q38908">
        <v>3</v>
      </c>
      <c r="R38908">
        <v>1</v>
      </c>
      <c r="S38908">
        <v>0</v>
      </c>
    </row>
    <row r="38909" spans="1:19" x14ac:dyDescent="0.25">
      <c r="A38909">
        <v>9368</v>
      </c>
      <c r="B38909" t="s">
        <v>22130</v>
      </c>
      <c r="C38909" t="s">
        <v>7</v>
      </c>
      <c r="D38909" t="s">
        <v>126427</v>
      </c>
      <c r="E38909" s="4">
        <v>41579</v>
      </c>
      <c r="F38909">
        <v>92000</v>
      </c>
      <c r="G38909" t="s">
        <v>22131</v>
      </c>
      <c r="H38909" t="s">
        <v>5</v>
      </c>
      <c r="I38909" t="s">
        <v>22132</v>
      </c>
      <c r="J38909" t="s">
        <v>169515</v>
      </c>
      <c r="K38909">
        <v>0.25</v>
      </c>
      <c r="L38909" t="s">
        <v>10</v>
      </c>
      <c r="M38909">
        <v>21500</v>
      </c>
      <c r="N38909">
        <v>74800</v>
      </c>
      <c r="O38909">
        <v>96300</v>
      </c>
      <c r="P38909">
        <v>1961</v>
      </c>
      <c r="Q38909">
        <v>3</v>
      </c>
      <c r="R38909">
        <v>1</v>
      </c>
      <c r="S38909">
        <v>0</v>
      </c>
    </row>
    <row r="38910" spans="1:19" x14ac:dyDescent="0.25">
      <c r="A38910">
        <v>46099</v>
      </c>
      <c r="B38910" t="s">
        <v>99900</v>
      </c>
      <c r="C38910" t="s">
        <v>7</v>
      </c>
      <c r="D38910" t="s">
        <v>131438</v>
      </c>
      <c r="E38910" s="4">
        <v>42480</v>
      </c>
      <c r="F38910">
        <v>127000</v>
      </c>
      <c r="G38910" t="s">
        <v>99901</v>
      </c>
      <c r="H38910" t="s">
        <v>5</v>
      </c>
      <c r="I38910" t="s">
        <v>99902</v>
      </c>
      <c r="J38910" t="s">
        <v>172692</v>
      </c>
      <c r="K38910">
        <v>0.22</v>
      </c>
      <c r="L38910" t="s">
        <v>10</v>
      </c>
      <c r="M38910">
        <v>21500</v>
      </c>
      <c r="N38910">
        <v>71600</v>
      </c>
      <c r="O38910">
        <v>102800</v>
      </c>
      <c r="P38910">
        <v>1961</v>
      </c>
      <c r="Q38910">
        <v>3</v>
      </c>
      <c r="R38910">
        <v>1</v>
      </c>
      <c r="S38910">
        <v>0</v>
      </c>
    </row>
    <row r="38911" spans="1:19" x14ac:dyDescent="0.25">
      <c r="A38911">
        <v>23326</v>
      </c>
      <c r="B38911" t="s">
        <v>52997</v>
      </c>
      <c r="C38911" t="s">
        <v>7</v>
      </c>
      <c r="D38911" t="s">
        <v>125672</v>
      </c>
      <c r="E38911" s="4">
        <v>41957</v>
      </c>
      <c r="F38911">
        <v>85000</v>
      </c>
      <c r="G38911" t="s">
        <v>52998</v>
      </c>
      <c r="H38911" t="s">
        <v>5</v>
      </c>
      <c r="I38911" t="s">
        <v>52999</v>
      </c>
      <c r="J38911" t="s">
        <v>169027</v>
      </c>
      <c r="K38911">
        <v>0.26</v>
      </c>
      <c r="L38911" t="s">
        <v>10</v>
      </c>
      <c r="M38911">
        <v>21500</v>
      </c>
      <c r="N38911">
        <v>57600</v>
      </c>
      <c r="O38911">
        <v>79100</v>
      </c>
      <c r="P38911">
        <v>1963</v>
      </c>
      <c r="Q38911">
        <v>3</v>
      </c>
      <c r="R38911">
        <v>1</v>
      </c>
      <c r="S38911">
        <v>0</v>
      </c>
    </row>
    <row r="38912" spans="1:19" x14ac:dyDescent="0.25">
      <c r="A38912">
        <v>38866</v>
      </c>
      <c r="B38912" t="s">
        <v>85269</v>
      </c>
      <c r="C38912" t="s">
        <v>7</v>
      </c>
      <c r="D38912" t="s">
        <v>129282</v>
      </c>
      <c r="E38912" s="4">
        <v>42297</v>
      </c>
      <c r="F38912">
        <v>115000</v>
      </c>
      <c r="G38912" t="s">
        <v>85270</v>
      </c>
      <c r="H38912" t="s">
        <v>5</v>
      </c>
      <c r="I38912" t="s">
        <v>85271</v>
      </c>
      <c r="J38912" t="s">
        <v>171396</v>
      </c>
      <c r="K38912">
        <v>0.23</v>
      </c>
      <c r="L38912" t="s">
        <v>10</v>
      </c>
      <c r="M38912">
        <v>21500</v>
      </c>
      <c r="N38912">
        <v>72600</v>
      </c>
      <c r="O38912">
        <v>94100</v>
      </c>
      <c r="P38912">
        <v>1963</v>
      </c>
      <c r="Q38912">
        <v>3</v>
      </c>
      <c r="R38912">
        <v>1</v>
      </c>
      <c r="S38912">
        <v>0</v>
      </c>
    </row>
    <row r="38913" spans="1:19" x14ac:dyDescent="0.25">
      <c r="A38913">
        <v>1498</v>
      </c>
      <c r="B38913" t="s">
        <v>3704</v>
      </c>
      <c r="C38913" t="s">
        <v>7</v>
      </c>
      <c r="D38913" t="s">
        <v>132121</v>
      </c>
      <c r="E38913" s="4">
        <v>41389</v>
      </c>
      <c r="F38913">
        <v>130000</v>
      </c>
      <c r="G38913" t="s">
        <v>3705</v>
      </c>
      <c r="H38913" t="s">
        <v>5</v>
      </c>
      <c r="I38913" t="s">
        <v>3706</v>
      </c>
      <c r="J38913" t="s">
        <v>173128</v>
      </c>
      <c r="K38913">
        <v>0.22</v>
      </c>
      <c r="L38913" t="s">
        <v>10</v>
      </c>
      <c r="M38913">
        <v>21500</v>
      </c>
      <c r="N38913">
        <v>74800</v>
      </c>
      <c r="O38913">
        <v>107600</v>
      </c>
      <c r="P38913">
        <v>1961</v>
      </c>
      <c r="Q38913">
        <v>3</v>
      </c>
      <c r="R38913">
        <v>2</v>
      </c>
      <c r="S38913">
        <v>0</v>
      </c>
    </row>
    <row r="38914" spans="1:19" x14ac:dyDescent="0.25">
      <c r="A38914">
        <v>10243</v>
      </c>
      <c r="B38914" t="s">
        <v>24195</v>
      </c>
      <c r="C38914" t="s">
        <v>7</v>
      </c>
      <c r="D38914" t="s">
        <v>127050</v>
      </c>
      <c r="E38914" s="4">
        <v>41621</v>
      </c>
      <c r="F38914">
        <v>99000</v>
      </c>
      <c r="G38914" t="s">
        <v>24196</v>
      </c>
      <c r="H38914" t="s">
        <v>5</v>
      </c>
      <c r="I38914" t="s">
        <v>24197</v>
      </c>
      <c r="J38914" t="s">
        <v>169942</v>
      </c>
      <c r="K38914">
        <v>0.28999999999999998</v>
      </c>
      <c r="L38914" t="s">
        <v>10</v>
      </c>
      <c r="M38914">
        <v>21500</v>
      </c>
      <c r="N38914">
        <v>83900</v>
      </c>
      <c r="O38914">
        <v>107600</v>
      </c>
      <c r="P38914">
        <v>1961</v>
      </c>
      <c r="Q38914">
        <v>3</v>
      </c>
      <c r="R38914">
        <v>1</v>
      </c>
      <c r="S38914">
        <v>0</v>
      </c>
    </row>
    <row r="38915" spans="1:19" x14ac:dyDescent="0.25">
      <c r="A38915">
        <v>22058</v>
      </c>
      <c r="B38915" t="s">
        <v>50177</v>
      </c>
      <c r="C38915" t="s">
        <v>7</v>
      </c>
      <c r="D38915" t="s">
        <v>127346</v>
      </c>
      <c r="E38915" s="4">
        <v>41936</v>
      </c>
      <c r="F38915">
        <v>100000</v>
      </c>
      <c r="G38915" t="s">
        <v>50178</v>
      </c>
      <c r="H38915" t="s">
        <v>5</v>
      </c>
      <c r="I38915" t="s">
        <v>50179</v>
      </c>
      <c r="J38915" t="s">
        <v>170163</v>
      </c>
      <c r="K38915">
        <v>0.19</v>
      </c>
      <c r="L38915" t="s">
        <v>10</v>
      </c>
      <c r="M38915">
        <v>21500</v>
      </c>
      <c r="N38915">
        <v>58500</v>
      </c>
      <c r="O38915">
        <v>83200</v>
      </c>
      <c r="P38915">
        <v>1962</v>
      </c>
      <c r="Q38915">
        <v>3</v>
      </c>
      <c r="R38915">
        <v>1</v>
      </c>
      <c r="S38915">
        <v>0</v>
      </c>
    </row>
    <row r="38916" spans="1:19" x14ac:dyDescent="0.25">
      <c r="A38916">
        <v>42594</v>
      </c>
      <c r="B38916" t="s">
        <v>92842</v>
      </c>
      <c r="C38916" t="s">
        <v>7</v>
      </c>
      <c r="D38916" t="s">
        <v>128783</v>
      </c>
      <c r="E38916" s="4">
        <v>42383</v>
      </c>
      <c r="F38916">
        <v>112000</v>
      </c>
      <c r="G38916" t="s">
        <v>92843</v>
      </c>
      <c r="H38916" t="s">
        <v>5</v>
      </c>
      <c r="I38916" t="s">
        <v>92844</v>
      </c>
      <c r="J38916" t="s">
        <v>171069</v>
      </c>
      <c r="K38916">
        <v>0.26</v>
      </c>
      <c r="L38916" t="s">
        <v>10</v>
      </c>
      <c r="M38916">
        <v>21500</v>
      </c>
      <c r="N38916">
        <v>73000</v>
      </c>
      <c r="O38916">
        <v>94500</v>
      </c>
      <c r="P38916">
        <v>1962</v>
      </c>
      <c r="Q38916">
        <v>3</v>
      </c>
      <c r="R38916">
        <v>1</v>
      </c>
      <c r="S38916">
        <v>0</v>
      </c>
    </row>
    <row r="38917" spans="1:19" x14ac:dyDescent="0.25">
      <c r="A38917">
        <v>20545</v>
      </c>
      <c r="B38917" t="s">
        <v>46877</v>
      </c>
      <c r="C38917" t="s">
        <v>7</v>
      </c>
      <c r="D38917" t="s">
        <v>122569</v>
      </c>
      <c r="E38917" s="4">
        <v>41897</v>
      </c>
      <c r="F38917">
        <v>46000</v>
      </c>
      <c r="G38917" t="s">
        <v>46878</v>
      </c>
      <c r="H38917" t="s">
        <v>5</v>
      </c>
      <c r="I38917" t="s">
        <v>46879</v>
      </c>
      <c r="J38917" t="s">
        <v>167153</v>
      </c>
      <c r="K38917">
        <v>0.22</v>
      </c>
      <c r="L38917" t="s">
        <v>10</v>
      </c>
      <c r="M38917">
        <v>21500</v>
      </c>
      <c r="N38917">
        <v>129500</v>
      </c>
      <c r="O38917">
        <v>151000</v>
      </c>
      <c r="P38917">
        <v>1961</v>
      </c>
      <c r="Q38917">
        <v>4</v>
      </c>
      <c r="R38917">
        <v>2</v>
      </c>
      <c r="S38917">
        <v>0</v>
      </c>
    </row>
    <row r="38918" spans="1:19" x14ac:dyDescent="0.25">
      <c r="A38918">
        <v>28785</v>
      </c>
      <c r="B38918" t="s">
        <v>46877</v>
      </c>
      <c r="C38918" t="s">
        <v>7</v>
      </c>
      <c r="D38918" t="s">
        <v>122569</v>
      </c>
      <c r="E38918" s="4">
        <v>42101</v>
      </c>
      <c r="F38918">
        <v>175400</v>
      </c>
      <c r="G38918" t="s">
        <v>64316</v>
      </c>
      <c r="H38918" t="s">
        <v>5</v>
      </c>
      <c r="I38918" t="s">
        <v>46879</v>
      </c>
      <c r="J38918" t="s">
        <v>167153</v>
      </c>
      <c r="K38918">
        <v>0.22</v>
      </c>
      <c r="L38918" t="s">
        <v>10</v>
      </c>
      <c r="M38918">
        <v>21500</v>
      </c>
      <c r="N38918">
        <v>129500</v>
      </c>
      <c r="O38918">
        <v>151000</v>
      </c>
      <c r="P38918">
        <v>1961</v>
      </c>
      <c r="Q38918">
        <v>4</v>
      </c>
      <c r="R38918">
        <v>2</v>
      </c>
      <c r="S38918">
        <v>0</v>
      </c>
    </row>
    <row r="38919" spans="1:19" x14ac:dyDescent="0.25">
      <c r="A38919">
        <v>28786</v>
      </c>
      <c r="B38919" t="s">
        <v>64317</v>
      </c>
      <c r="C38919" t="s">
        <v>7</v>
      </c>
      <c r="D38919" t="s">
        <v>134144</v>
      </c>
      <c r="E38919" s="4">
        <v>42122</v>
      </c>
      <c r="F38919">
        <v>140000</v>
      </c>
      <c r="G38919" t="s">
        <v>64318</v>
      </c>
      <c r="H38919" t="s">
        <v>5</v>
      </c>
      <c r="I38919" t="s">
        <v>64319</v>
      </c>
      <c r="J38919" t="s">
        <v>174255</v>
      </c>
      <c r="K38919">
        <v>0.26</v>
      </c>
      <c r="L38919" t="s">
        <v>10</v>
      </c>
      <c r="M38919">
        <v>21500</v>
      </c>
      <c r="N38919">
        <v>79900</v>
      </c>
      <c r="O38919">
        <v>101400</v>
      </c>
      <c r="P38919">
        <v>1976</v>
      </c>
      <c r="Q38919">
        <v>3</v>
      </c>
      <c r="R38919">
        <v>1</v>
      </c>
      <c r="S38919">
        <v>1</v>
      </c>
    </row>
    <row r="38920" spans="1:19" x14ac:dyDescent="0.25">
      <c r="A38920">
        <v>11371</v>
      </c>
      <c r="B38920" t="s">
        <v>26619</v>
      </c>
      <c r="C38920" t="s">
        <v>7</v>
      </c>
      <c r="D38920" t="s">
        <v>128249</v>
      </c>
      <c r="E38920" s="4">
        <v>41656</v>
      </c>
      <c r="F38920">
        <v>109000</v>
      </c>
      <c r="G38920" t="s">
        <v>26620</v>
      </c>
      <c r="H38920" t="s">
        <v>5</v>
      </c>
      <c r="I38920" t="s">
        <v>26621</v>
      </c>
      <c r="J38920" t="s">
        <v>170733</v>
      </c>
      <c r="K38920">
        <v>0.27</v>
      </c>
      <c r="L38920" t="s">
        <v>10</v>
      </c>
      <c r="M38920">
        <v>21500</v>
      </c>
      <c r="N38920">
        <v>78400</v>
      </c>
      <c r="O38920">
        <v>99900</v>
      </c>
      <c r="P38920">
        <v>1966</v>
      </c>
      <c r="Q38920">
        <v>3</v>
      </c>
      <c r="R38920">
        <v>1</v>
      </c>
      <c r="S38920">
        <v>0</v>
      </c>
    </row>
    <row r="38921" spans="1:19" x14ac:dyDescent="0.25">
      <c r="A38921">
        <v>12768</v>
      </c>
      <c r="B38921" t="s">
        <v>29751</v>
      </c>
      <c r="C38921" t="s">
        <v>7</v>
      </c>
      <c r="D38921" t="s">
        <v>132785</v>
      </c>
      <c r="E38921" s="4">
        <v>41705</v>
      </c>
      <c r="F38921">
        <v>134900</v>
      </c>
      <c r="G38921" t="s">
        <v>29752</v>
      </c>
      <c r="H38921" t="s">
        <v>5</v>
      </c>
      <c r="I38921" t="s">
        <v>29753</v>
      </c>
      <c r="J38921" t="s">
        <v>173470</v>
      </c>
      <c r="K38921">
        <v>0.23</v>
      </c>
      <c r="L38921" t="s">
        <v>10</v>
      </c>
      <c r="M38921">
        <v>21500</v>
      </c>
      <c r="N38921">
        <v>115000</v>
      </c>
      <c r="O38921">
        <v>136500</v>
      </c>
      <c r="P38921">
        <v>1967</v>
      </c>
      <c r="Q38921">
        <v>3</v>
      </c>
      <c r="R38921">
        <v>1</v>
      </c>
      <c r="S38921">
        <v>1</v>
      </c>
    </row>
    <row r="38922" spans="1:19" x14ac:dyDescent="0.25">
      <c r="A38922">
        <v>17585</v>
      </c>
      <c r="B38922" t="s">
        <v>40396</v>
      </c>
      <c r="C38922" t="s">
        <v>7</v>
      </c>
      <c r="D38922" t="s">
        <v>134928</v>
      </c>
      <c r="E38922" s="4">
        <v>41850</v>
      </c>
      <c r="F38922">
        <v>145000</v>
      </c>
      <c r="G38922" t="s">
        <v>40397</v>
      </c>
      <c r="H38922" t="s">
        <v>5</v>
      </c>
      <c r="I38922" t="s">
        <v>40398</v>
      </c>
      <c r="J38922" t="s">
        <v>174680</v>
      </c>
      <c r="K38922">
        <v>0.25</v>
      </c>
      <c r="L38922" t="s">
        <v>10</v>
      </c>
      <c r="M38922">
        <v>21500</v>
      </c>
      <c r="N38922">
        <v>90000</v>
      </c>
      <c r="O38922">
        <v>111500</v>
      </c>
      <c r="P38922">
        <v>1968</v>
      </c>
      <c r="Q38922">
        <v>3</v>
      </c>
      <c r="R38922">
        <v>1</v>
      </c>
      <c r="S38922">
        <v>1</v>
      </c>
    </row>
    <row r="38923" spans="1:19" x14ac:dyDescent="0.25">
      <c r="A38923">
        <v>47762</v>
      </c>
      <c r="B38923" t="s">
        <v>103104</v>
      </c>
      <c r="C38923" t="s">
        <v>60</v>
      </c>
      <c r="D38923" t="s">
        <v>155800</v>
      </c>
      <c r="E38923" s="4">
        <v>42499</v>
      </c>
      <c r="F38923">
        <v>330000</v>
      </c>
      <c r="G38923" t="s">
        <v>103105</v>
      </c>
      <c r="H38923" t="s">
        <v>5</v>
      </c>
      <c r="I38923" t="s">
        <v>103106</v>
      </c>
      <c r="J38923" t="s">
        <v>183429</v>
      </c>
      <c r="K38923">
        <v>0.56000000000000005</v>
      </c>
      <c r="L38923" t="s">
        <v>10</v>
      </c>
      <c r="M38923">
        <v>21500</v>
      </c>
      <c r="N38923">
        <v>118300</v>
      </c>
      <c r="O38923">
        <v>139800</v>
      </c>
      <c r="P38923">
        <v>1971</v>
      </c>
      <c r="Q38923">
        <v>6</v>
      </c>
      <c r="R38923">
        <v>4</v>
      </c>
      <c r="S38923">
        <v>0</v>
      </c>
    </row>
    <row r="38924" spans="1:19" x14ac:dyDescent="0.25">
      <c r="A38924">
        <v>33906</v>
      </c>
      <c r="B38924" t="s">
        <v>74996</v>
      </c>
      <c r="C38924" t="s">
        <v>7</v>
      </c>
      <c r="D38924" t="s">
        <v>141242</v>
      </c>
      <c r="E38924" s="4">
        <v>42200</v>
      </c>
      <c r="F38924">
        <v>180000</v>
      </c>
      <c r="G38924" t="s">
        <v>74997</v>
      </c>
      <c r="H38924" t="s">
        <v>5</v>
      </c>
      <c r="I38924" t="s">
        <v>74998</v>
      </c>
      <c r="J38924" t="s">
        <v>177718</v>
      </c>
      <c r="K38924">
        <v>0.21</v>
      </c>
      <c r="L38924" t="s">
        <v>10</v>
      </c>
      <c r="M38924">
        <v>21500</v>
      </c>
      <c r="N38924">
        <v>101000</v>
      </c>
      <c r="O38924">
        <v>122500</v>
      </c>
      <c r="P38924">
        <v>1968</v>
      </c>
      <c r="Q38924">
        <v>3</v>
      </c>
      <c r="R38924">
        <v>1</v>
      </c>
      <c r="S38924">
        <v>1</v>
      </c>
    </row>
    <row r="38925" spans="1:19" x14ac:dyDescent="0.25">
      <c r="A38925">
        <v>47763</v>
      </c>
      <c r="B38925" t="s">
        <v>103107</v>
      </c>
      <c r="C38925" t="s">
        <v>60</v>
      </c>
      <c r="D38925" t="s">
        <v>155801</v>
      </c>
      <c r="E38925" s="4">
        <v>42499</v>
      </c>
      <c r="F38925">
        <v>330000</v>
      </c>
      <c r="G38925" t="s">
        <v>103105</v>
      </c>
      <c r="H38925" t="s">
        <v>5</v>
      </c>
      <c r="I38925" t="s">
        <v>103106</v>
      </c>
      <c r="J38925" t="s">
        <v>183430</v>
      </c>
      <c r="K38925">
        <v>0.18</v>
      </c>
      <c r="L38925" t="s">
        <v>10</v>
      </c>
      <c r="M38925">
        <v>21500</v>
      </c>
      <c r="N38925">
        <v>107300</v>
      </c>
      <c r="O38925">
        <v>128800</v>
      </c>
      <c r="P38925">
        <v>1971</v>
      </c>
      <c r="Q38925">
        <v>6</v>
      </c>
      <c r="R38925">
        <v>4</v>
      </c>
      <c r="S38925">
        <v>0</v>
      </c>
    </row>
    <row r="38926" spans="1:19" x14ac:dyDescent="0.25">
      <c r="A38926">
        <v>19042</v>
      </c>
      <c r="B38926" t="s">
        <v>43637</v>
      </c>
      <c r="C38926" t="s">
        <v>7</v>
      </c>
      <c r="D38926" t="s">
        <v>135021</v>
      </c>
      <c r="E38926" s="4">
        <v>41880</v>
      </c>
      <c r="F38926">
        <v>145250</v>
      </c>
      <c r="G38926" t="s">
        <v>43638</v>
      </c>
      <c r="H38926" t="s">
        <v>5</v>
      </c>
      <c r="I38926" t="s">
        <v>43639</v>
      </c>
      <c r="J38926" t="s">
        <v>174723</v>
      </c>
      <c r="K38926">
        <v>0.34</v>
      </c>
      <c r="L38926" t="s">
        <v>10</v>
      </c>
      <c r="M38926">
        <v>21500</v>
      </c>
      <c r="N38926">
        <v>124800</v>
      </c>
      <c r="O38926">
        <v>150200</v>
      </c>
      <c r="P38926">
        <v>1983</v>
      </c>
      <c r="Q38926">
        <v>3</v>
      </c>
      <c r="R38926">
        <v>3</v>
      </c>
      <c r="S38926">
        <v>0</v>
      </c>
    </row>
    <row r="38927" spans="1:19" x14ac:dyDescent="0.25">
      <c r="A38927">
        <v>10244</v>
      </c>
      <c r="B38927" t="s">
        <v>24198</v>
      </c>
      <c r="C38927" t="s">
        <v>7</v>
      </c>
      <c r="D38927" t="s">
        <v>129001</v>
      </c>
      <c r="E38927" s="4">
        <v>41611</v>
      </c>
      <c r="F38927">
        <v>114000</v>
      </c>
      <c r="G38927" t="s">
        <v>24199</v>
      </c>
      <c r="H38927" t="s">
        <v>5</v>
      </c>
      <c r="I38927" t="s">
        <v>24200</v>
      </c>
      <c r="J38927" t="s">
        <v>171192</v>
      </c>
      <c r="K38927">
        <v>0.37</v>
      </c>
      <c r="L38927" t="s">
        <v>10</v>
      </c>
      <c r="M38927">
        <v>21500</v>
      </c>
      <c r="N38927">
        <v>88500</v>
      </c>
      <c r="O38927">
        <v>110000</v>
      </c>
      <c r="P38927">
        <v>1983</v>
      </c>
      <c r="Q38927">
        <v>2</v>
      </c>
      <c r="R38927">
        <v>1</v>
      </c>
      <c r="S38927">
        <v>0</v>
      </c>
    </row>
    <row r="38928" spans="1:19" x14ac:dyDescent="0.25">
      <c r="A38928">
        <v>55368</v>
      </c>
      <c r="B38928" t="s">
        <v>118529</v>
      </c>
      <c r="C38928" t="s">
        <v>3</v>
      </c>
      <c r="D38928" t="s">
        <v>121706</v>
      </c>
      <c r="E38928" s="4">
        <v>42674</v>
      </c>
      <c r="F38928">
        <v>45000</v>
      </c>
      <c r="G38928" t="s">
        <v>118530</v>
      </c>
      <c r="H38928" t="s">
        <v>5</v>
      </c>
    </row>
    <row r="38929" spans="1:8" x14ac:dyDescent="0.25">
      <c r="A38929">
        <v>23327</v>
      </c>
      <c r="B38929" t="s">
        <v>53000</v>
      </c>
      <c r="C38929" t="s">
        <v>3</v>
      </c>
      <c r="D38929" t="s">
        <v>121122</v>
      </c>
      <c r="E38929" s="4">
        <v>41967</v>
      </c>
      <c r="F38929">
        <v>36000</v>
      </c>
      <c r="G38929" t="s">
        <v>53001</v>
      </c>
      <c r="H38929" t="s">
        <v>5</v>
      </c>
    </row>
    <row r="38930" spans="1:8" x14ac:dyDescent="0.25">
      <c r="A38930">
        <v>7530</v>
      </c>
      <c r="B38930" t="s">
        <v>17894</v>
      </c>
      <c r="C38930" t="s">
        <v>228</v>
      </c>
      <c r="D38930" t="s">
        <v>121122</v>
      </c>
      <c r="E38930" s="4">
        <v>41540</v>
      </c>
      <c r="F38930">
        <v>21000</v>
      </c>
      <c r="G38930" t="s">
        <v>17895</v>
      </c>
      <c r="H38930" t="s">
        <v>166146</v>
      </c>
    </row>
    <row r="38931" spans="1:8" x14ac:dyDescent="0.25">
      <c r="A38931">
        <v>23328</v>
      </c>
      <c r="B38931" t="s">
        <v>53002</v>
      </c>
      <c r="C38931" t="s">
        <v>3</v>
      </c>
      <c r="D38931" t="s">
        <v>121122</v>
      </c>
      <c r="E38931" s="4">
        <v>41967</v>
      </c>
      <c r="F38931">
        <v>36000</v>
      </c>
      <c r="G38931" t="s">
        <v>53001</v>
      </c>
      <c r="H38931" t="s">
        <v>5</v>
      </c>
    </row>
    <row r="38932" spans="1:8" x14ac:dyDescent="0.25">
      <c r="A38932">
        <v>20546</v>
      </c>
      <c r="B38932" t="s">
        <v>46880</v>
      </c>
      <c r="C38932" t="s">
        <v>3</v>
      </c>
      <c r="D38932" t="s">
        <v>121122</v>
      </c>
      <c r="E38932" s="4">
        <v>41908</v>
      </c>
      <c r="F38932">
        <v>18000</v>
      </c>
      <c r="G38932" t="s">
        <v>46881</v>
      </c>
      <c r="H38932" t="s">
        <v>166145</v>
      </c>
    </row>
    <row r="38933" spans="1:8" x14ac:dyDescent="0.25">
      <c r="A38933">
        <v>35757</v>
      </c>
      <c r="B38933" t="s">
        <v>46880</v>
      </c>
      <c r="C38933" t="s">
        <v>3</v>
      </c>
      <c r="D38933" t="s">
        <v>121122</v>
      </c>
      <c r="E38933" s="4">
        <v>42244</v>
      </c>
      <c r="F38933">
        <v>27400</v>
      </c>
      <c r="G38933" t="s">
        <v>78962</v>
      </c>
      <c r="H38933" t="s">
        <v>166146</v>
      </c>
    </row>
    <row r="38934" spans="1:8" x14ac:dyDescent="0.25">
      <c r="A38934">
        <v>9369</v>
      </c>
      <c r="B38934" t="s">
        <v>22133</v>
      </c>
      <c r="C38934" t="s">
        <v>3</v>
      </c>
      <c r="D38934" t="s">
        <v>121122</v>
      </c>
      <c r="E38934" s="4">
        <v>41582</v>
      </c>
      <c r="F38934">
        <v>29000</v>
      </c>
      <c r="G38934" t="s">
        <v>22134</v>
      </c>
      <c r="H38934" t="s">
        <v>166146</v>
      </c>
    </row>
    <row r="38935" spans="1:8" x14ac:dyDescent="0.25">
      <c r="A38935">
        <v>35758</v>
      </c>
      <c r="B38935" t="s">
        <v>50180</v>
      </c>
      <c r="C38935" t="s">
        <v>3</v>
      </c>
      <c r="D38935" t="s">
        <v>121122</v>
      </c>
      <c r="E38935" s="4">
        <v>42237</v>
      </c>
      <c r="F38935">
        <v>25100</v>
      </c>
      <c r="G38935" t="s">
        <v>78963</v>
      </c>
      <c r="H38935" t="s">
        <v>166146</v>
      </c>
    </row>
    <row r="38936" spans="1:8" x14ac:dyDescent="0.25">
      <c r="A38936">
        <v>22059</v>
      </c>
      <c r="B38936" t="s">
        <v>50180</v>
      </c>
      <c r="C38936" t="s">
        <v>3</v>
      </c>
      <c r="D38936" t="s">
        <v>121122</v>
      </c>
      <c r="E38936" s="4">
        <v>41913</v>
      </c>
      <c r="F38936">
        <v>72000</v>
      </c>
      <c r="G38936" t="s">
        <v>50181</v>
      </c>
      <c r="H38936" t="s">
        <v>5</v>
      </c>
    </row>
    <row r="38937" spans="1:8" x14ac:dyDescent="0.25">
      <c r="A38937">
        <v>35759</v>
      </c>
      <c r="B38937" t="s">
        <v>50182</v>
      </c>
      <c r="C38937" t="s">
        <v>3</v>
      </c>
      <c r="D38937" t="s">
        <v>121122</v>
      </c>
      <c r="E38937" s="4">
        <v>42244</v>
      </c>
      <c r="F38937">
        <v>48000</v>
      </c>
      <c r="G38937" t="s">
        <v>78602</v>
      </c>
      <c r="H38937" t="s">
        <v>5</v>
      </c>
    </row>
    <row r="38938" spans="1:8" x14ac:dyDescent="0.25">
      <c r="A38938">
        <v>22060</v>
      </c>
      <c r="B38938" t="s">
        <v>50182</v>
      </c>
      <c r="C38938" t="s">
        <v>3</v>
      </c>
      <c r="D38938" t="s">
        <v>121122</v>
      </c>
      <c r="E38938" s="4">
        <v>41913</v>
      </c>
      <c r="F38938">
        <v>72000</v>
      </c>
      <c r="G38938" t="s">
        <v>50181</v>
      </c>
      <c r="H38938" t="s">
        <v>5</v>
      </c>
    </row>
    <row r="38939" spans="1:8" x14ac:dyDescent="0.25">
      <c r="A38939">
        <v>35760</v>
      </c>
      <c r="B38939" t="s">
        <v>50183</v>
      </c>
      <c r="C38939" t="s">
        <v>3</v>
      </c>
      <c r="D38939" t="s">
        <v>121122</v>
      </c>
      <c r="E38939" s="4">
        <v>42244</v>
      </c>
      <c r="F38939">
        <v>27000</v>
      </c>
      <c r="G38939" t="s">
        <v>78964</v>
      </c>
      <c r="H38939" t="s">
        <v>166146</v>
      </c>
    </row>
    <row r="38940" spans="1:8" x14ac:dyDescent="0.25">
      <c r="A38940">
        <v>22061</v>
      </c>
      <c r="B38940" t="s">
        <v>50183</v>
      </c>
      <c r="C38940" t="s">
        <v>3</v>
      </c>
      <c r="D38940" t="s">
        <v>121122</v>
      </c>
      <c r="E38940" s="4">
        <v>41913</v>
      </c>
      <c r="F38940">
        <v>72000</v>
      </c>
      <c r="G38940" t="s">
        <v>50181</v>
      </c>
      <c r="H38940" t="s">
        <v>5</v>
      </c>
    </row>
    <row r="38941" spans="1:8" x14ac:dyDescent="0.25">
      <c r="A38941">
        <v>35596</v>
      </c>
      <c r="B38941" t="s">
        <v>50184</v>
      </c>
      <c r="C38941" t="s">
        <v>3</v>
      </c>
      <c r="D38941" t="s">
        <v>121122</v>
      </c>
      <c r="E38941" s="4">
        <v>42244</v>
      </c>
      <c r="F38941">
        <v>48000</v>
      </c>
      <c r="G38941" t="s">
        <v>78602</v>
      </c>
      <c r="H38941" t="s">
        <v>5</v>
      </c>
    </row>
    <row r="38942" spans="1:8" x14ac:dyDescent="0.25">
      <c r="A38942">
        <v>22062</v>
      </c>
      <c r="B38942" t="s">
        <v>50184</v>
      </c>
      <c r="C38942" t="s">
        <v>3</v>
      </c>
      <c r="D38942" t="s">
        <v>121122</v>
      </c>
      <c r="E38942" s="4">
        <v>41913</v>
      </c>
      <c r="F38942">
        <v>72000</v>
      </c>
      <c r="G38942" t="s">
        <v>50181</v>
      </c>
      <c r="H38942" t="s">
        <v>5</v>
      </c>
    </row>
    <row r="38943" spans="1:8" x14ac:dyDescent="0.25">
      <c r="A38943">
        <v>25688</v>
      </c>
      <c r="B38943" t="s">
        <v>29754</v>
      </c>
      <c r="C38943" t="s">
        <v>3</v>
      </c>
      <c r="D38943" t="s">
        <v>121122</v>
      </c>
      <c r="E38943" s="4">
        <v>42027</v>
      </c>
      <c r="F38943">
        <v>401000</v>
      </c>
      <c r="G38943" t="s">
        <v>58085</v>
      </c>
      <c r="H38943" t="s">
        <v>5</v>
      </c>
    </row>
    <row r="38944" spans="1:8" x14ac:dyDescent="0.25">
      <c r="A38944">
        <v>12769</v>
      </c>
      <c r="B38944" t="s">
        <v>29754</v>
      </c>
      <c r="C38944" t="s">
        <v>228</v>
      </c>
      <c r="D38944" t="s">
        <v>121122</v>
      </c>
      <c r="E38944" s="4">
        <v>41729</v>
      </c>
      <c r="F38944">
        <v>406000</v>
      </c>
      <c r="G38944" t="s">
        <v>29755</v>
      </c>
      <c r="H38944" t="s">
        <v>5</v>
      </c>
    </row>
    <row r="38945" spans="1:8" x14ac:dyDescent="0.25">
      <c r="A38945">
        <v>47764</v>
      </c>
      <c r="B38945" t="s">
        <v>103108</v>
      </c>
      <c r="C38945" t="s">
        <v>3</v>
      </c>
      <c r="D38945" t="s">
        <v>121706</v>
      </c>
      <c r="E38945" s="4">
        <v>42509</v>
      </c>
      <c r="F38945">
        <v>28000</v>
      </c>
      <c r="G38945" t="s">
        <v>103109</v>
      </c>
      <c r="H38945" t="s">
        <v>166146</v>
      </c>
    </row>
    <row r="38946" spans="1:8" x14ac:dyDescent="0.25">
      <c r="A38946">
        <v>25689</v>
      </c>
      <c r="B38946" t="s">
        <v>29756</v>
      </c>
      <c r="C38946" t="s">
        <v>3</v>
      </c>
      <c r="D38946" t="s">
        <v>121122</v>
      </c>
      <c r="E38946" s="4">
        <v>42027</v>
      </c>
      <c r="F38946">
        <v>401000</v>
      </c>
      <c r="G38946" t="s">
        <v>58085</v>
      </c>
      <c r="H38946" t="s">
        <v>5</v>
      </c>
    </row>
    <row r="38947" spans="1:8" x14ac:dyDescent="0.25">
      <c r="A38947">
        <v>12770</v>
      </c>
      <c r="B38947" t="s">
        <v>29756</v>
      </c>
      <c r="C38947" t="s">
        <v>228</v>
      </c>
      <c r="D38947" t="s">
        <v>121122</v>
      </c>
      <c r="E38947" s="4">
        <v>41729</v>
      </c>
      <c r="F38947">
        <v>406000</v>
      </c>
      <c r="G38947" t="s">
        <v>29755</v>
      </c>
      <c r="H38947" t="s">
        <v>5</v>
      </c>
    </row>
    <row r="38948" spans="1:8" x14ac:dyDescent="0.25">
      <c r="A38948">
        <v>47765</v>
      </c>
      <c r="B38948" t="s">
        <v>103110</v>
      </c>
      <c r="C38948" t="s">
        <v>3</v>
      </c>
      <c r="D38948" t="s">
        <v>121706</v>
      </c>
      <c r="E38948" s="4">
        <v>42493</v>
      </c>
      <c r="F38948">
        <v>307000</v>
      </c>
      <c r="G38948" t="s">
        <v>103111</v>
      </c>
      <c r="H38948" t="s">
        <v>5</v>
      </c>
    </row>
    <row r="38949" spans="1:8" x14ac:dyDescent="0.25">
      <c r="A38949">
        <v>32064</v>
      </c>
      <c r="B38949" t="s">
        <v>71021</v>
      </c>
      <c r="C38949" t="s">
        <v>3</v>
      </c>
      <c r="D38949" t="s">
        <v>121122</v>
      </c>
      <c r="E38949" s="4">
        <v>42185</v>
      </c>
      <c r="F38949">
        <v>20000</v>
      </c>
      <c r="G38949" t="s">
        <v>71022</v>
      </c>
      <c r="H38949" t="s">
        <v>166146</v>
      </c>
    </row>
    <row r="38950" spans="1:8" x14ac:dyDescent="0.25">
      <c r="A38950">
        <v>47766</v>
      </c>
      <c r="B38950" t="s">
        <v>103112</v>
      </c>
      <c r="C38950" t="s">
        <v>3</v>
      </c>
      <c r="D38950" t="s">
        <v>121706</v>
      </c>
      <c r="E38950" s="4">
        <v>42493</v>
      </c>
      <c r="F38950">
        <v>307000</v>
      </c>
      <c r="G38950" t="s">
        <v>103111</v>
      </c>
      <c r="H38950" t="s">
        <v>5</v>
      </c>
    </row>
    <row r="38951" spans="1:8" x14ac:dyDescent="0.25">
      <c r="A38951">
        <v>32065</v>
      </c>
      <c r="B38951" t="s">
        <v>71023</v>
      </c>
      <c r="C38951" t="s">
        <v>3</v>
      </c>
      <c r="D38951" t="s">
        <v>121122</v>
      </c>
      <c r="E38951" s="4">
        <v>42170</v>
      </c>
      <c r="F38951">
        <v>15000</v>
      </c>
      <c r="G38951" t="s">
        <v>71024</v>
      </c>
      <c r="H38951" t="s">
        <v>5</v>
      </c>
    </row>
    <row r="38952" spans="1:8" x14ac:dyDescent="0.25">
      <c r="A38952">
        <v>49557</v>
      </c>
      <c r="B38952" t="s">
        <v>71023</v>
      </c>
      <c r="C38952" t="s">
        <v>3</v>
      </c>
      <c r="D38952" t="s">
        <v>121706</v>
      </c>
      <c r="E38952" s="4">
        <v>42523</v>
      </c>
      <c r="F38952">
        <v>35000</v>
      </c>
      <c r="G38952" t="s">
        <v>106734</v>
      </c>
      <c r="H38952" t="s">
        <v>5</v>
      </c>
    </row>
    <row r="38953" spans="1:8" x14ac:dyDescent="0.25">
      <c r="A38953">
        <v>25690</v>
      </c>
      <c r="B38953" t="s">
        <v>29757</v>
      </c>
      <c r="C38953" t="s">
        <v>3</v>
      </c>
      <c r="D38953" t="s">
        <v>121122</v>
      </c>
      <c r="E38953" s="4">
        <v>42027</v>
      </c>
      <c r="F38953">
        <v>401000</v>
      </c>
      <c r="G38953" t="s">
        <v>58085</v>
      </c>
      <c r="H38953" t="s">
        <v>5</v>
      </c>
    </row>
    <row r="38954" spans="1:8" x14ac:dyDescent="0.25">
      <c r="A38954">
        <v>12771</v>
      </c>
      <c r="B38954" t="s">
        <v>29757</v>
      </c>
      <c r="C38954" t="s">
        <v>228</v>
      </c>
      <c r="D38954" t="s">
        <v>121122</v>
      </c>
      <c r="E38954" s="4">
        <v>41729</v>
      </c>
      <c r="F38954">
        <v>406000</v>
      </c>
      <c r="G38954" t="s">
        <v>29755</v>
      </c>
      <c r="H38954" t="s">
        <v>5</v>
      </c>
    </row>
    <row r="38955" spans="1:8" x14ac:dyDescent="0.25">
      <c r="A38955">
        <v>25691</v>
      </c>
      <c r="B38955" t="s">
        <v>29758</v>
      </c>
      <c r="C38955" t="s">
        <v>3</v>
      </c>
      <c r="D38955" t="s">
        <v>121122</v>
      </c>
      <c r="E38955" s="4">
        <v>42027</v>
      </c>
      <c r="F38955">
        <v>401000</v>
      </c>
      <c r="G38955" t="s">
        <v>58085</v>
      </c>
      <c r="H38955" t="s">
        <v>5</v>
      </c>
    </row>
    <row r="38956" spans="1:8" x14ac:dyDescent="0.25">
      <c r="A38956">
        <v>12772</v>
      </c>
      <c r="B38956" t="s">
        <v>29758</v>
      </c>
      <c r="C38956" t="s">
        <v>3</v>
      </c>
      <c r="D38956" t="s">
        <v>121122</v>
      </c>
      <c r="E38956" s="4">
        <v>41729</v>
      </c>
      <c r="F38956">
        <v>406000</v>
      </c>
      <c r="G38956" t="s">
        <v>29755</v>
      </c>
      <c r="H38956" t="s">
        <v>5</v>
      </c>
    </row>
    <row r="38957" spans="1:8" x14ac:dyDescent="0.25">
      <c r="A38957">
        <v>47767</v>
      </c>
      <c r="B38957" t="s">
        <v>103113</v>
      </c>
      <c r="C38957" t="s">
        <v>3</v>
      </c>
      <c r="D38957" t="s">
        <v>121706</v>
      </c>
      <c r="E38957" s="4">
        <v>42493</v>
      </c>
      <c r="F38957">
        <v>307000</v>
      </c>
      <c r="G38957" t="s">
        <v>103111</v>
      </c>
      <c r="H38957" t="s">
        <v>5</v>
      </c>
    </row>
    <row r="38958" spans="1:8" x14ac:dyDescent="0.25">
      <c r="A38958">
        <v>19043</v>
      </c>
      <c r="B38958" t="s">
        <v>43640</v>
      </c>
      <c r="C38958" t="s">
        <v>3</v>
      </c>
      <c r="D38958" t="s">
        <v>121122</v>
      </c>
      <c r="E38958" s="4">
        <v>41879</v>
      </c>
      <c r="F38958">
        <v>10000</v>
      </c>
      <c r="G38958" t="s">
        <v>43641</v>
      </c>
      <c r="H38958" t="s">
        <v>5</v>
      </c>
    </row>
    <row r="38959" spans="1:8" x14ac:dyDescent="0.25">
      <c r="A38959">
        <v>47768</v>
      </c>
      <c r="B38959" t="s">
        <v>103114</v>
      </c>
      <c r="C38959" t="s">
        <v>3</v>
      </c>
      <c r="D38959" t="s">
        <v>121706</v>
      </c>
      <c r="E38959" s="4">
        <v>42493</v>
      </c>
      <c r="F38959">
        <v>307000</v>
      </c>
      <c r="G38959" t="s">
        <v>103111</v>
      </c>
      <c r="H38959" t="s">
        <v>5</v>
      </c>
    </row>
    <row r="38960" spans="1:8" x14ac:dyDescent="0.25">
      <c r="A38960">
        <v>46100</v>
      </c>
      <c r="B38960" t="s">
        <v>99903</v>
      </c>
      <c r="C38960" t="s">
        <v>3</v>
      </c>
      <c r="D38960" t="s">
        <v>121122</v>
      </c>
      <c r="E38960" s="4">
        <v>42461</v>
      </c>
      <c r="F38960">
        <v>9000</v>
      </c>
      <c r="G38960" t="s">
        <v>99904</v>
      </c>
      <c r="H38960" t="s">
        <v>5</v>
      </c>
    </row>
    <row r="38961" spans="1:8" x14ac:dyDescent="0.25">
      <c r="A38961">
        <v>3788</v>
      </c>
      <c r="B38961" t="s">
        <v>9094</v>
      </c>
      <c r="C38961" t="s">
        <v>3</v>
      </c>
      <c r="D38961" t="s">
        <v>121122</v>
      </c>
      <c r="E38961" s="4">
        <v>41449</v>
      </c>
      <c r="F38961">
        <v>11550</v>
      </c>
      <c r="G38961" t="s">
        <v>9095</v>
      </c>
      <c r="H38961" t="s">
        <v>5</v>
      </c>
    </row>
    <row r="38962" spans="1:8" x14ac:dyDescent="0.25">
      <c r="A38962">
        <v>25692</v>
      </c>
      <c r="B38962" t="s">
        <v>9094</v>
      </c>
      <c r="C38962" t="s">
        <v>3</v>
      </c>
      <c r="D38962" t="s">
        <v>121122</v>
      </c>
      <c r="E38962" s="4">
        <v>42026</v>
      </c>
      <c r="F38962">
        <v>38500</v>
      </c>
      <c r="G38962" t="s">
        <v>58086</v>
      </c>
      <c r="H38962" t="s">
        <v>5</v>
      </c>
    </row>
    <row r="38963" spans="1:8" x14ac:dyDescent="0.25">
      <c r="A38963">
        <v>47769</v>
      </c>
      <c r="B38963" t="s">
        <v>103115</v>
      </c>
      <c r="C38963" t="s">
        <v>3</v>
      </c>
      <c r="D38963" t="s">
        <v>121706</v>
      </c>
      <c r="E38963" s="4">
        <v>42493</v>
      </c>
      <c r="F38963">
        <v>307000</v>
      </c>
      <c r="G38963" t="s">
        <v>103111</v>
      </c>
      <c r="H38963" t="s">
        <v>5</v>
      </c>
    </row>
    <row r="38964" spans="1:8" x14ac:dyDescent="0.25">
      <c r="A38964">
        <v>24402</v>
      </c>
      <c r="B38964" t="s">
        <v>55347</v>
      </c>
      <c r="C38964" t="s">
        <v>3</v>
      </c>
      <c r="D38964" t="s">
        <v>121122</v>
      </c>
      <c r="E38964" s="4">
        <v>41991</v>
      </c>
      <c r="F38964">
        <v>285000</v>
      </c>
      <c r="G38964" t="s">
        <v>55348</v>
      </c>
      <c r="H38964" t="s">
        <v>5</v>
      </c>
    </row>
    <row r="38965" spans="1:8" x14ac:dyDescent="0.25">
      <c r="A38965">
        <v>47770</v>
      </c>
      <c r="B38965" t="s">
        <v>103116</v>
      </c>
      <c r="C38965" t="s">
        <v>3</v>
      </c>
      <c r="D38965" t="s">
        <v>121706</v>
      </c>
      <c r="E38965" s="4">
        <v>42493</v>
      </c>
      <c r="F38965">
        <v>307000</v>
      </c>
      <c r="G38965" t="s">
        <v>103111</v>
      </c>
      <c r="H38965" t="s">
        <v>5</v>
      </c>
    </row>
    <row r="38966" spans="1:8" x14ac:dyDescent="0.25">
      <c r="A38966">
        <v>24403</v>
      </c>
      <c r="B38966" t="s">
        <v>55349</v>
      </c>
      <c r="C38966" t="s">
        <v>3</v>
      </c>
      <c r="D38966" t="s">
        <v>121122</v>
      </c>
      <c r="E38966" s="4">
        <v>41991</v>
      </c>
      <c r="F38966">
        <v>285000</v>
      </c>
      <c r="G38966" t="s">
        <v>55348</v>
      </c>
      <c r="H38966" t="s">
        <v>5</v>
      </c>
    </row>
    <row r="38967" spans="1:8" x14ac:dyDescent="0.25">
      <c r="A38967">
        <v>24404</v>
      </c>
      <c r="B38967" t="s">
        <v>55350</v>
      </c>
      <c r="C38967" t="s">
        <v>3</v>
      </c>
      <c r="D38967" t="s">
        <v>121122</v>
      </c>
      <c r="E38967" s="4">
        <v>41991</v>
      </c>
      <c r="F38967">
        <v>285000</v>
      </c>
      <c r="G38967" t="s">
        <v>55348</v>
      </c>
      <c r="H38967" t="s">
        <v>5</v>
      </c>
    </row>
    <row r="38968" spans="1:8" x14ac:dyDescent="0.25">
      <c r="A38968">
        <v>2555</v>
      </c>
      <c r="B38968" t="s">
        <v>6174</v>
      </c>
      <c r="C38968" t="s">
        <v>3</v>
      </c>
      <c r="D38968" t="s">
        <v>121122</v>
      </c>
      <c r="E38968" s="4">
        <v>41404</v>
      </c>
      <c r="F38968">
        <v>10000</v>
      </c>
      <c r="G38968" t="s">
        <v>6175</v>
      </c>
      <c r="H38968" t="s">
        <v>5</v>
      </c>
    </row>
    <row r="38969" spans="1:8" x14ac:dyDescent="0.25">
      <c r="A38969">
        <v>41297</v>
      </c>
      <c r="B38969" t="s">
        <v>6174</v>
      </c>
      <c r="C38969" t="s">
        <v>3</v>
      </c>
      <c r="D38969" t="s">
        <v>121122</v>
      </c>
      <c r="E38969" s="4">
        <v>42339</v>
      </c>
      <c r="F38969">
        <v>15000</v>
      </c>
      <c r="G38969" t="s">
        <v>90206</v>
      </c>
      <c r="H38969" t="s">
        <v>5</v>
      </c>
    </row>
    <row r="38970" spans="1:8" x14ac:dyDescent="0.25">
      <c r="A38970">
        <v>25693</v>
      </c>
      <c r="B38970" t="s">
        <v>29759</v>
      </c>
      <c r="C38970" t="s">
        <v>3</v>
      </c>
      <c r="D38970" t="s">
        <v>121122</v>
      </c>
      <c r="E38970" s="4">
        <v>42027</v>
      </c>
      <c r="F38970">
        <v>401000</v>
      </c>
      <c r="G38970" t="s">
        <v>58085</v>
      </c>
      <c r="H38970" t="s">
        <v>5</v>
      </c>
    </row>
    <row r="38971" spans="1:8" x14ac:dyDescent="0.25">
      <c r="A38971">
        <v>12773</v>
      </c>
      <c r="B38971" t="s">
        <v>29759</v>
      </c>
      <c r="C38971" t="s">
        <v>3</v>
      </c>
      <c r="D38971" t="s">
        <v>121122</v>
      </c>
      <c r="E38971" s="4">
        <v>41729</v>
      </c>
      <c r="F38971">
        <v>406000</v>
      </c>
      <c r="G38971" t="s">
        <v>29755</v>
      </c>
      <c r="H38971" t="s">
        <v>5</v>
      </c>
    </row>
    <row r="38972" spans="1:8" x14ac:dyDescent="0.25">
      <c r="A38972">
        <v>24405</v>
      </c>
      <c r="B38972" t="s">
        <v>55351</v>
      </c>
      <c r="C38972" t="s">
        <v>3</v>
      </c>
      <c r="D38972" t="s">
        <v>121122</v>
      </c>
      <c r="E38972" s="4">
        <v>41991</v>
      </c>
      <c r="F38972">
        <v>285000</v>
      </c>
      <c r="G38972" t="s">
        <v>55348</v>
      </c>
      <c r="H38972" t="s">
        <v>5</v>
      </c>
    </row>
    <row r="38973" spans="1:8" x14ac:dyDescent="0.25">
      <c r="A38973">
        <v>24406</v>
      </c>
      <c r="B38973" t="s">
        <v>55352</v>
      </c>
      <c r="C38973" t="s">
        <v>3</v>
      </c>
      <c r="D38973" t="s">
        <v>121122</v>
      </c>
      <c r="E38973" s="4">
        <v>41991</v>
      </c>
      <c r="F38973">
        <v>285000</v>
      </c>
      <c r="G38973" t="s">
        <v>55348</v>
      </c>
      <c r="H38973" t="s">
        <v>5</v>
      </c>
    </row>
    <row r="38974" spans="1:8" x14ac:dyDescent="0.25">
      <c r="A38974">
        <v>14980</v>
      </c>
      <c r="B38974" t="s">
        <v>34630</v>
      </c>
      <c r="C38974" t="s">
        <v>228</v>
      </c>
      <c r="D38974" t="s">
        <v>121122</v>
      </c>
      <c r="E38974" s="4">
        <v>41782</v>
      </c>
      <c r="F38974">
        <v>40000</v>
      </c>
      <c r="G38974" t="s">
        <v>34631</v>
      </c>
      <c r="H38974" t="s">
        <v>5</v>
      </c>
    </row>
    <row r="38975" spans="1:8" x14ac:dyDescent="0.25">
      <c r="A38975">
        <v>47771</v>
      </c>
      <c r="B38975" t="s">
        <v>103117</v>
      </c>
      <c r="C38975" t="s">
        <v>3</v>
      </c>
      <c r="D38975" t="s">
        <v>121706</v>
      </c>
      <c r="E38975" s="4">
        <v>42493</v>
      </c>
      <c r="F38975">
        <v>307000</v>
      </c>
      <c r="G38975" t="s">
        <v>103111</v>
      </c>
      <c r="H38975" t="s">
        <v>5</v>
      </c>
    </row>
    <row r="38976" spans="1:8" x14ac:dyDescent="0.25">
      <c r="A38976">
        <v>24407</v>
      </c>
      <c r="B38976" t="s">
        <v>55353</v>
      </c>
      <c r="C38976" t="s">
        <v>3</v>
      </c>
      <c r="D38976" t="s">
        <v>121122</v>
      </c>
      <c r="E38976" s="4">
        <v>41991</v>
      </c>
      <c r="F38976">
        <v>285000</v>
      </c>
      <c r="G38976" t="s">
        <v>55348</v>
      </c>
      <c r="H38976" t="s">
        <v>5</v>
      </c>
    </row>
    <row r="38977" spans="1:8" x14ac:dyDescent="0.25">
      <c r="A38977">
        <v>26909</v>
      </c>
      <c r="B38977" t="s">
        <v>60447</v>
      </c>
      <c r="C38977" t="s">
        <v>3</v>
      </c>
      <c r="D38977" t="s">
        <v>121122</v>
      </c>
      <c r="E38977" s="4">
        <v>42041</v>
      </c>
      <c r="F38977">
        <v>12000</v>
      </c>
      <c r="G38977" t="s">
        <v>60448</v>
      </c>
      <c r="H38977" t="s">
        <v>5</v>
      </c>
    </row>
    <row r="38978" spans="1:8" x14ac:dyDescent="0.25">
      <c r="A38978">
        <v>25694</v>
      </c>
      <c r="B38978" t="s">
        <v>29760</v>
      </c>
      <c r="C38978" t="s">
        <v>3</v>
      </c>
      <c r="D38978" t="s">
        <v>121122</v>
      </c>
      <c r="E38978" s="4">
        <v>42027</v>
      </c>
      <c r="F38978">
        <v>401000</v>
      </c>
      <c r="G38978" t="s">
        <v>58085</v>
      </c>
      <c r="H38978" t="s">
        <v>5</v>
      </c>
    </row>
    <row r="38979" spans="1:8" x14ac:dyDescent="0.25">
      <c r="A38979">
        <v>12774</v>
      </c>
      <c r="B38979" t="s">
        <v>29760</v>
      </c>
      <c r="C38979" t="s">
        <v>3</v>
      </c>
      <c r="D38979" t="s">
        <v>121122</v>
      </c>
      <c r="E38979" s="4">
        <v>41729</v>
      </c>
      <c r="F38979">
        <v>406000</v>
      </c>
      <c r="G38979" t="s">
        <v>29755</v>
      </c>
      <c r="H38979" t="s">
        <v>5</v>
      </c>
    </row>
    <row r="38980" spans="1:8" x14ac:dyDescent="0.25">
      <c r="A38980">
        <v>24408</v>
      </c>
      <c r="B38980" t="s">
        <v>55354</v>
      </c>
      <c r="C38980" t="s">
        <v>3</v>
      </c>
      <c r="D38980" t="s">
        <v>121122</v>
      </c>
      <c r="E38980" s="4">
        <v>41991</v>
      </c>
      <c r="F38980">
        <v>285000</v>
      </c>
      <c r="G38980" t="s">
        <v>55348</v>
      </c>
      <c r="H38980" t="s">
        <v>5</v>
      </c>
    </row>
    <row r="38981" spans="1:8" x14ac:dyDescent="0.25">
      <c r="A38981">
        <v>22063</v>
      </c>
      <c r="B38981" t="s">
        <v>50185</v>
      </c>
      <c r="C38981" t="s">
        <v>3</v>
      </c>
      <c r="D38981" t="s">
        <v>121122</v>
      </c>
      <c r="E38981" s="4">
        <v>41941</v>
      </c>
      <c r="F38981">
        <v>15000</v>
      </c>
      <c r="G38981" t="s">
        <v>50186</v>
      </c>
      <c r="H38981" t="s">
        <v>5</v>
      </c>
    </row>
    <row r="38982" spans="1:8" x14ac:dyDescent="0.25">
      <c r="A38982">
        <v>24409</v>
      </c>
      <c r="B38982" t="s">
        <v>55355</v>
      </c>
      <c r="C38982" t="s">
        <v>3</v>
      </c>
      <c r="D38982" t="s">
        <v>121122</v>
      </c>
      <c r="E38982" s="4">
        <v>41991</v>
      </c>
      <c r="F38982">
        <v>285000</v>
      </c>
      <c r="G38982" t="s">
        <v>55348</v>
      </c>
      <c r="H38982" t="s">
        <v>5</v>
      </c>
    </row>
    <row r="38983" spans="1:8" x14ac:dyDescent="0.25">
      <c r="A38983">
        <v>33907</v>
      </c>
      <c r="B38983" t="s">
        <v>74999</v>
      </c>
      <c r="C38983" t="s">
        <v>3</v>
      </c>
      <c r="D38983" t="s">
        <v>121122</v>
      </c>
      <c r="E38983" s="4">
        <v>42207</v>
      </c>
      <c r="F38983">
        <v>18000</v>
      </c>
      <c r="G38983" t="s">
        <v>75000</v>
      </c>
      <c r="H38983" t="s">
        <v>166145</v>
      </c>
    </row>
    <row r="38984" spans="1:8" x14ac:dyDescent="0.25">
      <c r="A38984">
        <v>24410</v>
      </c>
      <c r="B38984" t="s">
        <v>55356</v>
      </c>
      <c r="C38984" t="s">
        <v>3</v>
      </c>
      <c r="D38984" t="s">
        <v>121122</v>
      </c>
      <c r="E38984" s="4">
        <v>41991</v>
      </c>
      <c r="F38984">
        <v>285000</v>
      </c>
      <c r="G38984" t="s">
        <v>55348</v>
      </c>
      <c r="H38984" t="s">
        <v>5</v>
      </c>
    </row>
    <row r="38985" spans="1:8" x14ac:dyDescent="0.25">
      <c r="A38985">
        <v>38868</v>
      </c>
      <c r="B38985" t="s">
        <v>85272</v>
      </c>
      <c r="C38985" t="s">
        <v>3</v>
      </c>
      <c r="D38985" t="s">
        <v>121122</v>
      </c>
      <c r="E38985" s="4">
        <v>42297</v>
      </c>
      <c r="F38985">
        <v>5750</v>
      </c>
      <c r="G38985" t="s">
        <v>85274</v>
      </c>
      <c r="H38985" t="s">
        <v>5</v>
      </c>
    </row>
    <row r="38986" spans="1:8" x14ac:dyDescent="0.25">
      <c r="A38986">
        <v>38867</v>
      </c>
      <c r="B38986" t="s">
        <v>85272</v>
      </c>
      <c r="C38986" t="s">
        <v>3</v>
      </c>
      <c r="D38986" t="s">
        <v>121122</v>
      </c>
      <c r="E38986" s="4">
        <v>42299</v>
      </c>
      <c r="F38986">
        <v>12000</v>
      </c>
      <c r="G38986" t="s">
        <v>85273</v>
      </c>
      <c r="H38986" t="s">
        <v>5</v>
      </c>
    </row>
    <row r="38987" spans="1:8" x14ac:dyDescent="0.25">
      <c r="A38987">
        <v>52503</v>
      </c>
      <c r="B38987" t="s">
        <v>85272</v>
      </c>
      <c r="C38987" t="s">
        <v>3</v>
      </c>
      <c r="D38987" t="s">
        <v>121706</v>
      </c>
      <c r="E38987" s="4">
        <v>42599</v>
      </c>
      <c r="F38987">
        <v>55000</v>
      </c>
      <c r="G38987" t="s">
        <v>112689</v>
      </c>
      <c r="H38987" t="s">
        <v>5</v>
      </c>
    </row>
    <row r="38988" spans="1:8" x14ac:dyDescent="0.25">
      <c r="A38988">
        <v>12775</v>
      </c>
      <c r="B38988" t="s">
        <v>29761</v>
      </c>
      <c r="C38988" t="s">
        <v>228</v>
      </c>
      <c r="D38988" t="s">
        <v>121122</v>
      </c>
      <c r="E38988" s="4">
        <v>41729</v>
      </c>
      <c r="F38988">
        <v>406000</v>
      </c>
      <c r="G38988" t="s">
        <v>29755</v>
      </c>
      <c r="H38988" t="s">
        <v>5</v>
      </c>
    </row>
    <row r="38989" spans="1:8" x14ac:dyDescent="0.25">
      <c r="A38989">
        <v>47772</v>
      </c>
      <c r="B38989" t="s">
        <v>103118</v>
      </c>
      <c r="C38989" t="s">
        <v>3</v>
      </c>
      <c r="D38989" t="s">
        <v>121706</v>
      </c>
      <c r="E38989" s="4">
        <v>42509</v>
      </c>
      <c r="F38989">
        <v>30000</v>
      </c>
      <c r="G38989" t="s">
        <v>103119</v>
      </c>
      <c r="H38989" t="s">
        <v>5</v>
      </c>
    </row>
    <row r="38990" spans="1:8" x14ac:dyDescent="0.25">
      <c r="A38990">
        <v>12776</v>
      </c>
      <c r="B38990" t="s">
        <v>29762</v>
      </c>
      <c r="C38990" t="s">
        <v>228</v>
      </c>
      <c r="D38990" t="s">
        <v>121122</v>
      </c>
      <c r="E38990" s="4">
        <v>41729</v>
      </c>
      <c r="F38990">
        <v>406000</v>
      </c>
      <c r="G38990" t="s">
        <v>29755</v>
      </c>
      <c r="H38990" t="s">
        <v>5</v>
      </c>
    </row>
    <row r="38991" spans="1:8" x14ac:dyDescent="0.25">
      <c r="A38991">
        <v>25695</v>
      </c>
      <c r="B38991" t="s">
        <v>29763</v>
      </c>
      <c r="C38991" t="s">
        <v>3</v>
      </c>
      <c r="D38991" t="s">
        <v>121122</v>
      </c>
      <c r="E38991" s="4">
        <v>42027</v>
      </c>
      <c r="F38991">
        <v>401000</v>
      </c>
      <c r="G38991" t="s">
        <v>58085</v>
      </c>
      <c r="H38991" t="s">
        <v>5</v>
      </c>
    </row>
    <row r="38992" spans="1:8" x14ac:dyDescent="0.25">
      <c r="A38992">
        <v>12777</v>
      </c>
      <c r="B38992" t="s">
        <v>29763</v>
      </c>
      <c r="C38992" t="s">
        <v>228</v>
      </c>
      <c r="D38992" t="s">
        <v>121122</v>
      </c>
      <c r="E38992" s="4">
        <v>41729</v>
      </c>
      <c r="F38992">
        <v>406000</v>
      </c>
      <c r="G38992" t="s">
        <v>29755</v>
      </c>
      <c r="H38992" t="s">
        <v>5</v>
      </c>
    </row>
    <row r="38993" spans="1:8" x14ac:dyDescent="0.25">
      <c r="A38993">
        <v>47773</v>
      </c>
      <c r="B38993" t="s">
        <v>103120</v>
      </c>
      <c r="C38993" t="s">
        <v>3</v>
      </c>
      <c r="D38993" t="s">
        <v>121706</v>
      </c>
      <c r="E38993" s="4">
        <v>42493</v>
      </c>
      <c r="F38993">
        <v>307000</v>
      </c>
      <c r="G38993" t="s">
        <v>103111</v>
      </c>
      <c r="H38993" t="s">
        <v>5</v>
      </c>
    </row>
    <row r="38994" spans="1:8" x14ac:dyDescent="0.25">
      <c r="A38994">
        <v>47774</v>
      </c>
      <c r="B38994" t="s">
        <v>103121</v>
      </c>
      <c r="C38994" t="s">
        <v>3</v>
      </c>
      <c r="D38994" t="s">
        <v>121706</v>
      </c>
      <c r="E38994" s="4">
        <v>42493</v>
      </c>
      <c r="F38994">
        <v>307000</v>
      </c>
      <c r="G38994" t="s">
        <v>103111</v>
      </c>
      <c r="H38994" t="s">
        <v>5</v>
      </c>
    </row>
    <row r="38995" spans="1:8" x14ac:dyDescent="0.25">
      <c r="A38995">
        <v>47775</v>
      </c>
      <c r="B38995" t="s">
        <v>103122</v>
      </c>
      <c r="C38995" t="s">
        <v>3</v>
      </c>
      <c r="D38995" t="s">
        <v>121706</v>
      </c>
      <c r="E38995" s="4">
        <v>42493</v>
      </c>
      <c r="F38995">
        <v>307000</v>
      </c>
      <c r="G38995" t="s">
        <v>103111</v>
      </c>
      <c r="H38995" t="s">
        <v>5</v>
      </c>
    </row>
    <row r="38996" spans="1:8" x14ac:dyDescent="0.25">
      <c r="A38996">
        <v>25696</v>
      </c>
      <c r="B38996" t="s">
        <v>29764</v>
      </c>
      <c r="C38996" t="s">
        <v>3</v>
      </c>
      <c r="D38996" t="s">
        <v>121122</v>
      </c>
      <c r="E38996" s="4">
        <v>42027</v>
      </c>
      <c r="F38996">
        <v>401000</v>
      </c>
      <c r="G38996" t="s">
        <v>58085</v>
      </c>
      <c r="H38996" t="s">
        <v>5</v>
      </c>
    </row>
    <row r="38997" spans="1:8" x14ac:dyDescent="0.25">
      <c r="A38997">
        <v>12778</v>
      </c>
      <c r="B38997" t="s">
        <v>29764</v>
      </c>
      <c r="C38997" t="s">
        <v>228</v>
      </c>
      <c r="D38997" t="s">
        <v>121122</v>
      </c>
      <c r="E38997" s="4">
        <v>41729</v>
      </c>
      <c r="F38997">
        <v>406000</v>
      </c>
      <c r="G38997" t="s">
        <v>29755</v>
      </c>
      <c r="H38997" t="s">
        <v>5</v>
      </c>
    </row>
    <row r="38998" spans="1:8" x14ac:dyDescent="0.25">
      <c r="A38998">
        <v>47776</v>
      </c>
      <c r="B38998" t="s">
        <v>103123</v>
      </c>
      <c r="C38998" t="s">
        <v>3</v>
      </c>
      <c r="D38998" t="s">
        <v>121706</v>
      </c>
      <c r="E38998" s="4">
        <v>42493</v>
      </c>
      <c r="F38998">
        <v>307000</v>
      </c>
      <c r="G38998" t="s">
        <v>103111</v>
      </c>
      <c r="H38998" t="s">
        <v>5</v>
      </c>
    </row>
    <row r="38999" spans="1:8" x14ac:dyDescent="0.25">
      <c r="A38999">
        <v>25697</v>
      </c>
      <c r="B38999" t="s">
        <v>29765</v>
      </c>
      <c r="C38999" t="s">
        <v>3</v>
      </c>
      <c r="D38999" t="s">
        <v>121122</v>
      </c>
      <c r="E38999" s="4">
        <v>42027</v>
      </c>
      <c r="F38999">
        <v>401000</v>
      </c>
      <c r="G38999" t="s">
        <v>58085</v>
      </c>
      <c r="H38999" t="s">
        <v>5</v>
      </c>
    </row>
    <row r="39000" spans="1:8" x14ac:dyDescent="0.25">
      <c r="A39000">
        <v>12779</v>
      </c>
      <c r="B39000" t="s">
        <v>29765</v>
      </c>
      <c r="C39000" t="s">
        <v>228</v>
      </c>
      <c r="D39000" t="s">
        <v>121122</v>
      </c>
      <c r="E39000" s="4">
        <v>41729</v>
      </c>
      <c r="F39000">
        <v>406000</v>
      </c>
      <c r="G39000" t="s">
        <v>29755</v>
      </c>
      <c r="H39000" t="s">
        <v>5</v>
      </c>
    </row>
    <row r="39001" spans="1:8" x14ac:dyDescent="0.25">
      <c r="A39001">
        <v>47777</v>
      </c>
      <c r="B39001" t="s">
        <v>103124</v>
      </c>
      <c r="C39001" t="s">
        <v>3</v>
      </c>
      <c r="D39001" t="s">
        <v>121706</v>
      </c>
      <c r="E39001" s="4">
        <v>42493</v>
      </c>
      <c r="F39001">
        <v>307000</v>
      </c>
      <c r="G39001" t="s">
        <v>103111</v>
      </c>
      <c r="H39001" t="s">
        <v>5</v>
      </c>
    </row>
    <row r="39002" spans="1:8" x14ac:dyDescent="0.25">
      <c r="A39002">
        <v>33908</v>
      </c>
      <c r="B39002" t="s">
        <v>75001</v>
      </c>
      <c r="C39002" t="s">
        <v>3</v>
      </c>
      <c r="D39002" t="s">
        <v>121122</v>
      </c>
      <c r="E39002" s="4">
        <v>42207</v>
      </c>
      <c r="F39002">
        <v>18000</v>
      </c>
      <c r="G39002" t="s">
        <v>75000</v>
      </c>
      <c r="H39002" t="s">
        <v>166145</v>
      </c>
    </row>
    <row r="39003" spans="1:8" x14ac:dyDescent="0.25">
      <c r="A39003">
        <v>10245</v>
      </c>
      <c r="B39003" t="s">
        <v>24201</v>
      </c>
      <c r="C39003" t="s">
        <v>3</v>
      </c>
      <c r="D39003" t="s">
        <v>121122</v>
      </c>
      <c r="E39003" s="4">
        <v>41621</v>
      </c>
      <c r="F39003">
        <v>11000</v>
      </c>
      <c r="G39003" t="s">
        <v>24202</v>
      </c>
      <c r="H39003" t="s">
        <v>5</v>
      </c>
    </row>
    <row r="39004" spans="1:8" x14ac:dyDescent="0.25">
      <c r="A39004">
        <v>25698</v>
      </c>
      <c r="B39004" t="s">
        <v>29766</v>
      </c>
      <c r="C39004" t="s">
        <v>3</v>
      </c>
      <c r="D39004" t="s">
        <v>121122</v>
      </c>
      <c r="E39004" s="4">
        <v>42027</v>
      </c>
      <c r="F39004">
        <v>401000</v>
      </c>
      <c r="G39004" t="s">
        <v>58085</v>
      </c>
      <c r="H39004" t="s">
        <v>5</v>
      </c>
    </row>
    <row r="39005" spans="1:8" x14ac:dyDescent="0.25">
      <c r="A39005">
        <v>12780</v>
      </c>
      <c r="B39005" t="s">
        <v>29766</v>
      </c>
      <c r="C39005" t="s">
        <v>228</v>
      </c>
      <c r="D39005" t="s">
        <v>121122</v>
      </c>
      <c r="E39005" s="4">
        <v>41729</v>
      </c>
      <c r="F39005">
        <v>406000</v>
      </c>
      <c r="G39005" t="s">
        <v>29755</v>
      </c>
      <c r="H39005" t="s">
        <v>5</v>
      </c>
    </row>
    <row r="39006" spans="1:8" x14ac:dyDescent="0.25">
      <c r="A39006">
        <v>47778</v>
      </c>
      <c r="B39006" t="s">
        <v>103125</v>
      </c>
      <c r="C39006" t="s">
        <v>3</v>
      </c>
      <c r="D39006" t="s">
        <v>121706</v>
      </c>
      <c r="E39006" s="4">
        <v>42493</v>
      </c>
      <c r="F39006">
        <v>307000</v>
      </c>
      <c r="G39006" t="s">
        <v>103111</v>
      </c>
      <c r="H39006" t="s">
        <v>5</v>
      </c>
    </row>
    <row r="39007" spans="1:8" x14ac:dyDescent="0.25">
      <c r="A39007">
        <v>47779</v>
      </c>
      <c r="B39007" t="s">
        <v>103126</v>
      </c>
      <c r="C39007" t="s">
        <v>3</v>
      </c>
      <c r="D39007" t="s">
        <v>121706</v>
      </c>
      <c r="E39007" s="4">
        <v>42493</v>
      </c>
      <c r="F39007">
        <v>307000</v>
      </c>
      <c r="G39007" t="s">
        <v>103111</v>
      </c>
      <c r="H39007" t="s">
        <v>5</v>
      </c>
    </row>
    <row r="39008" spans="1:8" x14ac:dyDescent="0.25">
      <c r="A39008">
        <v>25699</v>
      </c>
      <c r="B39008" t="s">
        <v>29767</v>
      </c>
      <c r="C39008" t="s">
        <v>3</v>
      </c>
      <c r="D39008" t="s">
        <v>121122</v>
      </c>
      <c r="E39008" s="4">
        <v>42027</v>
      </c>
      <c r="F39008">
        <v>401000</v>
      </c>
      <c r="G39008" t="s">
        <v>58085</v>
      </c>
      <c r="H39008" t="s">
        <v>5</v>
      </c>
    </row>
    <row r="39009" spans="1:8" x14ac:dyDescent="0.25">
      <c r="A39009">
        <v>12781</v>
      </c>
      <c r="B39009" t="s">
        <v>29767</v>
      </c>
      <c r="C39009" t="s">
        <v>228</v>
      </c>
      <c r="D39009" t="s">
        <v>121122</v>
      </c>
      <c r="E39009" s="4">
        <v>41729</v>
      </c>
      <c r="F39009">
        <v>406000</v>
      </c>
      <c r="G39009" t="s">
        <v>29755</v>
      </c>
      <c r="H39009" t="s">
        <v>5</v>
      </c>
    </row>
    <row r="39010" spans="1:8" x14ac:dyDescent="0.25">
      <c r="A39010">
        <v>25700</v>
      </c>
      <c r="B39010" t="s">
        <v>29768</v>
      </c>
      <c r="C39010" t="s">
        <v>3</v>
      </c>
      <c r="D39010" t="s">
        <v>121122</v>
      </c>
      <c r="E39010" s="4">
        <v>42027</v>
      </c>
      <c r="F39010">
        <v>401000</v>
      </c>
      <c r="G39010" t="s">
        <v>58085</v>
      </c>
      <c r="H39010" t="s">
        <v>5</v>
      </c>
    </row>
    <row r="39011" spans="1:8" x14ac:dyDescent="0.25">
      <c r="A39011">
        <v>12782</v>
      </c>
      <c r="B39011" t="s">
        <v>29768</v>
      </c>
      <c r="C39011" t="s">
        <v>228</v>
      </c>
      <c r="D39011" t="s">
        <v>121122</v>
      </c>
      <c r="E39011" s="4">
        <v>41729</v>
      </c>
      <c r="F39011">
        <v>406000</v>
      </c>
      <c r="G39011" t="s">
        <v>29755</v>
      </c>
      <c r="H39011" t="s">
        <v>5</v>
      </c>
    </row>
    <row r="39012" spans="1:8" x14ac:dyDescent="0.25">
      <c r="A39012">
        <v>25701</v>
      </c>
      <c r="B39012" t="s">
        <v>29769</v>
      </c>
      <c r="C39012" t="s">
        <v>3</v>
      </c>
      <c r="D39012" t="s">
        <v>121122</v>
      </c>
      <c r="E39012" s="4">
        <v>42027</v>
      </c>
      <c r="F39012">
        <v>401000</v>
      </c>
      <c r="G39012" t="s">
        <v>58085</v>
      </c>
      <c r="H39012" t="s">
        <v>5</v>
      </c>
    </row>
    <row r="39013" spans="1:8" x14ac:dyDescent="0.25">
      <c r="A39013">
        <v>12783</v>
      </c>
      <c r="B39013" t="s">
        <v>29769</v>
      </c>
      <c r="C39013" t="s">
        <v>228</v>
      </c>
      <c r="D39013" t="s">
        <v>121122</v>
      </c>
      <c r="E39013" s="4">
        <v>41729</v>
      </c>
      <c r="F39013">
        <v>406000</v>
      </c>
      <c r="G39013" t="s">
        <v>29755</v>
      </c>
      <c r="H39013" t="s">
        <v>5</v>
      </c>
    </row>
    <row r="39014" spans="1:8" x14ac:dyDescent="0.25">
      <c r="A39014">
        <v>25702</v>
      </c>
      <c r="B39014" t="s">
        <v>29770</v>
      </c>
      <c r="C39014" t="s">
        <v>3</v>
      </c>
      <c r="D39014" t="s">
        <v>121122</v>
      </c>
      <c r="E39014" s="4">
        <v>42027</v>
      </c>
      <c r="F39014">
        <v>401000</v>
      </c>
      <c r="G39014" t="s">
        <v>58085</v>
      </c>
      <c r="H39014" t="s">
        <v>5</v>
      </c>
    </row>
    <row r="39015" spans="1:8" x14ac:dyDescent="0.25">
      <c r="A39015">
        <v>12784</v>
      </c>
      <c r="B39015" t="s">
        <v>29770</v>
      </c>
      <c r="C39015" t="s">
        <v>228</v>
      </c>
      <c r="D39015" t="s">
        <v>121122</v>
      </c>
      <c r="E39015" s="4">
        <v>41729</v>
      </c>
      <c r="F39015">
        <v>406000</v>
      </c>
      <c r="G39015" t="s">
        <v>29755</v>
      </c>
      <c r="H39015" t="s">
        <v>5</v>
      </c>
    </row>
    <row r="39016" spans="1:8" x14ac:dyDescent="0.25">
      <c r="A39016">
        <v>25703</v>
      </c>
      <c r="B39016" t="s">
        <v>29771</v>
      </c>
      <c r="C39016" t="s">
        <v>3</v>
      </c>
      <c r="D39016" t="s">
        <v>121122</v>
      </c>
      <c r="E39016" s="4">
        <v>42027</v>
      </c>
      <c r="F39016">
        <v>401000</v>
      </c>
      <c r="G39016" t="s">
        <v>58085</v>
      </c>
      <c r="H39016" t="s">
        <v>5</v>
      </c>
    </row>
    <row r="39017" spans="1:8" x14ac:dyDescent="0.25">
      <c r="A39017">
        <v>12785</v>
      </c>
      <c r="B39017" t="s">
        <v>29771</v>
      </c>
      <c r="C39017" t="s">
        <v>228</v>
      </c>
      <c r="D39017" t="s">
        <v>121122</v>
      </c>
      <c r="E39017" s="4">
        <v>41729</v>
      </c>
      <c r="F39017">
        <v>406000</v>
      </c>
      <c r="G39017" t="s">
        <v>29755</v>
      </c>
      <c r="H39017" t="s">
        <v>5</v>
      </c>
    </row>
    <row r="39018" spans="1:8" x14ac:dyDescent="0.25">
      <c r="A39018">
        <v>25704</v>
      </c>
      <c r="B39018" t="s">
        <v>29772</v>
      </c>
      <c r="C39018" t="s">
        <v>3</v>
      </c>
      <c r="D39018" t="s">
        <v>121122</v>
      </c>
      <c r="E39018" s="4">
        <v>42027</v>
      </c>
      <c r="F39018">
        <v>401000</v>
      </c>
      <c r="G39018" t="s">
        <v>58085</v>
      </c>
      <c r="H39018" t="s">
        <v>5</v>
      </c>
    </row>
    <row r="39019" spans="1:8" x14ac:dyDescent="0.25">
      <c r="A39019">
        <v>12786</v>
      </c>
      <c r="B39019" t="s">
        <v>29772</v>
      </c>
      <c r="C39019" t="s">
        <v>228</v>
      </c>
      <c r="D39019" t="s">
        <v>121122</v>
      </c>
      <c r="E39019" s="4">
        <v>41729</v>
      </c>
      <c r="F39019">
        <v>406000</v>
      </c>
      <c r="G39019" t="s">
        <v>29755</v>
      </c>
      <c r="H39019" t="s">
        <v>5</v>
      </c>
    </row>
    <row r="39020" spans="1:8" x14ac:dyDescent="0.25">
      <c r="A39020">
        <v>25705</v>
      </c>
      <c r="B39020" t="s">
        <v>29773</v>
      </c>
      <c r="C39020" t="s">
        <v>3</v>
      </c>
      <c r="D39020" t="s">
        <v>121122</v>
      </c>
      <c r="E39020" s="4">
        <v>42027</v>
      </c>
      <c r="F39020">
        <v>401000</v>
      </c>
      <c r="G39020" t="s">
        <v>58085</v>
      </c>
      <c r="H39020" t="s">
        <v>5</v>
      </c>
    </row>
    <row r="39021" spans="1:8" x14ac:dyDescent="0.25">
      <c r="A39021">
        <v>12787</v>
      </c>
      <c r="B39021" t="s">
        <v>29773</v>
      </c>
      <c r="C39021" t="s">
        <v>228</v>
      </c>
      <c r="D39021" t="s">
        <v>121122</v>
      </c>
      <c r="E39021" s="4">
        <v>41729</v>
      </c>
      <c r="F39021">
        <v>406000</v>
      </c>
      <c r="G39021" t="s">
        <v>29755</v>
      </c>
      <c r="H39021" t="s">
        <v>5</v>
      </c>
    </row>
    <row r="39022" spans="1:8" x14ac:dyDescent="0.25">
      <c r="A39022">
        <v>25706</v>
      </c>
      <c r="B39022" t="s">
        <v>29774</v>
      </c>
      <c r="C39022" t="s">
        <v>3</v>
      </c>
      <c r="D39022" t="s">
        <v>121122</v>
      </c>
      <c r="E39022" s="4">
        <v>42027</v>
      </c>
      <c r="F39022">
        <v>401000</v>
      </c>
      <c r="G39022" t="s">
        <v>58085</v>
      </c>
      <c r="H39022" t="s">
        <v>5</v>
      </c>
    </row>
    <row r="39023" spans="1:8" x14ac:dyDescent="0.25">
      <c r="A39023">
        <v>12788</v>
      </c>
      <c r="B39023" t="s">
        <v>29774</v>
      </c>
      <c r="C39023" t="s">
        <v>228</v>
      </c>
      <c r="D39023" t="s">
        <v>121122</v>
      </c>
      <c r="E39023" s="4">
        <v>41729</v>
      </c>
      <c r="F39023">
        <v>406000</v>
      </c>
      <c r="G39023" t="s">
        <v>29755</v>
      </c>
      <c r="H39023" t="s">
        <v>5</v>
      </c>
    </row>
    <row r="39024" spans="1:8" x14ac:dyDescent="0.25">
      <c r="A39024">
        <v>25707</v>
      </c>
      <c r="B39024" t="s">
        <v>29775</v>
      </c>
      <c r="C39024" t="s">
        <v>3</v>
      </c>
      <c r="D39024" t="s">
        <v>121122</v>
      </c>
      <c r="E39024" s="4">
        <v>42027</v>
      </c>
      <c r="F39024">
        <v>401000</v>
      </c>
      <c r="G39024" t="s">
        <v>58085</v>
      </c>
      <c r="H39024" t="s">
        <v>5</v>
      </c>
    </row>
    <row r="39025" spans="1:8" x14ac:dyDescent="0.25">
      <c r="A39025">
        <v>12789</v>
      </c>
      <c r="B39025" t="s">
        <v>29775</v>
      </c>
      <c r="C39025" t="s">
        <v>228</v>
      </c>
      <c r="D39025" t="s">
        <v>121122</v>
      </c>
      <c r="E39025" s="4">
        <v>41729</v>
      </c>
      <c r="F39025">
        <v>406000</v>
      </c>
      <c r="G39025" t="s">
        <v>29755</v>
      </c>
      <c r="H39025" t="s">
        <v>5</v>
      </c>
    </row>
    <row r="39026" spans="1:8" x14ac:dyDescent="0.25">
      <c r="A39026">
        <v>25708</v>
      </c>
      <c r="B39026" t="s">
        <v>29776</v>
      </c>
      <c r="C39026" t="s">
        <v>3</v>
      </c>
      <c r="D39026" t="s">
        <v>121122</v>
      </c>
      <c r="E39026" s="4">
        <v>42027</v>
      </c>
      <c r="F39026">
        <v>401000</v>
      </c>
      <c r="G39026" t="s">
        <v>58085</v>
      </c>
      <c r="H39026" t="s">
        <v>5</v>
      </c>
    </row>
    <row r="39027" spans="1:8" x14ac:dyDescent="0.25">
      <c r="A39027">
        <v>12790</v>
      </c>
      <c r="B39027" t="s">
        <v>29776</v>
      </c>
      <c r="C39027" t="s">
        <v>228</v>
      </c>
      <c r="D39027" t="s">
        <v>121122</v>
      </c>
      <c r="E39027" s="4">
        <v>41729</v>
      </c>
      <c r="F39027">
        <v>406000</v>
      </c>
      <c r="G39027" t="s">
        <v>29755</v>
      </c>
      <c r="H39027" t="s">
        <v>5</v>
      </c>
    </row>
    <row r="39028" spans="1:8" x14ac:dyDescent="0.25">
      <c r="A39028">
        <v>25709</v>
      </c>
      <c r="B39028" t="s">
        <v>29777</v>
      </c>
      <c r="C39028" t="s">
        <v>3</v>
      </c>
      <c r="D39028" t="s">
        <v>121122</v>
      </c>
      <c r="E39028" s="4">
        <v>42027</v>
      </c>
      <c r="F39028">
        <v>401000</v>
      </c>
      <c r="G39028" t="s">
        <v>58085</v>
      </c>
      <c r="H39028" t="s">
        <v>5</v>
      </c>
    </row>
    <row r="39029" spans="1:8" x14ac:dyDescent="0.25">
      <c r="A39029">
        <v>12791</v>
      </c>
      <c r="B39029" t="s">
        <v>29777</v>
      </c>
      <c r="C39029" t="s">
        <v>228</v>
      </c>
      <c r="D39029" t="s">
        <v>121122</v>
      </c>
      <c r="E39029" s="4">
        <v>41729</v>
      </c>
      <c r="F39029">
        <v>406000</v>
      </c>
      <c r="G39029" t="s">
        <v>29755</v>
      </c>
      <c r="H39029" t="s">
        <v>5</v>
      </c>
    </row>
    <row r="39030" spans="1:8" x14ac:dyDescent="0.25">
      <c r="A39030">
        <v>25710</v>
      </c>
      <c r="B39030" t="s">
        <v>29778</v>
      </c>
      <c r="C39030" t="s">
        <v>3</v>
      </c>
      <c r="D39030" t="s">
        <v>121122</v>
      </c>
      <c r="E39030" s="4">
        <v>42027</v>
      </c>
      <c r="F39030">
        <v>401000</v>
      </c>
      <c r="G39030" t="s">
        <v>58085</v>
      </c>
      <c r="H39030" t="s">
        <v>5</v>
      </c>
    </row>
    <row r="39031" spans="1:8" x14ac:dyDescent="0.25">
      <c r="A39031">
        <v>12792</v>
      </c>
      <c r="B39031" t="s">
        <v>29778</v>
      </c>
      <c r="C39031" t="s">
        <v>228</v>
      </c>
      <c r="D39031" t="s">
        <v>121122</v>
      </c>
      <c r="E39031" s="4">
        <v>41729</v>
      </c>
      <c r="F39031">
        <v>406000</v>
      </c>
      <c r="G39031" t="s">
        <v>29755</v>
      </c>
      <c r="H39031" t="s">
        <v>5</v>
      </c>
    </row>
    <row r="39032" spans="1:8" x14ac:dyDescent="0.25">
      <c r="A39032">
        <v>25711</v>
      </c>
      <c r="B39032" t="s">
        <v>29779</v>
      </c>
      <c r="C39032" t="s">
        <v>3</v>
      </c>
      <c r="D39032" t="s">
        <v>121122</v>
      </c>
      <c r="E39032" s="4">
        <v>42027</v>
      </c>
      <c r="F39032">
        <v>401000</v>
      </c>
      <c r="G39032" t="s">
        <v>58085</v>
      </c>
      <c r="H39032" t="s">
        <v>5</v>
      </c>
    </row>
    <row r="39033" spans="1:8" x14ac:dyDescent="0.25">
      <c r="A39033">
        <v>12793</v>
      </c>
      <c r="B39033" t="s">
        <v>29779</v>
      </c>
      <c r="C39033" t="s">
        <v>228</v>
      </c>
      <c r="D39033" t="s">
        <v>121122</v>
      </c>
      <c r="E39033" s="4">
        <v>41729</v>
      </c>
      <c r="F39033">
        <v>406000</v>
      </c>
      <c r="G39033" t="s">
        <v>29755</v>
      </c>
      <c r="H39033" t="s">
        <v>5</v>
      </c>
    </row>
    <row r="39034" spans="1:8" x14ac:dyDescent="0.25">
      <c r="A39034">
        <v>25712</v>
      </c>
      <c r="B39034" t="s">
        <v>29780</v>
      </c>
      <c r="C39034" t="s">
        <v>3</v>
      </c>
      <c r="D39034" t="s">
        <v>121122</v>
      </c>
      <c r="E39034" s="4">
        <v>42027</v>
      </c>
      <c r="F39034">
        <v>401000</v>
      </c>
      <c r="G39034" t="s">
        <v>58085</v>
      </c>
      <c r="H39034" t="s">
        <v>5</v>
      </c>
    </row>
    <row r="39035" spans="1:8" x14ac:dyDescent="0.25">
      <c r="A39035">
        <v>12794</v>
      </c>
      <c r="B39035" t="s">
        <v>29780</v>
      </c>
      <c r="C39035" t="s">
        <v>228</v>
      </c>
      <c r="D39035" t="s">
        <v>121122</v>
      </c>
      <c r="E39035" s="4">
        <v>41729</v>
      </c>
      <c r="F39035">
        <v>406000</v>
      </c>
      <c r="G39035" t="s">
        <v>29755</v>
      </c>
      <c r="H39035" t="s">
        <v>5</v>
      </c>
    </row>
    <row r="39036" spans="1:8" x14ac:dyDescent="0.25">
      <c r="A39036">
        <v>46101</v>
      </c>
      <c r="B39036" t="s">
        <v>99905</v>
      </c>
      <c r="C39036" t="s">
        <v>3</v>
      </c>
      <c r="D39036" t="s">
        <v>121122</v>
      </c>
      <c r="E39036" s="4">
        <v>42473</v>
      </c>
      <c r="F39036">
        <v>36000</v>
      </c>
      <c r="G39036" t="s">
        <v>99906</v>
      </c>
      <c r="H39036" t="s">
        <v>5</v>
      </c>
    </row>
    <row r="39037" spans="1:8" x14ac:dyDescent="0.25">
      <c r="A39037">
        <v>47780</v>
      </c>
      <c r="B39037" t="s">
        <v>103127</v>
      </c>
      <c r="C39037" t="s">
        <v>3</v>
      </c>
      <c r="D39037" t="s">
        <v>121706</v>
      </c>
      <c r="E39037" s="4">
        <v>42493</v>
      </c>
      <c r="F39037">
        <v>307000</v>
      </c>
      <c r="G39037" t="s">
        <v>103111</v>
      </c>
      <c r="H39037" t="s">
        <v>5</v>
      </c>
    </row>
    <row r="39038" spans="1:8" x14ac:dyDescent="0.25">
      <c r="A39038">
        <v>12795</v>
      </c>
      <c r="B39038" t="s">
        <v>29781</v>
      </c>
      <c r="C39038" t="s">
        <v>228</v>
      </c>
      <c r="D39038" t="s">
        <v>121122</v>
      </c>
      <c r="E39038" s="4">
        <v>41729</v>
      </c>
      <c r="F39038">
        <v>406000</v>
      </c>
      <c r="G39038" t="s">
        <v>29755</v>
      </c>
      <c r="H39038" t="s">
        <v>5</v>
      </c>
    </row>
    <row r="39039" spans="1:8" x14ac:dyDescent="0.25">
      <c r="A39039">
        <v>25713</v>
      </c>
      <c r="B39039" t="s">
        <v>29782</v>
      </c>
      <c r="C39039" t="s">
        <v>3</v>
      </c>
      <c r="D39039" t="s">
        <v>121122</v>
      </c>
      <c r="E39039" s="4">
        <v>42027</v>
      </c>
      <c r="F39039">
        <v>401000</v>
      </c>
      <c r="G39039" t="s">
        <v>58085</v>
      </c>
      <c r="H39039" t="s">
        <v>5</v>
      </c>
    </row>
    <row r="39040" spans="1:8" x14ac:dyDescent="0.25">
      <c r="A39040">
        <v>12796</v>
      </c>
      <c r="B39040" t="s">
        <v>29782</v>
      </c>
      <c r="C39040" t="s">
        <v>228</v>
      </c>
      <c r="D39040" t="s">
        <v>121122</v>
      </c>
      <c r="E39040" s="4">
        <v>41729</v>
      </c>
      <c r="F39040">
        <v>406000</v>
      </c>
      <c r="G39040" t="s">
        <v>29755</v>
      </c>
      <c r="H39040" t="s">
        <v>5</v>
      </c>
    </row>
    <row r="39041" spans="1:8" x14ac:dyDescent="0.25">
      <c r="A39041">
        <v>24411</v>
      </c>
      <c r="B39041" t="s">
        <v>55357</v>
      </c>
      <c r="C39041" t="s">
        <v>3</v>
      </c>
      <c r="D39041" t="s">
        <v>121122</v>
      </c>
      <c r="E39041" s="4">
        <v>41991</v>
      </c>
      <c r="F39041">
        <v>285000</v>
      </c>
      <c r="G39041" t="s">
        <v>55348</v>
      </c>
      <c r="H39041" t="s">
        <v>5</v>
      </c>
    </row>
    <row r="39042" spans="1:8" x14ac:dyDescent="0.25">
      <c r="A39042">
        <v>24412</v>
      </c>
      <c r="B39042" t="s">
        <v>55358</v>
      </c>
      <c r="C39042" t="s">
        <v>3</v>
      </c>
      <c r="D39042" t="s">
        <v>121122</v>
      </c>
      <c r="E39042" s="4">
        <v>41991</v>
      </c>
      <c r="F39042">
        <v>285000</v>
      </c>
      <c r="G39042" t="s">
        <v>55348</v>
      </c>
      <c r="H39042" t="s">
        <v>5</v>
      </c>
    </row>
    <row r="39043" spans="1:8" x14ac:dyDescent="0.25">
      <c r="A39043">
        <v>25714</v>
      </c>
      <c r="B39043" t="s">
        <v>29783</v>
      </c>
      <c r="C39043" t="s">
        <v>3</v>
      </c>
      <c r="D39043" t="s">
        <v>121122</v>
      </c>
      <c r="E39043" s="4">
        <v>42027</v>
      </c>
      <c r="F39043">
        <v>401000</v>
      </c>
      <c r="G39043" t="s">
        <v>58085</v>
      </c>
      <c r="H39043" t="s">
        <v>5</v>
      </c>
    </row>
    <row r="39044" spans="1:8" x14ac:dyDescent="0.25">
      <c r="A39044">
        <v>12797</v>
      </c>
      <c r="B39044" t="s">
        <v>29783</v>
      </c>
      <c r="C39044" t="s">
        <v>228</v>
      </c>
      <c r="D39044" t="s">
        <v>121122</v>
      </c>
      <c r="E39044" s="4">
        <v>41729</v>
      </c>
      <c r="F39044">
        <v>406000</v>
      </c>
      <c r="G39044" t="s">
        <v>29755</v>
      </c>
      <c r="H39044" t="s">
        <v>5</v>
      </c>
    </row>
    <row r="39045" spans="1:8" x14ac:dyDescent="0.25">
      <c r="A39045">
        <v>47781</v>
      </c>
      <c r="B39045" t="s">
        <v>103128</v>
      </c>
      <c r="C39045" t="s">
        <v>3</v>
      </c>
      <c r="D39045" t="s">
        <v>121706</v>
      </c>
      <c r="E39045" s="4">
        <v>42493</v>
      </c>
      <c r="F39045">
        <v>307000</v>
      </c>
      <c r="G39045" t="s">
        <v>103111</v>
      </c>
      <c r="H39045" t="s">
        <v>5</v>
      </c>
    </row>
    <row r="39046" spans="1:8" x14ac:dyDescent="0.25">
      <c r="A39046">
        <v>24413</v>
      </c>
      <c r="B39046" t="s">
        <v>55359</v>
      </c>
      <c r="C39046" t="s">
        <v>3</v>
      </c>
      <c r="D39046" t="s">
        <v>121122</v>
      </c>
      <c r="E39046" s="4">
        <v>41991</v>
      </c>
      <c r="F39046">
        <v>285000</v>
      </c>
      <c r="G39046" t="s">
        <v>55348</v>
      </c>
      <c r="H39046" t="s">
        <v>5</v>
      </c>
    </row>
    <row r="39047" spans="1:8" x14ac:dyDescent="0.25">
      <c r="A39047">
        <v>25715</v>
      </c>
      <c r="B39047" t="s">
        <v>29784</v>
      </c>
      <c r="C39047" t="s">
        <v>3</v>
      </c>
      <c r="D39047" t="s">
        <v>121122</v>
      </c>
      <c r="E39047" s="4">
        <v>42027</v>
      </c>
      <c r="F39047">
        <v>401000</v>
      </c>
      <c r="G39047" t="s">
        <v>58085</v>
      </c>
      <c r="H39047" t="s">
        <v>5</v>
      </c>
    </row>
    <row r="39048" spans="1:8" x14ac:dyDescent="0.25">
      <c r="A39048">
        <v>12798</v>
      </c>
      <c r="B39048" t="s">
        <v>29784</v>
      </c>
      <c r="C39048" t="s">
        <v>228</v>
      </c>
      <c r="D39048" t="s">
        <v>121122</v>
      </c>
      <c r="E39048" s="4">
        <v>41729</v>
      </c>
      <c r="F39048">
        <v>406000</v>
      </c>
      <c r="G39048" t="s">
        <v>29755</v>
      </c>
      <c r="H39048" t="s">
        <v>5</v>
      </c>
    </row>
    <row r="39049" spans="1:8" x14ac:dyDescent="0.25">
      <c r="A39049">
        <v>24414</v>
      </c>
      <c r="B39049" t="s">
        <v>55360</v>
      </c>
      <c r="C39049" t="s">
        <v>3</v>
      </c>
      <c r="D39049" t="s">
        <v>121122</v>
      </c>
      <c r="E39049" s="4">
        <v>41991</v>
      </c>
      <c r="F39049">
        <v>285000</v>
      </c>
      <c r="G39049" t="s">
        <v>55348</v>
      </c>
      <c r="H39049" t="s">
        <v>5</v>
      </c>
    </row>
    <row r="39050" spans="1:8" x14ac:dyDescent="0.25">
      <c r="A39050">
        <v>24415</v>
      </c>
      <c r="B39050" t="s">
        <v>55361</v>
      </c>
      <c r="C39050" t="s">
        <v>3</v>
      </c>
      <c r="D39050" t="s">
        <v>121122</v>
      </c>
      <c r="E39050" s="4">
        <v>41991</v>
      </c>
      <c r="F39050">
        <v>285000</v>
      </c>
      <c r="G39050" t="s">
        <v>55348</v>
      </c>
      <c r="H39050" t="s">
        <v>5</v>
      </c>
    </row>
    <row r="39051" spans="1:8" x14ac:dyDescent="0.25">
      <c r="A39051">
        <v>24416</v>
      </c>
      <c r="B39051" t="s">
        <v>55362</v>
      </c>
      <c r="C39051" t="s">
        <v>3</v>
      </c>
      <c r="D39051" t="s">
        <v>121122</v>
      </c>
      <c r="E39051" s="4">
        <v>41991</v>
      </c>
      <c r="F39051">
        <v>285000</v>
      </c>
      <c r="G39051" t="s">
        <v>55348</v>
      </c>
      <c r="H39051" t="s">
        <v>5</v>
      </c>
    </row>
    <row r="39052" spans="1:8" x14ac:dyDescent="0.25">
      <c r="A39052">
        <v>30176</v>
      </c>
      <c r="B39052" t="s">
        <v>67297</v>
      </c>
      <c r="C39052" t="s">
        <v>3</v>
      </c>
      <c r="D39052" t="s">
        <v>121122</v>
      </c>
      <c r="E39052" s="4">
        <v>42132</v>
      </c>
      <c r="F39052">
        <v>87000</v>
      </c>
      <c r="G39052" t="s">
        <v>67298</v>
      </c>
      <c r="H39052" t="s">
        <v>5</v>
      </c>
    </row>
    <row r="39053" spans="1:8" x14ac:dyDescent="0.25">
      <c r="A39053">
        <v>26910</v>
      </c>
      <c r="B39053" t="s">
        <v>60449</v>
      </c>
      <c r="C39053" t="s">
        <v>3</v>
      </c>
      <c r="D39053" t="s">
        <v>121122</v>
      </c>
      <c r="E39053" s="4">
        <v>42041</v>
      </c>
      <c r="F39053">
        <v>19000</v>
      </c>
      <c r="G39053" t="s">
        <v>60450</v>
      </c>
      <c r="H39053" t="s">
        <v>5</v>
      </c>
    </row>
    <row r="39054" spans="1:8" x14ac:dyDescent="0.25">
      <c r="A39054">
        <v>25716</v>
      </c>
      <c r="B39054" t="s">
        <v>29785</v>
      </c>
      <c r="C39054" t="s">
        <v>3</v>
      </c>
      <c r="D39054" t="s">
        <v>121122</v>
      </c>
      <c r="E39054" s="4">
        <v>42027</v>
      </c>
      <c r="F39054">
        <v>401000</v>
      </c>
      <c r="G39054" t="s">
        <v>58085</v>
      </c>
      <c r="H39054" t="s">
        <v>5</v>
      </c>
    </row>
    <row r="39055" spans="1:8" x14ac:dyDescent="0.25">
      <c r="A39055">
        <v>12799</v>
      </c>
      <c r="B39055" t="s">
        <v>29785</v>
      </c>
      <c r="C39055" t="s">
        <v>228</v>
      </c>
      <c r="D39055" t="s">
        <v>121122</v>
      </c>
      <c r="E39055" s="4">
        <v>41729</v>
      </c>
      <c r="F39055">
        <v>406000</v>
      </c>
      <c r="G39055" t="s">
        <v>29755</v>
      </c>
      <c r="H39055" t="s">
        <v>5</v>
      </c>
    </row>
    <row r="39056" spans="1:8" x14ac:dyDescent="0.25">
      <c r="A39056">
        <v>30177</v>
      </c>
      <c r="B39056" t="s">
        <v>67299</v>
      </c>
      <c r="C39056" t="s">
        <v>3</v>
      </c>
      <c r="D39056" t="s">
        <v>121122</v>
      </c>
      <c r="E39056" s="4">
        <v>42132</v>
      </c>
      <c r="F39056">
        <v>145000</v>
      </c>
      <c r="G39056" t="s">
        <v>67300</v>
      </c>
      <c r="H39056" t="s">
        <v>5</v>
      </c>
    </row>
    <row r="39057" spans="1:8" x14ac:dyDescent="0.25">
      <c r="A39057">
        <v>30178</v>
      </c>
      <c r="B39057" t="s">
        <v>67301</v>
      </c>
      <c r="C39057" t="s">
        <v>3</v>
      </c>
      <c r="D39057" t="s">
        <v>121122</v>
      </c>
      <c r="E39057" s="4">
        <v>42132</v>
      </c>
      <c r="F39057">
        <v>145000</v>
      </c>
      <c r="G39057" t="s">
        <v>67300</v>
      </c>
      <c r="H39057" t="s">
        <v>5</v>
      </c>
    </row>
    <row r="39058" spans="1:8" x14ac:dyDescent="0.25">
      <c r="A39058">
        <v>30179</v>
      </c>
      <c r="B39058" t="s">
        <v>67302</v>
      </c>
      <c r="C39058" t="s">
        <v>3</v>
      </c>
      <c r="D39058" t="s">
        <v>121122</v>
      </c>
      <c r="E39058" s="4">
        <v>42132</v>
      </c>
      <c r="F39058">
        <v>87000</v>
      </c>
      <c r="G39058" t="s">
        <v>67298</v>
      </c>
      <c r="H39058" t="s">
        <v>5</v>
      </c>
    </row>
    <row r="39059" spans="1:8" x14ac:dyDescent="0.25">
      <c r="A39059">
        <v>30180</v>
      </c>
      <c r="B39059" t="s">
        <v>67303</v>
      </c>
      <c r="C39059" t="s">
        <v>3</v>
      </c>
      <c r="D39059" t="s">
        <v>121122</v>
      </c>
      <c r="E39059" s="4">
        <v>42132</v>
      </c>
      <c r="F39059">
        <v>145000</v>
      </c>
      <c r="G39059" t="s">
        <v>67300</v>
      </c>
      <c r="H39059" t="s">
        <v>5</v>
      </c>
    </row>
    <row r="39060" spans="1:8" x14ac:dyDescent="0.25">
      <c r="A39060">
        <v>25717</v>
      </c>
      <c r="B39060" t="s">
        <v>29786</v>
      </c>
      <c r="C39060" t="s">
        <v>3</v>
      </c>
      <c r="D39060" t="s">
        <v>121122</v>
      </c>
      <c r="E39060" s="4">
        <v>42027</v>
      </c>
      <c r="F39060">
        <v>401000</v>
      </c>
      <c r="G39060" t="s">
        <v>58085</v>
      </c>
      <c r="H39060" t="s">
        <v>5</v>
      </c>
    </row>
    <row r="39061" spans="1:8" x14ac:dyDescent="0.25">
      <c r="A39061">
        <v>12800</v>
      </c>
      <c r="B39061" t="s">
        <v>29786</v>
      </c>
      <c r="C39061" t="s">
        <v>228</v>
      </c>
      <c r="D39061" t="s">
        <v>121122</v>
      </c>
      <c r="E39061" s="4">
        <v>41729</v>
      </c>
      <c r="F39061">
        <v>406000</v>
      </c>
      <c r="G39061" t="s">
        <v>29755</v>
      </c>
      <c r="H39061" t="s">
        <v>5</v>
      </c>
    </row>
    <row r="39062" spans="1:8" x14ac:dyDescent="0.25">
      <c r="A39062">
        <v>25718</v>
      </c>
      <c r="B39062" t="s">
        <v>29787</v>
      </c>
      <c r="C39062" t="s">
        <v>3</v>
      </c>
      <c r="D39062" t="s">
        <v>121122</v>
      </c>
      <c r="E39062" s="4">
        <v>42027</v>
      </c>
      <c r="F39062">
        <v>401000</v>
      </c>
      <c r="G39062" t="s">
        <v>58085</v>
      </c>
      <c r="H39062" t="s">
        <v>5</v>
      </c>
    </row>
    <row r="39063" spans="1:8" x14ac:dyDescent="0.25">
      <c r="A39063">
        <v>12801</v>
      </c>
      <c r="B39063" t="s">
        <v>29787</v>
      </c>
      <c r="C39063" t="s">
        <v>228</v>
      </c>
      <c r="D39063" t="s">
        <v>121122</v>
      </c>
      <c r="E39063" s="4">
        <v>41729</v>
      </c>
      <c r="F39063">
        <v>406000</v>
      </c>
      <c r="G39063" t="s">
        <v>29755</v>
      </c>
      <c r="H39063" t="s">
        <v>5</v>
      </c>
    </row>
    <row r="39064" spans="1:8" x14ac:dyDescent="0.25">
      <c r="A39064">
        <v>25719</v>
      </c>
      <c r="B39064" t="s">
        <v>29788</v>
      </c>
      <c r="C39064" t="s">
        <v>3</v>
      </c>
      <c r="D39064" t="s">
        <v>121122</v>
      </c>
      <c r="E39064" s="4">
        <v>42027</v>
      </c>
      <c r="F39064">
        <v>401000</v>
      </c>
      <c r="G39064" t="s">
        <v>58085</v>
      </c>
      <c r="H39064" t="s">
        <v>5</v>
      </c>
    </row>
    <row r="39065" spans="1:8" x14ac:dyDescent="0.25">
      <c r="A39065">
        <v>12802</v>
      </c>
      <c r="B39065" t="s">
        <v>29788</v>
      </c>
      <c r="C39065" t="s">
        <v>228</v>
      </c>
      <c r="D39065" t="s">
        <v>121122</v>
      </c>
      <c r="E39065" s="4">
        <v>41729</v>
      </c>
      <c r="F39065">
        <v>406000</v>
      </c>
      <c r="G39065" t="s">
        <v>29755</v>
      </c>
      <c r="H39065" t="s">
        <v>5</v>
      </c>
    </row>
    <row r="39066" spans="1:8" x14ac:dyDescent="0.25">
      <c r="A39066">
        <v>2556</v>
      </c>
      <c r="B39066" t="s">
        <v>6176</v>
      </c>
      <c r="C39066" t="s">
        <v>3</v>
      </c>
      <c r="D39066" t="s">
        <v>121122</v>
      </c>
      <c r="E39066" s="4">
        <v>41396</v>
      </c>
      <c r="F39066">
        <v>10000</v>
      </c>
      <c r="G39066" t="s">
        <v>6177</v>
      </c>
      <c r="H39066" t="s">
        <v>5</v>
      </c>
    </row>
    <row r="39067" spans="1:8" x14ac:dyDescent="0.25">
      <c r="A39067">
        <v>30181</v>
      </c>
      <c r="B39067" t="s">
        <v>67304</v>
      </c>
      <c r="C39067" t="s">
        <v>3</v>
      </c>
      <c r="D39067" t="s">
        <v>121122</v>
      </c>
      <c r="E39067" s="4">
        <v>42132</v>
      </c>
      <c r="F39067">
        <v>145000</v>
      </c>
      <c r="G39067" t="s">
        <v>67300</v>
      </c>
      <c r="H39067" t="s">
        <v>5</v>
      </c>
    </row>
    <row r="39068" spans="1:8" x14ac:dyDescent="0.25">
      <c r="A39068">
        <v>30182</v>
      </c>
      <c r="B39068" t="s">
        <v>67305</v>
      </c>
      <c r="C39068" t="s">
        <v>3</v>
      </c>
      <c r="D39068" t="s">
        <v>121122</v>
      </c>
      <c r="E39068" s="4">
        <v>42132</v>
      </c>
      <c r="F39068">
        <v>145000</v>
      </c>
      <c r="G39068" t="s">
        <v>67300</v>
      </c>
      <c r="H39068" t="s">
        <v>5</v>
      </c>
    </row>
    <row r="39069" spans="1:8" x14ac:dyDescent="0.25">
      <c r="A39069">
        <v>30183</v>
      </c>
      <c r="B39069" t="s">
        <v>67306</v>
      </c>
      <c r="C39069" t="s">
        <v>3</v>
      </c>
      <c r="D39069" t="s">
        <v>121122</v>
      </c>
      <c r="E39069" s="4">
        <v>42132</v>
      </c>
      <c r="F39069">
        <v>87000</v>
      </c>
      <c r="G39069" t="s">
        <v>67298</v>
      </c>
      <c r="H39069" t="s">
        <v>5</v>
      </c>
    </row>
    <row r="39070" spans="1:8" x14ac:dyDescent="0.25">
      <c r="A39070">
        <v>46102</v>
      </c>
      <c r="B39070" t="s">
        <v>78603</v>
      </c>
      <c r="C39070" t="s">
        <v>3</v>
      </c>
      <c r="D39070" t="s">
        <v>121122</v>
      </c>
      <c r="E39070" s="4">
        <v>42473</v>
      </c>
      <c r="F39070">
        <v>30000</v>
      </c>
      <c r="G39070" t="s">
        <v>99907</v>
      </c>
      <c r="H39070" t="s">
        <v>5</v>
      </c>
    </row>
    <row r="39071" spans="1:8" x14ac:dyDescent="0.25">
      <c r="A39071">
        <v>35597</v>
      </c>
      <c r="B39071" t="s">
        <v>78603</v>
      </c>
      <c r="C39071" t="s">
        <v>3</v>
      </c>
      <c r="D39071" t="s">
        <v>121122</v>
      </c>
      <c r="E39071" s="4">
        <v>42237</v>
      </c>
      <c r="F39071">
        <v>57800</v>
      </c>
      <c r="G39071" t="s">
        <v>78604</v>
      </c>
      <c r="H39071" t="s">
        <v>5</v>
      </c>
    </row>
    <row r="39072" spans="1:8" x14ac:dyDescent="0.25">
      <c r="A39072">
        <v>8354</v>
      </c>
      <c r="B39072" t="s">
        <v>19825</v>
      </c>
      <c r="C39072" t="s">
        <v>3</v>
      </c>
      <c r="D39072" t="s">
        <v>121122</v>
      </c>
      <c r="E39072" s="4">
        <v>41551</v>
      </c>
      <c r="F39072">
        <v>7000</v>
      </c>
      <c r="G39072" t="s">
        <v>19826</v>
      </c>
      <c r="H39072" t="s">
        <v>5</v>
      </c>
    </row>
    <row r="39073" spans="1:8" x14ac:dyDescent="0.25">
      <c r="A39073">
        <v>12011</v>
      </c>
      <c r="B39073" t="s">
        <v>19825</v>
      </c>
      <c r="C39073" t="s">
        <v>3</v>
      </c>
      <c r="D39073" t="s">
        <v>121122</v>
      </c>
      <c r="E39073" s="4">
        <v>41691</v>
      </c>
      <c r="F39073">
        <v>20000</v>
      </c>
      <c r="G39073" t="s">
        <v>28072</v>
      </c>
      <c r="H39073" t="s">
        <v>166146</v>
      </c>
    </row>
    <row r="39074" spans="1:8" x14ac:dyDescent="0.25">
      <c r="A39074">
        <v>46103</v>
      </c>
      <c r="B39074" t="s">
        <v>78605</v>
      </c>
      <c r="C39074" t="s">
        <v>3</v>
      </c>
      <c r="D39074" t="s">
        <v>121122</v>
      </c>
      <c r="E39074" s="4">
        <v>42473</v>
      </c>
      <c r="F39074">
        <v>26000</v>
      </c>
      <c r="G39074" t="s">
        <v>99908</v>
      </c>
      <c r="H39074" t="s">
        <v>166146</v>
      </c>
    </row>
    <row r="39075" spans="1:8" x14ac:dyDescent="0.25">
      <c r="A39075">
        <v>35598</v>
      </c>
      <c r="B39075" t="s">
        <v>78605</v>
      </c>
      <c r="C39075" t="s">
        <v>3</v>
      </c>
      <c r="D39075" t="s">
        <v>121122</v>
      </c>
      <c r="E39075" s="4">
        <v>42237</v>
      </c>
      <c r="F39075">
        <v>57800</v>
      </c>
      <c r="G39075" t="s">
        <v>78604</v>
      </c>
      <c r="H39075" t="s">
        <v>5</v>
      </c>
    </row>
    <row r="39076" spans="1:8" x14ac:dyDescent="0.25">
      <c r="A39076">
        <v>24417</v>
      </c>
      <c r="B39076" t="s">
        <v>55363</v>
      </c>
      <c r="C39076" t="s">
        <v>3</v>
      </c>
      <c r="D39076" t="s">
        <v>121122</v>
      </c>
      <c r="E39076" s="4">
        <v>41991</v>
      </c>
      <c r="F39076">
        <v>285000</v>
      </c>
      <c r="G39076" t="s">
        <v>55348</v>
      </c>
      <c r="H39076" t="s">
        <v>5</v>
      </c>
    </row>
    <row r="39077" spans="1:8" x14ac:dyDescent="0.25">
      <c r="A39077">
        <v>47782</v>
      </c>
      <c r="B39077" t="s">
        <v>103129</v>
      </c>
      <c r="C39077" t="s">
        <v>3</v>
      </c>
      <c r="D39077" t="s">
        <v>121706</v>
      </c>
      <c r="E39077" s="4">
        <v>42493</v>
      </c>
      <c r="F39077">
        <v>307000</v>
      </c>
      <c r="G39077" t="s">
        <v>103111</v>
      </c>
      <c r="H39077" t="s">
        <v>5</v>
      </c>
    </row>
    <row r="39078" spans="1:8" x14ac:dyDescent="0.25">
      <c r="A39078">
        <v>47783</v>
      </c>
      <c r="B39078" t="s">
        <v>103130</v>
      </c>
      <c r="C39078" t="s">
        <v>3</v>
      </c>
      <c r="D39078" t="s">
        <v>121706</v>
      </c>
      <c r="E39078" s="4">
        <v>42493</v>
      </c>
      <c r="F39078">
        <v>307000</v>
      </c>
      <c r="G39078" t="s">
        <v>103111</v>
      </c>
      <c r="H39078" t="s">
        <v>5</v>
      </c>
    </row>
    <row r="39079" spans="1:8" x14ac:dyDescent="0.25">
      <c r="A39079">
        <v>24418</v>
      </c>
      <c r="B39079" t="s">
        <v>55364</v>
      </c>
      <c r="C39079" t="s">
        <v>3</v>
      </c>
      <c r="D39079" t="s">
        <v>121122</v>
      </c>
      <c r="E39079" s="4">
        <v>41991</v>
      </c>
      <c r="F39079">
        <v>285000</v>
      </c>
      <c r="G39079" t="s">
        <v>55348</v>
      </c>
      <c r="H39079" t="s">
        <v>5</v>
      </c>
    </row>
    <row r="39080" spans="1:8" x14ac:dyDescent="0.25">
      <c r="A39080">
        <v>25720</v>
      </c>
      <c r="B39080" t="s">
        <v>29789</v>
      </c>
      <c r="C39080" t="s">
        <v>3</v>
      </c>
      <c r="D39080" t="s">
        <v>121122</v>
      </c>
      <c r="E39080" s="4">
        <v>42027</v>
      </c>
      <c r="F39080">
        <v>401000</v>
      </c>
      <c r="G39080" t="s">
        <v>58085</v>
      </c>
      <c r="H39080" t="s">
        <v>5</v>
      </c>
    </row>
    <row r="39081" spans="1:8" x14ac:dyDescent="0.25">
      <c r="A39081">
        <v>12803</v>
      </c>
      <c r="B39081" t="s">
        <v>29789</v>
      </c>
      <c r="C39081" t="s">
        <v>228</v>
      </c>
      <c r="D39081" t="s">
        <v>121122</v>
      </c>
      <c r="E39081" s="4">
        <v>41729</v>
      </c>
      <c r="F39081">
        <v>406000</v>
      </c>
      <c r="G39081" t="s">
        <v>29755</v>
      </c>
      <c r="H39081" t="s">
        <v>5</v>
      </c>
    </row>
    <row r="39082" spans="1:8" x14ac:dyDescent="0.25">
      <c r="A39082">
        <v>47784</v>
      </c>
      <c r="B39082" t="s">
        <v>103131</v>
      </c>
      <c r="C39082" t="s">
        <v>3</v>
      </c>
      <c r="D39082" t="s">
        <v>121706</v>
      </c>
      <c r="E39082" s="4">
        <v>42493</v>
      </c>
      <c r="F39082">
        <v>307000</v>
      </c>
      <c r="G39082" t="s">
        <v>103111</v>
      </c>
      <c r="H39082" t="s">
        <v>5</v>
      </c>
    </row>
    <row r="39083" spans="1:8" x14ac:dyDescent="0.25">
      <c r="A39083">
        <v>25721</v>
      </c>
      <c r="B39083" t="s">
        <v>29790</v>
      </c>
      <c r="C39083" t="s">
        <v>3</v>
      </c>
      <c r="D39083" t="s">
        <v>121122</v>
      </c>
      <c r="E39083" s="4">
        <v>42027</v>
      </c>
      <c r="F39083">
        <v>401000</v>
      </c>
      <c r="G39083" t="s">
        <v>58085</v>
      </c>
      <c r="H39083" t="s">
        <v>5</v>
      </c>
    </row>
    <row r="39084" spans="1:8" x14ac:dyDescent="0.25">
      <c r="A39084">
        <v>12804</v>
      </c>
      <c r="B39084" t="s">
        <v>29790</v>
      </c>
      <c r="C39084" t="s">
        <v>228</v>
      </c>
      <c r="D39084" t="s">
        <v>121122</v>
      </c>
      <c r="E39084" s="4">
        <v>41729</v>
      </c>
      <c r="F39084">
        <v>406000</v>
      </c>
      <c r="G39084" t="s">
        <v>29755</v>
      </c>
      <c r="H39084" t="s">
        <v>5</v>
      </c>
    </row>
    <row r="39085" spans="1:8" x14ac:dyDescent="0.25">
      <c r="A39085">
        <v>24419</v>
      </c>
      <c r="B39085" t="s">
        <v>55365</v>
      </c>
      <c r="C39085" t="s">
        <v>3</v>
      </c>
      <c r="D39085" t="s">
        <v>121122</v>
      </c>
      <c r="E39085" s="4">
        <v>41991</v>
      </c>
      <c r="F39085">
        <v>285000</v>
      </c>
      <c r="G39085" t="s">
        <v>55348</v>
      </c>
      <c r="H39085" t="s">
        <v>5</v>
      </c>
    </row>
    <row r="39086" spans="1:8" x14ac:dyDescent="0.25">
      <c r="A39086">
        <v>24420</v>
      </c>
      <c r="B39086" t="s">
        <v>55366</v>
      </c>
      <c r="C39086" t="s">
        <v>3</v>
      </c>
      <c r="D39086" t="s">
        <v>121122</v>
      </c>
      <c r="E39086" s="4">
        <v>41991</v>
      </c>
      <c r="F39086">
        <v>285000</v>
      </c>
      <c r="G39086" t="s">
        <v>55348</v>
      </c>
      <c r="H39086" t="s">
        <v>5</v>
      </c>
    </row>
    <row r="39087" spans="1:8" x14ac:dyDescent="0.25">
      <c r="A39087">
        <v>47785</v>
      </c>
      <c r="B39087" t="s">
        <v>103132</v>
      </c>
      <c r="C39087" t="s">
        <v>3</v>
      </c>
      <c r="D39087" t="s">
        <v>121706</v>
      </c>
      <c r="E39087" s="4">
        <v>42493</v>
      </c>
      <c r="F39087">
        <v>307000</v>
      </c>
      <c r="G39087" t="s">
        <v>103111</v>
      </c>
      <c r="H39087" t="s">
        <v>5</v>
      </c>
    </row>
    <row r="39088" spans="1:8" x14ac:dyDescent="0.25">
      <c r="A39088">
        <v>35599</v>
      </c>
      <c r="B39088" t="s">
        <v>43642</v>
      </c>
      <c r="C39088" t="s">
        <v>3</v>
      </c>
      <c r="D39088" t="s">
        <v>121122</v>
      </c>
      <c r="E39088" s="4">
        <v>42222</v>
      </c>
      <c r="F39088">
        <v>20000</v>
      </c>
      <c r="G39088" t="s">
        <v>78606</v>
      </c>
      <c r="H39088" t="s">
        <v>166146</v>
      </c>
    </row>
    <row r="39089" spans="1:19" x14ac:dyDescent="0.25">
      <c r="A39089">
        <v>19044</v>
      </c>
      <c r="B39089" t="s">
        <v>43642</v>
      </c>
      <c r="C39089" t="s">
        <v>3</v>
      </c>
      <c r="D39089" t="s">
        <v>121122</v>
      </c>
      <c r="E39089" s="4">
        <v>41863</v>
      </c>
      <c r="F39089">
        <v>24000</v>
      </c>
      <c r="G39089" t="s">
        <v>43643</v>
      </c>
      <c r="H39089" t="s">
        <v>166146</v>
      </c>
    </row>
    <row r="39090" spans="1:19" x14ac:dyDescent="0.25">
      <c r="A39090">
        <v>52504</v>
      </c>
      <c r="B39090" t="s">
        <v>43642</v>
      </c>
      <c r="C39090" t="s">
        <v>3</v>
      </c>
      <c r="D39090" t="s">
        <v>121706</v>
      </c>
      <c r="E39090" s="4">
        <v>42599</v>
      </c>
      <c r="F39090">
        <v>55000</v>
      </c>
      <c r="G39090" t="s">
        <v>112689</v>
      </c>
      <c r="H39090" t="s">
        <v>5</v>
      </c>
    </row>
    <row r="39091" spans="1:19" x14ac:dyDescent="0.25">
      <c r="A39091">
        <v>27509</v>
      </c>
      <c r="B39091" t="s">
        <v>61576</v>
      </c>
      <c r="C39091" t="s">
        <v>3</v>
      </c>
      <c r="D39091" t="s">
        <v>121122</v>
      </c>
      <c r="E39091" s="4">
        <v>42069</v>
      </c>
      <c r="F39091">
        <v>20000</v>
      </c>
      <c r="G39091" t="s">
        <v>61577</v>
      </c>
      <c r="H39091" t="s">
        <v>166146</v>
      </c>
    </row>
    <row r="39092" spans="1:19" x14ac:dyDescent="0.25">
      <c r="A39092">
        <v>25457</v>
      </c>
      <c r="B39092" t="s">
        <v>57613</v>
      </c>
      <c r="C39092" t="s">
        <v>7</v>
      </c>
      <c r="D39092" t="s">
        <v>134145</v>
      </c>
      <c r="E39092" s="4">
        <v>41990</v>
      </c>
      <c r="F39092">
        <v>140000</v>
      </c>
      <c r="G39092" t="s">
        <v>57614</v>
      </c>
      <c r="H39092" t="s">
        <v>5</v>
      </c>
      <c r="I39092" t="s">
        <v>57615</v>
      </c>
      <c r="J39092" t="s">
        <v>174256</v>
      </c>
      <c r="K39092">
        <v>0.68</v>
      </c>
      <c r="L39092" t="s">
        <v>10</v>
      </c>
      <c r="M39092">
        <v>23000</v>
      </c>
      <c r="N39092">
        <v>76400</v>
      </c>
      <c r="O39092">
        <v>123300</v>
      </c>
      <c r="P39092">
        <v>1955</v>
      </c>
      <c r="Q39092">
        <v>2</v>
      </c>
      <c r="R39092">
        <v>1</v>
      </c>
      <c r="S39092">
        <v>0</v>
      </c>
    </row>
    <row r="39093" spans="1:19" x14ac:dyDescent="0.25">
      <c r="A39093">
        <v>11127</v>
      </c>
      <c r="B39093" t="s">
        <v>26208</v>
      </c>
      <c r="C39093" t="s">
        <v>7</v>
      </c>
      <c r="D39093" t="s">
        <v>127859</v>
      </c>
      <c r="E39093" s="4">
        <v>41632</v>
      </c>
      <c r="F39093">
        <v>105000</v>
      </c>
      <c r="G39093" t="s">
        <v>26209</v>
      </c>
      <c r="H39093" t="s">
        <v>5</v>
      </c>
      <c r="I39093" t="s">
        <v>26210</v>
      </c>
      <c r="J39093" t="s">
        <v>170488</v>
      </c>
      <c r="K39093">
        <v>0.8</v>
      </c>
      <c r="L39093" t="s">
        <v>10</v>
      </c>
      <c r="M39093">
        <v>23000</v>
      </c>
      <c r="N39093">
        <v>72700</v>
      </c>
      <c r="O39093">
        <v>98200</v>
      </c>
      <c r="P39093">
        <v>1955</v>
      </c>
      <c r="Q39093">
        <v>2</v>
      </c>
      <c r="R39093">
        <v>1</v>
      </c>
      <c r="S39093">
        <v>0</v>
      </c>
    </row>
    <row r="39094" spans="1:19" x14ac:dyDescent="0.25">
      <c r="A39094">
        <v>26631</v>
      </c>
      <c r="B39094" t="s">
        <v>59940</v>
      </c>
      <c r="C39094" t="s">
        <v>7</v>
      </c>
      <c r="D39094" t="s">
        <v>132705</v>
      </c>
      <c r="E39094" s="4">
        <v>42020</v>
      </c>
      <c r="F39094">
        <v>134000</v>
      </c>
      <c r="G39094" t="s">
        <v>59941</v>
      </c>
      <c r="H39094" t="s">
        <v>5</v>
      </c>
      <c r="I39094" t="s">
        <v>59942</v>
      </c>
      <c r="J39094" t="s">
        <v>173434</v>
      </c>
      <c r="K39094">
        <v>0.88</v>
      </c>
      <c r="L39094" t="s">
        <v>10</v>
      </c>
      <c r="M39094">
        <v>23000</v>
      </c>
      <c r="N39094">
        <v>102600</v>
      </c>
      <c r="O39094">
        <v>128100</v>
      </c>
      <c r="P39094">
        <v>1955</v>
      </c>
      <c r="Q39094">
        <v>2</v>
      </c>
      <c r="R39094">
        <v>1</v>
      </c>
      <c r="S39094">
        <v>0</v>
      </c>
    </row>
    <row r="39095" spans="1:19" x14ac:dyDescent="0.25">
      <c r="A39095">
        <v>29921</v>
      </c>
      <c r="B39095" t="s">
        <v>66787</v>
      </c>
      <c r="C39095" t="s">
        <v>7</v>
      </c>
      <c r="D39095" t="s">
        <v>137102</v>
      </c>
      <c r="E39095" s="4">
        <v>42124</v>
      </c>
      <c r="F39095">
        <v>157000</v>
      </c>
      <c r="G39095" t="s">
        <v>66788</v>
      </c>
      <c r="H39095" t="s">
        <v>5</v>
      </c>
      <c r="I39095" t="s">
        <v>66789</v>
      </c>
      <c r="J39095" t="s">
        <v>175784</v>
      </c>
      <c r="K39095">
        <v>0.9</v>
      </c>
      <c r="L39095" t="s">
        <v>10</v>
      </c>
      <c r="M39095">
        <v>23000</v>
      </c>
      <c r="N39095">
        <v>113000</v>
      </c>
      <c r="O39095">
        <v>146600</v>
      </c>
      <c r="P39095">
        <v>1955</v>
      </c>
      <c r="Q39095">
        <v>3</v>
      </c>
      <c r="R39095">
        <v>2</v>
      </c>
      <c r="S39095">
        <v>0</v>
      </c>
    </row>
    <row r="39096" spans="1:19" x14ac:dyDescent="0.25">
      <c r="A39096">
        <v>43414</v>
      </c>
      <c r="B39096" t="s">
        <v>94541</v>
      </c>
      <c r="C39096" t="s">
        <v>7</v>
      </c>
      <c r="D39096" t="s">
        <v>133178</v>
      </c>
      <c r="E39096" s="4">
        <v>42398</v>
      </c>
      <c r="F39096">
        <v>135800</v>
      </c>
      <c r="G39096" t="s">
        <v>94542</v>
      </c>
      <c r="H39096" t="s">
        <v>5</v>
      </c>
      <c r="I39096" t="s">
        <v>57582</v>
      </c>
      <c r="J39096" t="s">
        <v>173715</v>
      </c>
      <c r="K39096">
        <v>1.02</v>
      </c>
      <c r="L39096" t="s">
        <v>10</v>
      </c>
      <c r="M39096">
        <v>23000</v>
      </c>
      <c r="N39096">
        <v>83500</v>
      </c>
      <c r="O39096">
        <v>113000</v>
      </c>
      <c r="P39096">
        <v>1955</v>
      </c>
      <c r="Q39096">
        <v>2</v>
      </c>
      <c r="R39096">
        <v>1</v>
      </c>
      <c r="S39096">
        <v>0</v>
      </c>
    </row>
    <row r="39097" spans="1:19" x14ac:dyDescent="0.25">
      <c r="A39097">
        <v>13687</v>
      </c>
      <c r="B39097" t="s">
        <v>31802</v>
      </c>
      <c r="C39097" t="s">
        <v>7</v>
      </c>
      <c r="D39097" t="s">
        <v>130361</v>
      </c>
      <c r="E39097" s="4">
        <v>41726</v>
      </c>
      <c r="F39097">
        <v>121000</v>
      </c>
      <c r="G39097" t="s">
        <v>31803</v>
      </c>
      <c r="H39097" t="s">
        <v>5</v>
      </c>
      <c r="I39097" t="s">
        <v>31804</v>
      </c>
      <c r="J39097" t="s">
        <v>172048</v>
      </c>
      <c r="K39097">
        <v>0.95</v>
      </c>
      <c r="L39097" t="s">
        <v>10</v>
      </c>
      <c r="M39097">
        <v>23000</v>
      </c>
      <c r="N39097">
        <v>84000</v>
      </c>
      <c r="O39097">
        <v>108000</v>
      </c>
      <c r="P39097">
        <v>1956</v>
      </c>
      <c r="Q39097">
        <v>3</v>
      </c>
      <c r="R39097">
        <v>1</v>
      </c>
      <c r="S39097">
        <v>1</v>
      </c>
    </row>
    <row r="39098" spans="1:19" x14ac:dyDescent="0.25">
      <c r="A39098">
        <v>21791</v>
      </c>
      <c r="B39098" t="s">
        <v>49622</v>
      </c>
      <c r="C39098" t="s">
        <v>7</v>
      </c>
      <c r="D39098" t="s">
        <v>144151</v>
      </c>
      <c r="E39098" s="4">
        <v>41892</v>
      </c>
      <c r="F39098">
        <v>200000</v>
      </c>
      <c r="G39098" t="s">
        <v>49623</v>
      </c>
      <c r="H39098" t="s">
        <v>5</v>
      </c>
      <c r="I39098" t="s">
        <v>49624</v>
      </c>
      <c r="J39098" t="s">
        <v>178940</v>
      </c>
      <c r="K39098">
        <v>1.06</v>
      </c>
      <c r="L39098" t="s">
        <v>10</v>
      </c>
      <c r="M39098">
        <v>23000</v>
      </c>
      <c r="N39098">
        <v>181100</v>
      </c>
      <c r="O39098">
        <v>216400</v>
      </c>
      <c r="P39098">
        <v>1958</v>
      </c>
      <c r="Q39098">
        <v>3</v>
      </c>
      <c r="R39098">
        <v>1</v>
      </c>
      <c r="S39098">
        <v>0</v>
      </c>
    </row>
    <row r="39099" spans="1:19" x14ac:dyDescent="0.25">
      <c r="A39099">
        <v>18857</v>
      </c>
      <c r="B39099" t="s">
        <v>43238</v>
      </c>
      <c r="C39099" t="s">
        <v>7</v>
      </c>
      <c r="D39099" t="s">
        <v>133330</v>
      </c>
      <c r="E39099" s="4">
        <v>41850</v>
      </c>
      <c r="F39099">
        <v>136700</v>
      </c>
      <c r="G39099" t="s">
        <v>43239</v>
      </c>
      <c r="H39099" t="s">
        <v>5</v>
      </c>
      <c r="I39099" t="s">
        <v>43240</v>
      </c>
      <c r="J39099" t="s">
        <v>173802</v>
      </c>
      <c r="K39099">
        <v>0.94</v>
      </c>
      <c r="L39099" t="s">
        <v>10</v>
      </c>
      <c r="M39099">
        <v>23000</v>
      </c>
      <c r="N39099">
        <v>80200</v>
      </c>
      <c r="O39099">
        <v>103200</v>
      </c>
      <c r="P39099">
        <v>1958</v>
      </c>
      <c r="Q39099">
        <v>2</v>
      </c>
      <c r="R39099">
        <v>1</v>
      </c>
      <c r="S39099">
        <v>1</v>
      </c>
    </row>
    <row r="39100" spans="1:19" x14ac:dyDescent="0.25">
      <c r="A39100">
        <v>35362</v>
      </c>
      <c r="B39100" t="s">
        <v>78143</v>
      </c>
      <c r="C39100" t="s">
        <v>7</v>
      </c>
      <c r="D39100" t="s">
        <v>149145</v>
      </c>
      <c r="E39100" s="4">
        <v>42186</v>
      </c>
      <c r="F39100">
        <v>242500</v>
      </c>
      <c r="G39100" t="s">
        <v>78144</v>
      </c>
      <c r="H39100" t="s">
        <v>5</v>
      </c>
      <c r="I39100" t="s">
        <v>78145</v>
      </c>
      <c r="J39100" t="s">
        <v>180803</v>
      </c>
      <c r="K39100">
        <v>0.49</v>
      </c>
      <c r="L39100" t="s">
        <v>10</v>
      </c>
      <c r="M39100">
        <v>23000</v>
      </c>
      <c r="N39100">
        <v>148800</v>
      </c>
      <c r="O39100">
        <v>171800</v>
      </c>
      <c r="P39100">
        <v>1962</v>
      </c>
      <c r="Q39100">
        <v>4</v>
      </c>
      <c r="R39100">
        <v>2</v>
      </c>
      <c r="S39100">
        <v>1</v>
      </c>
    </row>
    <row r="39101" spans="1:19" x14ac:dyDescent="0.25">
      <c r="A39101">
        <v>1388</v>
      </c>
      <c r="B39101" t="s">
        <v>3435</v>
      </c>
      <c r="C39101" t="s">
        <v>7</v>
      </c>
      <c r="D39101" t="s">
        <v>123872</v>
      </c>
      <c r="E39101" s="4">
        <v>41347</v>
      </c>
      <c r="F39101">
        <v>65000</v>
      </c>
      <c r="G39101" t="s">
        <v>3436</v>
      </c>
      <c r="H39101" t="s">
        <v>5</v>
      </c>
      <c r="I39101" t="s">
        <v>3437</v>
      </c>
      <c r="J39101" t="s">
        <v>167895</v>
      </c>
      <c r="K39101">
        <v>0.98</v>
      </c>
      <c r="L39101" t="s">
        <v>10</v>
      </c>
      <c r="M39101">
        <v>23000</v>
      </c>
      <c r="N39101">
        <v>72000</v>
      </c>
      <c r="O39101">
        <v>95000</v>
      </c>
      <c r="P39101">
        <v>1958</v>
      </c>
      <c r="Q39101">
        <v>3</v>
      </c>
      <c r="R39101">
        <v>1</v>
      </c>
      <c r="S39101">
        <v>0</v>
      </c>
    </row>
    <row r="39102" spans="1:19" x14ac:dyDescent="0.25">
      <c r="A39102">
        <v>7365</v>
      </c>
      <c r="B39102" t="s">
        <v>3435</v>
      </c>
      <c r="C39102" t="s">
        <v>7</v>
      </c>
      <c r="D39102" t="s">
        <v>123872</v>
      </c>
      <c r="E39102" s="4">
        <v>41507</v>
      </c>
      <c r="F39102">
        <v>101964</v>
      </c>
      <c r="G39102" t="s">
        <v>17542</v>
      </c>
      <c r="H39102" t="s">
        <v>5</v>
      </c>
      <c r="I39102" t="s">
        <v>3437</v>
      </c>
      <c r="J39102" t="s">
        <v>167895</v>
      </c>
      <c r="K39102">
        <v>0.98</v>
      </c>
      <c r="L39102" t="s">
        <v>10</v>
      </c>
      <c r="M39102">
        <v>23000</v>
      </c>
      <c r="N39102">
        <v>72000</v>
      </c>
      <c r="O39102">
        <v>95000</v>
      </c>
      <c r="P39102">
        <v>1958</v>
      </c>
      <c r="Q39102">
        <v>3</v>
      </c>
      <c r="R39102">
        <v>1</v>
      </c>
      <c r="S39102">
        <v>0</v>
      </c>
    </row>
    <row r="39103" spans="1:19" x14ac:dyDescent="0.25">
      <c r="A39103">
        <v>15904</v>
      </c>
      <c r="B39103" t="s">
        <v>36788</v>
      </c>
      <c r="C39103" t="s">
        <v>7</v>
      </c>
      <c r="D39103" t="s">
        <v>134146</v>
      </c>
      <c r="E39103" s="4">
        <v>41775</v>
      </c>
      <c r="F39103">
        <v>140000</v>
      </c>
      <c r="G39103" t="s">
        <v>36789</v>
      </c>
      <c r="H39103" t="s">
        <v>5</v>
      </c>
      <c r="I39103" t="s">
        <v>36790</v>
      </c>
      <c r="J39103" t="s">
        <v>174257</v>
      </c>
      <c r="K39103">
        <v>0.92</v>
      </c>
      <c r="L39103" t="s">
        <v>10</v>
      </c>
      <c r="M39103">
        <v>23000</v>
      </c>
      <c r="N39103">
        <v>97000</v>
      </c>
      <c r="O39103">
        <v>120000</v>
      </c>
      <c r="P39103">
        <v>1955</v>
      </c>
      <c r="Q39103">
        <v>3</v>
      </c>
      <c r="R39103">
        <v>1</v>
      </c>
      <c r="S39103">
        <v>1</v>
      </c>
    </row>
    <row r="39104" spans="1:19" x14ac:dyDescent="0.25">
      <c r="A39104">
        <v>15905</v>
      </c>
      <c r="B39104" t="s">
        <v>36791</v>
      </c>
      <c r="C39104" t="s">
        <v>7</v>
      </c>
      <c r="D39104" t="s">
        <v>127991</v>
      </c>
      <c r="E39104" s="4">
        <v>41760</v>
      </c>
      <c r="F39104">
        <v>106500</v>
      </c>
      <c r="G39104" t="s">
        <v>36792</v>
      </c>
      <c r="H39104" t="s">
        <v>5</v>
      </c>
      <c r="I39104" t="s">
        <v>36793</v>
      </c>
      <c r="J39104" t="s">
        <v>170572</v>
      </c>
      <c r="K39104">
        <v>0.66</v>
      </c>
      <c r="L39104" t="s">
        <v>10</v>
      </c>
      <c r="M39104">
        <v>23000</v>
      </c>
      <c r="N39104">
        <v>115200</v>
      </c>
      <c r="O39104">
        <v>138200</v>
      </c>
      <c r="P39104">
        <v>1955</v>
      </c>
      <c r="Q39104">
        <v>3</v>
      </c>
      <c r="R39104">
        <v>2</v>
      </c>
      <c r="S39104">
        <v>0</v>
      </c>
    </row>
    <row r="39105" spans="1:19" x14ac:dyDescent="0.25">
      <c r="A39105">
        <v>10101</v>
      </c>
      <c r="B39105" t="s">
        <v>23866</v>
      </c>
      <c r="C39105" t="s">
        <v>7</v>
      </c>
      <c r="D39105" t="s">
        <v>127073</v>
      </c>
      <c r="E39105" s="4">
        <v>41582</v>
      </c>
      <c r="F39105">
        <v>99500</v>
      </c>
      <c r="G39105" t="s">
        <v>23867</v>
      </c>
      <c r="H39105" t="s">
        <v>5</v>
      </c>
      <c r="I39105" t="s">
        <v>23868</v>
      </c>
      <c r="J39105" t="s">
        <v>169954</v>
      </c>
      <c r="K39105">
        <v>0.66</v>
      </c>
      <c r="L39105" t="s">
        <v>10</v>
      </c>
      <c r="M39105">
        <v>23000</v>
      </c>
      <c r="N39105">
        <v>82000</v>
      </c>
      <c r="O39105">
        <v>105000</v>
      </c>
      <c r="P39105">
        <v>1955</v>
      </c>
      <c r="Q39105">
        <v>3</v>
      </c>
      <c r="R39105">
        <v>1</v>
      </c>
      <c r="S39105">
        <v>0</v>
      </c>
    </row>
    <row r="39106" spans="1:19" x14ac:dyDescent="0.25">
      <c r="A39106">
        <v>31724</v>
      </c>
      <c r="B39106" t="s">
        <v>70415</v>
      </c>
      <c r="C39106" t="s">
        <v>7</v>
      </c>
      <c r="D39106" t="s">
        <v>133031</v>
      </c>
      <c r="E39106" s="4">
        <v>42153</v>
      </c>
      <c r="F39106">
        <v>135000</v>
      </c>
      <c r="G39106" t="s">
        <v>70416</v>
      </c>
      <c r="H39106" t="s">
        <v>5</v>
      </c>
      <c r="I39106" t="s">
        <v>70417</v>
      </c>
      <c r="J39106" t="s">
        <v>173639</v>
      </c>
      <c r="K39106">
        <v>0.89</v>
      </c>
      <c r="L39106" t="s">
        <v>10</v>
      </c>
      <c r="M39106">
        <v>23000</v>
      </c>
      <c r="N39106">
        <v>82100</v>
      </c>
      <c r="O39106">
        <v>105100</v>
      </c>
      <c r="P39106">
        <v>1955</v>
      </c>
      <c r="Q39106">
        <v>3</v>
      </c>
      <c r="R39106">
        <v>1</v>
      </c>
      <c r="S39106">
        <v>0</v>
      </c>
    </row>
    <row r="39107" spans="1:19" x14ac:dyDescent="0.25">
      <c r="A39107">
        <v>7366</v>
      </c>
      <c r="B39107" t="s">
        <v>17543</v>
      </c>
      <c r="C39107" t="s">
        <v>7</v>
      </c>
      <c r="D39107" t="s">
        <v>129283</v>
      </c>
      <c r="E39107" s="4">
        <v>41516</v>
      </c>
      <c r="F39107">
        <v>115000</v>
      </c>
      <c r="G39107" t="s">
        <v>17544</v>
      </c>
      <c r="H39107" t="s">
        <v>5</v>
      </c>
      <c r="I39107" t="s">
        <v>17545</v>
      </c>
      <c r="J39107" t="s">
        <v>171397</v>
      </c>
      <c r="K39107">
        <v>1.1100000000000001</v>
      </c>
      <c r="L39107" t="s">
        <v>10</v>
      </c>
      <c r="M39107">
        <v>23900</v>
      </c>
      <c r="N39107">
        <v>81900</v>
      </c>
      <c r="O39107">
        <v>108100</v>
      </c>
      <c r="P39107">
        <v>1955</v>
      </c>
      <c r="Q39107">
        <v>3</v>
      </c>
      <c r="R39107">
        <v>1</v>
      </c>
      <c r="S39107">
        <v>0</v>
      </c>
    </row>
    <row r="39108" spans="1:19" x14ac:dyDescent="0.25">
      <c r="A39108">
        <v>15906</v>
      </c>
      <c r="B39108" t="s">
        <v>36794</v>
      </c>
      <c r="C39108" t="s">
        <v>7</v>
      </c>
      <c r="D39108" t="s">
        <v>124758</v>
      </c>
      <c r="E39108" s="4">
        <v>41775</v>
      </c>
      <c r="F39108">
        <v>75000</v>
      </c>
      <c r="G39108" t="s">
        <v>36795</v>
      </c>
      <c r="H39108" t="s">
        <v>5</v>
      </c>
      <c r="I39108" t="s">
        <v>36796</v>
      </c>
      <c r="J39108" t="s">
        <v>168437</v>
      </c>
      <c r="K39108">
        <v>1.5</v>
      </c>
      <c r="L39108" t="s">
        <v>10</v>
      </c>
      <c r="M39108">
        <v>27100</v>
      </c>
      <c r="N39108">
        <v>78600</v>
      </c>
      <c r="O39108">
        <v>108100</v>
      </c>
      <c r="P39108">
        <v>1955</v>
      </c>
      <c r="Q39108">
        <v>3</v>
      </c>
      <c r="R39108">
        <v>1</v>
      </c>
      <c r="S39108">
        <v>0</v>
      </c>
    </row>
    <row r="39109" spans="1:19" x14ac:dyDescent="0.25">
      <c r="A39109">
        <v>4932</v>
      </c>
      <c r="B39109" t="s">
        <v>11863</v>
      </c>
      <c r="C39109" t="s">
        <v>7</v>
      </c>
      <c r="D39109" t="s">
        <v>136512</v>
      </c>
      <c r="E39109" s="4">
        <v>41437</v>
      </c>
      <c r="F39109">
        <v>154000</v>
      </c>
      <c r="G39109" t="s">
        <v>11864</v>
      </c>
      <c r="H39109" t="s">
        <v>5</v>
      </c>
      <c r="I39109" t="s">
        <v>11865</v>
      </c>
      <c r="J39109" t="s">
        <v>175488</v>
      </c>
      <c r="K39109">
        <v>1.3</v>
      </c>
      <c r="L39109" t="s">
        <v>10</v>
      </c>
      <c r="M39109">
        <v>25500</v>
      </c>
      <c r="N39109">
        <v>132300</v>
      </c>
      <c r="O39109">
        <v>157800</v>
      </c>
      <c r="P39109">
        <v>1958</v>
      </c>
      <c r="Q39109">
        <v>2</v>
      </c>
      <c r="R39109">
        <v>1</v>
      </c>
      <c r="S39109">
        <v>0</v>
      </c>
    </row>
    <row r="39110" spans="1:19" x14ac:dyDescent="0.25">
      <c r="A39110">
        <v>29922</v>
      </c>
      <c r="B39110" t="s">
        <v>11863</v>
      </c>
      <c r="C39110" t="s">
        <v>7</v>
      </c>
      <c r="D39110" t="s">
        <v>136512</v>
      </c>
      <c r="E39110" s="4">
        <v>42108</v>
      </c>
      <c r="F39110">
        <v>161500</v>
      </c>
      <c r="G39110" t="s">
        <v>66790</v>
      </c>
      <c r="H39110" t="s">
        <v>5</v>
      </c>
      <c r="I39110" t="s">
        <v>11865</v>
      </c>
      <c r="J39110" t="s">
        <v>175488</v>
      </c>
      <c r="K39110">
        <v>1.3</v>
      </c>
      <c r="L39110" t="s">
        <v>10</v>
      </c>
      <c r="M39110">
        <v>25500</v>
      </c>
      <c r="N39110">
        <v>132300</v>
      </c>
      <c r="O39110">
        <v>157800</v>
      </c>
      <c r="P39110">
        <v>1958</v>
      </c>
      <c r="Q39110">
        <v>2</v>
      </c>
      <c r="R39110">
        <v>1</v>
      </c>
      <c r="S39110">
        <v>0</v>
      </c>
    </row>
    <row r="39111" spans="1:19" x14ac:dyDescent="0.25">
      <c r="A39111">
        <v>13688</v>
      </c>
      <c r="B39111" t="s">
        <v>31805</v>
      </c>
      <c r="C39111" t="s">
        <v>7</v>
      </c>
      <c r="D39111" t="s">
        <v>135397</v>
      </c>
      <c r="E39111" s="4">
        <v>41701</v>
      </c>
      <c r="F39111">
        <v>148500</v>
      </c>
      <c r="G39111" t="s">
        <v>31806</v>
      </c>
      <c r="H39111" t="s">
        <v>5</v>
      </c>
      <c r="I39111" t="s">
        <v>31807</v>
      </c>
      <c r="J39111" t="s">
        <v>174921</v>
      </c>
      <c r="K39111">
        <v>1.07</v>
      </c>
      <c r="L39111" t="s">
        <v>10</v>
      </c>
      <c r="M39111">
        <v>23000</v>
      </c>
      <c r="N39111">
        <v>108900</v>
      </c>
      <c r="O39111">
        <v>131900</v>
      </c>
      <c r="P39111">
        <v>1960</v>
      </c>
      <c r="Q39111">
        <v>3</v>
      </c>
      <c r="R39111">
        <v>1</v>
      </c>
      <c r="S39111">
        <v>0</v>
      </c>
    </row>
    <row r="39112" spans="1:19" x14ac:dyDescent="0.25">
      <c r="A39112">
        <v>53582</v>
      </c>
      <c r="B39112" t="s">
        <v>114942</v>
      </c>
      <c r="C39112" t="s">
        <v>7</v>
      </c>
      <c r="D39112" t="s">
        <v>122812</v>
      </c>
      <c r="E39112" s="4">
        <v>42607</v>
      </c>
      <c r="F39112">
        <v>50000</v>
      </c>
      <c r="G39112" t="s">
        <v>114943</v>
      </c>
      <c r="H39112" t="s">
        <v>5</v>
      </c>
      <c r="I39112" t="s">
        <v>114944</v>
      </c>
      <c r="J39112" t="s">
        <v>167303</v>
      </c>
      <c r="K39112">
        <v>2.96</v>
      </c>
      <c r="L39112" t="s">
        <v>10</v>
      </c>
      <c r="M39112">
        <v>21900</v>
      </c>
      <c r="N39112">
        <v>84300</v>
      </c>
      <c r="O39112">
        <v>128100</v>
      </c>
      <c r="P39112">
        <v>1950</v>
      </c>
      <c r="Q39112">
        <v>3</v>
      </c>
      <c r="R39112">
        <v>1</v>
      </c>
      <c r="S39112">
        <v>0</v>
      </c>
    </row>
    <row r="39113" spans="1:19" x14ac:dyDescent="0.25">
      <c r="A39113">
        <v>56476</v>
      </c>
      <c r="B39113" t="s">
        <v>120778</v>
      </c>
      <c r="C39113" t="s">
        <v>7</v>
      </c>
      <c r="D39113" t="s">
        <v>143456</v>
      </c>
      <c r="E39113" s="4">
        <v>42656</v>
      </c>
      <c r="F39113">
        <v>196000</v>
      </c>
      <c r="G39113" t="s">
        <v>120779</v>
      </c>
      <c r="H39113" t="s">
        <v>5</v>
      </c>
      <c r="I39113" t="s">
        <v>120780</v>
      </c>
      <c r="J39113" t="s">
        <v>178623</v>
      </c>
      <c r="K39113">
        <v>0.96</v>
      </c>
      <c r="L39113" t="s">
        <v>10</v>
      </c>
      <c r="M39113">
        <v>23000</v>
      </c>
      <c r="N39113">
        <v>79500</v>
      </c>
      <c r="O39113">
        <v>104900</v>
      </c>
      <c r="P39113">
        <v>1955</v>
      </c>
      <c r="Q39113">
        <v>3</v>
      </c>
      <c r="R39113">
        <v>1</v>
      </c>
      <c r="S39113">
        <v>0</v>
      </c>
    </row>
    <row r="39114" spans="1:19" x14ac:dyDescent="0.25">
      <c r="A39114">
        <v>26632</v>
      </c>
      <c r="B39114" t="s">
        <v>59943</v>
      </c>
      <c r="C39114" t="s">
        <v>7</v>
      </c>
      <c r="D39114" t="s">
        <v>126266</v>
      </c>
      <c r="E39114" s="4">
        <v>42020</v>
      </c>
      <c r="F39114">
        <v>90000</v>
      </c>
      <c r="G39114" t="s">
        <v>59944</v>
      </c>
      <c r="H39114" t="s">
        <v>5</v>
      </c>
      <c r="I39114" t="s">
        <v>59945</v>
      </c>
      <c r="J39114" t="s">
        <v>169428</v>
      </c>
      <c r="K39114">
        <v>1.28</v>
      </c>
      <c r="L39114" t="s">
        <v>10</v>
      </c>
      <c r="M39114">
        <v>25300</v>
      </c>
      <c r="N39114">
        <v>71200</v>
      </c>
      <c r="O39114">
        <v>96500</v>
      </c>
      <c r="P39114">
        <v>1950</v>
      </c>
      <c r="Q39114">
        <v>2</v>
      </c>
      <c r="R39114">
        <v>1</v>
      </c>
      <c r="S39114">
        <v>0</v>
      </c>
    </row>
    <row r="39115" spans="1:19" x14ac:dyDescent="0.25">
      <c r="A39115">
        <v>42595</v>
      </c>
      <c r="B39115" t="s">
        <v>92845</v>
      </c>
      <c r="C39115" t="s">
        <v>7</v>
      </c>
      <c r="D39115" t="s">
        <v>135590</v>
      </c>
      <c r="E39115" s="4">
        <v>42390</v>
      </c>
      <c r="F39115">
        <v>149900</v>
      </c>
      <c r="G39115" t="s">
        <v>92846</v>
      </c>
      <c r="H39115" t="s">
        <v>5</v>
      </c>
      <c r="I39115" t="s">
        <v>92847</v>
      </c>
      <c r="J39115" t="s">
        <v>175030</v>
      </c>
      <c r="K39115">
        <v>0.23</v>
      </c>
      <c r="L39115" t="s">
        <v>10</v>
      </c>
      <c r="M39115">
        <v>21500</v>
      </c>
      <c r="N39115">
        <v>78700</v>
      </c>
      <c r="O39115">
        <v>100200</v>
      </c>
      <c r="P39115">
        <v>1983</v>
      </c>
      <c r="Q39115">
        <v>3</v>
      </c>
      <c r="R39115">
        <v>1</v>
      </c>
      <c r="S39115">
        <v>0</v>
      </c>
    </row>
    <row r="39116" spans="1:19" x14ac:dyDescent="0.25">
      <c r="A39116">
        <v>33909</v>
      </c>
      <c r="B39116" t="s">
        <v>75002</v>
      </c>
      <c r="C39116" t="s">
        <v>7</v>
      </c>
      <c r="D39116" t="s">
        <v>131144</v>
      </c>
      <c r="E39116" s="4">
        <v>42193</v>
      </c>
      <c r="F39116">
        <v>125000</v>
      </c>
      <c r="G39116" t="s">
        <v>75003</v>
      </c>
      <c r="H39116" t="s">
        <v>5</v>
      </c>
      <c r="I39116" t="s">
        <v>75004</v>
      </c>
      <c r="J39116" t="s">
        <v>172534</v>
      </c>
      <c r="K39116">
        <v>0.26</v>
      </c>
      <c r="L39116" t="s">
        <v>10</v>
      </c>
      <c r="M39116">
        <v>21500</v>
      </c>
      <c r="N39116">
        <v>85700</v>
      </c>
      <c r="O39116">
        <v>107200</v>
      </c>
      <c r="P39116">
        <v>1982</v>
      </c>
      <c r="Q39116">
        <v>3</v>
      </c>
      <c r="R39116">
        <v>1</v>
      </c>
      <c r="S39116">
        <v>0</v>
      </c>
    </row>
    <row r="39117" spans="1:19" x14ac:dyDescent="0.25">
      <c r="A39117">
        <v>19045</v>
      </c>
      <c r="B39117" t="s">
        <v>43644</v>
      </c>
      <c r="C39117" t="s">
        <v>7</v>
      </c>
      <c r="D39117" t="s">
        <v>136144</v>
      </c>
      <c r="E39117" s="4">
        <v>41857</v>
      </c>
      <c r="F39117">
        <v>151000</v>
      </c>
      <c r="G39117" t="s">
        <v>43645</v>
      </c>
      <c r="H39117" t="s">
        <v>5</v>
      </c>
      <c r="I39117" t="s">
        <v>43646</v>
      </c>
      <c r="J39117" t="s">
        <v>175337</v>
      </c>
      <c r="K39117">
        <v>0.28000000000000003</v>
      </c>
      <c r="L39117" t="s">
        <v>10</v>
      </c>
      <c r="M39117">
        <v>21500</v>
      </c>
      <c r="N39117">
        <v>100700</v>
      </c>
      <c r="O39117">
        <v>122200</v>
      </c>
      <c r="P39117">
        <v>1981</v>
      </c>
      <c r="Q39117">
        <v>3</v>
      </c>
      <c r="R39117">
        <v>1</v>
      </c>
      <c r="S39117">
        <v>0</v>
      </c>
    </row>
    <row r="39118" spans="1:19" x14ac:dyDescent="0.25">
      <c r="A39118">
        <v>41298</v>
      </c>
      <c r="B39118" t="s">
        <v>90207</v>
      </c>
      <c r="C39118" t="s">
        <v>60</v>
      </c>
      <c r="D39118" t="s">
        <v>135398</v>
      </c>
      <c r="E39118" s="4">
        <v>42361</v>
      </c>
      <c r="F39118">
        <v>148500</v>
      </c>
      <c r="G39118" t="s">
        <v>90208</v>
      </c>
      <c r="H39118" t="s">
        <v>5</v>
      </c>
      <c r="I39118" t="s">
        <v>90209</v>
      </c>
      <c r="J39118" t="s">
        <v>174922</v>
      </c>
      <c r="K39118">
        <v>0.71</v>
      </c>
      <c r="L39118" t="s">
        <v>10</v>
      </c>
      <c r="M39118">
        <v>21500</v>
      </c>
      <c r="N39118">
        <v>89100</v>
      </c>
      <c r="O39118">
        <v>110600</v>
      </c>
      <c r="P39118">
        <v>1983</v>
      </c>
      <c r="Q39118">
        <v>4</v>
      </c>
      <c r="R39118">
        <v>4</v>
      </c>
      <c r="S39118">
        <v>0</v>
      </c>
    </row>
    <row r="39119" spans="1:19" x14ac:dyDescent="0.25">
      <c r="A39119">
        <v>47786</v>
      </c>
      <c r="B39119" t="s">
        <v>103133</v>
      </c>
      <c r="C39119" t="s">
        <v>7</v>
      </c>
      <c r="D39119" t="s">
        <v>143457</v>
      </c>
      <c r="E39119" s="4">
        <v>42521</v>
      </c>
      <c r="F39119">
        <v>196000</v>
      </c>
      <c r="G39119" t="s">
        <v>103134</v>
      </c>
      <c r="H39119" t="s">
        <v>5</v>
      </c>
      <c r="I39119" t="s">
        <v>103135</v>
      </c>
      <c r="J39119" t="s">
        <v>178624</v>
      </c>
      <c r="K39119">
        <v>0.22</v>
      </c>
      <c r="L39119" t="s">
        <v>10</v>
      </c>
      <c r="M39119">
        <v>21500</v>
      </c>
      <c r="N39119">
        <v>94900</v>
      </c>
      <c r="O39119">
        <v>116400</v>
      </c>
      <c r="P39119">
        <v>1978</v>
      </c>
      <c r="Q39119">
        <v>3</v>
      </c>
      <c r="R39119">
        <v>2</v>
      </c>
      <c r="S39119">
        <v>0</v>
      </c>
    </row>
    <row r="39120" spans="1:19" x14ac:dyDescent="0.25">
      <c r="A39120">
        <v>49558</v>
      </c>
      <c r="B39120" t="s">
        <v>106735</v>
      </c>
      <c r="C39120" t="s">
        <v>7</v>
      </c>
      <c r="D39120" t="s">
        <v>148361</v>
      </c>
      <c r="E39120" s="4">
        <v>42530</v>
      </c>
      <c r="F39120">
        <v>235000</v>
      </c>
      <c r="G39120" t="s">
        <v>106736</v>
      </c>
      <c r="H39120" t="s">
        <v>5</v>
      </c>
      <c r="I39120" t="s">
        <v>106737</v>
      </c>
      <c r="J39120" t="s">
        <v>180528</v>
      </c>
      <c r="K39120">
        <v>0.28999999999999998</v>
      </c>
      <c r="L39120" t="s">
        <v>10</v>
      </c>
      <c r="M39120">
        <v>21500</v>
      </c>
      <c r="N39120">
        <v>149000</v>
      </c>
      <c r="O39120">
        <v>170500</v>
      </c>
      <c r="P39120">
        <v>1989</v>
      </c>
      <c r="Q39120">
        <v>3</v>
      </c>
      <c r="R39120">
        <v>3</v>
      </c>
      <c r="S39120">
        <v>0</v>
      </c>
    </row>
    <row r="39121" spans="1:19" x14ac:dyDescent="0.25">
      <c r="A39121">
        <v>44557</v>
      </c>
      <c r="B39121" t="s">
        <v>96833</v>
      </c>
      <c r="C39121" t="s">
        <v>7</v>
      </c>
      <c r="D39121" t="s">
        <v>133032</v>
      </c>
      <c r="E39121" s="4">
        <v>42453</v>
      </c>
      <c r="F39121">
        <v>135000</v>
      </c>
      <c r="G39121" t="s">
        <v>96834</v>
      </c>
      <c r="H39121" t="s">
        <v>5</v>
      </c>
      <c r="I39121" t="s">
        <v>96835</v>
      </c>
      <c r="J39121" t="s">
        <v>173640</v>
      </c>
      <c r="K39121">
        <v>0.28000000000000003</v>
      </c>
      <c r="L39121" t="s">
        <v>10</v>
      </c>
      <c r="M39121">
        <v>21500</v>
      </c>
      <c r="N39121">
        <v>139300</v>
      </c>
      <c r="O39121">
        <v>161700</v>
      </c>
      <c r="P39121">
        <v>1980</v>
      </c>
      <c r="Q39121">
        <v>4</v>
      </c>
      <c r="R39121">
        <v>2</v>
      </c>
      <c r="S39121">
        <v>0</v>
      </c>
    </row>
    <row r="39122" spans="1:19" x14ac:dyDescent="0.25">
      <c r="A39122">
        <v>28787</v>
      </c>
      <c r="B39122" t="s">
        <v>64320</v>
      </c>
      <c r="C39122" t="s">
        <v>7</v>
      </c>
      <c r="D39122" t="s">
        <v>131773</v>
      </c>
      <c r="E39122" s="4">
        <v>42097</v>
      </c>
      <c r="F39122">
        <v>129500</v>
      </c>
      <c r="G39122" t="s">
        <v>64321</v>
      </c>
      <c r="H39122" t="s">
        <v>5</v>
      </c>
      <c r="I39122" t="s">
        <v>64322</v>
      </c>
      <c r="J39122" t="s">
        <v>172881</v>
      </c>
      <c r="K39122">
        <v>0.25</v>
      </c>
      <c r="L39122" t="s">
        <v>10</v>
      </c>
      <c r="M39122">
        <v>21500</v>
      </c>
      <c r="N39122">
        <v>97400</v>
      </c>
      <c r="O39122">
        <v>118900</v>
      </c>
      <c r="P39122">
        <v>1990</v>
      </c>
      <c r="Q39122">
        <v>3</v>
      </c>
      <c r="R39122">
        <v>2</v>
      </c>
      <c r="S39122">
        <v>0</v>
      </c>
    </row>
    <row r="39123" spans="1:19" x14ac:dyDescent="0.25">
      <c r="A39123">
        <v>22064</v>
      </c>
      <c r="B39123" t="s">
        <v>50187</v>
      </c>
      <c r="C39123" t="s">
        <v>7</v>
      </c>
      <c r="D39123" t="s">
        <v>134484</v>
      </c>
      <c r="E39123" s="4">
        <v>41943</v>
      </c>
      <c r="F39123">
        <v>142825</v>
      </c>
      <c r="G39123" t="s">
        <v>50188</v>
      </c>
      <c r="H39123" t="s">
        <v>5</v>
      </c>
      <c r="I39123" t="s">
        <v>50189</v>
      </c>
      <c r="J39123" t="s">
        <v>174414</v>
      </c>
      <c r="K39123">
        <v>0.23</v>
      </c>
      <c r="L39123" t="s">
        <v>10</v>
      </c>
      <c r="M39123">
        <v>21500</v>
      </c>
      <c r="N39123">
        <v>98200</v>
      </c>
      <c r="O39123">
        <v>119700</v>
      </c>
      <c r="P39123">
        <v>1990</v>
      </c>
      <c r="Q39123">
        <v>2</v>
      </c>
      <c r="R39123">
        <v>2</v>
      </c>
      <c r="S39123">
        <v>0</v>
      </c>
    </row>
    <row r="39124" spans="1:19" x14ac:dyDescent="0.25">
      <c r="A39124">
        <v>22065</v>
      </c>
      <c r="B39124" t="s">
        <v>50190</v>
      </c>
      <c r="C39124" t="s">
        <v>7</v>
      </c>
      <c r="D39124" t="s">
        <v>129038</v>
      </c>
      <c r="E39124" s="4">
        <v>41943</v>
      </c>
      <c r="F39124">
        <v>114500</v>
      </c>
      <c r="G39124" t="s">
        <v>50191</v>
      </c>
      <c r="H39124" t="s">
        <v>5</v>
      </c>
      <c r="I39124" t="s">
        <v>50192</v>
      </c>
      <c r="J39124" t="s">
        <v>171209</v>
      </c>
      <c r="K39124">
        <v>0.24</v>
      </c>
      <c r="L39124" t="s">
        <v>10</v>
      </c>
      <c r="M39124">
        <v>21500</v>
      </c>
      <c r="N39124">
        <v>87700</v>
      </c>
      <c r="O39124">
        <v>109200</v>
      </c>
      <c r="P39124">
        <v>1994</v>
      </c>
      <c r="Q39124">
        <v>3</v>
      </c>
      <c r="R39124">
        <v>2</v>
      </c>
      <c r="S39124">
        <v>0</v>
      </c>
    </row>
    <row r="39125" spans="1:19" x14ac:dyDescent="0.25">
      <c r="A39125">
        <v>17586</v>
      </c>
      <c r="B39125" t="s">
        <v>40399</v>
      </c>
      <c r="C39125" t="s">
        <v>7</v>
      </c>
      <c r="D39125" t="s">
        <v>130765</v>
      </c>
      <c r="E39125" s="4">
        <v>41836</v>
      </c>
      <c r="F39125">
        <v>124250</v>
      </c>
      <c r="G39125" t="s">
        <v>40400</v>
      </c>
      <c r="H39125" t="s">
        <v>5</v>
      </c>
      <c r="I39125" t="s">
        <v>40401</v>
      </c>
      <c r="J39125" t="s">
        <v>172286</v>
      </c>
      <c r="K39125">
        <v>0.28999999999999998</v>
      </c>
      <c r="L39125" t="s">
        <v>10</v>
      </c>
      <c r="M39125">
        <v>21500</v>
      </c>
      <c r="N39125">
        <v>91000</v>
      </c>
      <c r="O39125">
        <v>112500</v>
      </c>
      <c r="P39125">
        <v>1989</v>
      </c>
      <c r="Q39125">
        <v>3</v>
      </c>
      <c r="R39125">
        <v>2</v>
      </c>
      <c r="S39125">
        <v>0</v>
      </c>
    </row>
    <row r="39126" spans="1:19" x14ac:dyDescent="0.25">
      <c r="A39126">
        <v>22066</v>
      </c>
      <c r="B39126" t="s">
        <v>50193</v>
      </c>
      <c r="C39126" t="s">
        <v>7</v>
      </c>
      <c r="D39126" t="s">
        <v>131145</v>
      </c>
      <c r="E39126" s="4">
        <v>41922</v>
      </c>
      <c r="F39126">
        <v>125000</v>
      </c>
      <c r="G39126" t="s">
        <v>50194</v>
      </c>
      <c r="H39126" t="s">
        <v>5</v>
      </c>
      <c r="I39126" t="s">
        <v>50195</v>
      </c>
      <c r="J39126" t="s">
        <v>172535</v>
      </c>
      <c r="K39126">
        <v>0.26</v>
      </c>
      <c r="L39126" t="s">
        <v>10</v>
      </c>
      <c r="M39126">
        <v>21500</v>
      </c>
      <c r="N39126">
        <v>86600</v>
      </c>
      <c r="O39126">
        <v>108100</v>
      </c>
      <c r="P39126">
        <v>1988</v>
      </c>
      <c r="Q39126">
        <v>3</v>
      </c>
      <c r="R39126">
        <v>2</v>
      </c>
      <c r="S39126">
        <v>0</v>
      </c>
    </row>
    <row r="39127" spans="1:19" x14ac:dyDescent="0.25">
      <c r="A39127">
        <v>14981</v>
      </c>
      <c r="B39127" t="s">
        <v>34632</v>
      </c>
      <c r="C39127" t="s">
        <v>7</v>
      </c>
      <c r="D39127" t="s">
        <v>133393</v>
      </c>
      <c r="E39127" s="4">
        <v>41782</v>
      </c>
      <c r="F39127">
        <v>137000</v>
      </c>
      <c r="G39127" t="s">
        <v>34633</v>
      </c>
      <c r="H39127" t="s">
        <v>5</v>
      </c>
      <c r="I39127" t="s">
        <v>34634</v>
      </c>
      <c r="J39127" t="s">
        <v>173839</v>
      </c>
      <c r="K39127">
        <v>0.24</v>
      </c>
      <c r="L39127" t="s">
        <v>10</v>
      </c>
      <c r="M39127">
        <v>21500</v>
      </c>
      <c r="N39127">
        <v>128900</v>
      </c>
      <c r="O39127">
        <v>150400</v>
      </c>
      <c r="P39127">
        <v>1988</v>
      </c>
      <c r="Q39127">
        <v>3</v>
      </c>
      <c r="R39127">
        <v>2</v>
      </c>
      <c r="S39127">
        <v>0</v>
      </c>
    </row>
    <row r="39128" spans="1:19" x14ac:dyDescent="0.25">
      <c r="A39128">
        <v>6350</v>
      </c>
      <c r="B39128" t="s">
        <v>15107</v>
      </c>
      <c r="C39128" t="s">
        <v>7</v>
      </c>
      <c r="D39128" t="s">
        <v>130319</v>
      </c>
      <c r="E39128" s="4">
        <v>41487</v>
      </c>
      <c r="F39128">
        <v>120500</v>
      </c>
      <c r="G39128" t="s">
        <v>15108</v>
      </c>
      <c r="H39128" t="s">
        <v>5</v>
      </c>
      <c r="I39128" t="s">
        <v>15109</v>
      </c>
      <c r="J39128" t="s">
        <v>172026</v>
      </c>
      <c r="K39128">
        <v>0.26</v>
      </c>
      <c r="L39128" t="s">
        <v>10</v>
      </c>
      <c r="M39128">
        <v>21500</v>
      </c>
      <c r="N39128">
        <v>104900</v>
      </c>
      <c r="O39128">
        <v>126400</v>
      </c>
      <c r="P39128">
        <v>1988</v>
      </c>
      <c r="Q39128">
        <v>3</v>
      </c>
      <c r="R39128">
        <v>2</v>
      </c>
      <c r="S39128">
        <v>0</v>
      </c>
    </row>
    <row r="39129" spans="1:19" x14ac:dyDescent="0.25">
      <c r="A39129">
        <v>32066</v>
      </c>
      <c r="B39129" t="s">
        <v>71025</v>
      </c>
      <c r="C39129" t="s">
        <v>7</v>
      </c>
      <c r="D39129" t="s">
        <v>127444</v>
      </c>
      <c r="E39129" s="4">
        <v>42158</v>
      </c>
      <c r="F39129">
        <v>101000</v>
      </c>
      <c r="G39129" t="s">
        <v>71026</v>
      </c>
      <c r="H39129" t="s">
        <v>5</v>
      </c>
      <c r="I39129" t="s">
        <v>71027</v>
      </c>
      <c r="J39129" t="s">
        <v>170206</v>
      </c>
      <c r="K39129">
        <v>0.23</v>
      </c>
      <c r="L39129" t="s">
        <v>10</v>
      </c>
      <c r="M39129">
        <v>21500</v>
      </c>
      <c r="N39129">
        <v>73700</v>
      </c>
      <c r="O39129">
        <v>95200</v>
      </c>
      <c r="P39129">
        <v>1988</v>
      </c>
      <c r="Q39129">
        <v>2</v>
      </c>
      <c r="R39129">
        <v>2</v>
      </c>
      <c r="S39129">
        <v>0</v>
      </c>
    </row>
    <row r="39130" spans="1:19" x14ac:dyDescent="0.25">
      <c r="A39130">
        <v>11372</v>
      </c>
      <c r="B39130" t="s">
        <v>26622</v>
      </c>
      <c r="C39130" t="s">
        <v>7</v>
      </c>
      <c r="D39130" t="s">
        <v>126734</v>
      </c>
      <c r="E39130" s="4">
        <v>41654</v>
      </c>
      <c r="F39130">
        <v>95000</v>
      </c>
      <c r="G39130" t="s">
        <v>26623</v>
      </c>
      <c r="H39130" t="s">
        <v>5</v>
      </c>
      <c r="I39130" t="s">
        <v>26624</v>
      </c>
      <c r="J39130" t="s">
        <v>169738</v>
      </c>
      <c r="K39130">
        <v>0.23</v>
      </c>
      <c r="L39130" t="s">
        <v>10</v>
      </c>
      <c r="M39130">
        <v>21500</v>
      </c>
      <c r="N39130">
        <v>72000</v>
      </c>
      <c r="O39130">
        <v>93500</v>
      </c>
      <c r="P39130">
        <v>1988</v>
      </c>
      <c r="Q39130">
        <v>2</v>
      </c>
      <c r="R39130">
        <v>1</v>
      </c>
      <c r="S39130">
        <v>0</v>
      </c>
    </row>
    <row r="39131" spans="1:19" x14ac:dyDescent="0.25">
      <c r="A39131">
        <v>27510</v>
      </c>
      <c r="B39131" t="s">
        <v>61578</v>
      </c>
      <c r="C39131" t="s">
        <v>7</v>
      </c>
      <c r="D39131" t="s">
        <v>131657</v>
      </c>
      <c r="E39131" s="4">
        <v>42094</v>
      </c>
      <c r="F39131">
        <v>128500</v>
      </c>
      <c r="G39131" t="s">
        <v>61579</v>
      </c>
      <c r="H39131" t="s">
        <v>5</v>
      </c>
      <c r="I39131" t="s">
        <v>61580</v>
      </c>
      <c r="J39131" t="s">
        <v>172809</v>
      </c>
      <c r="K39131">
        <v>0.23</v>
      </c>
      <c r="L39131" t="s">
        <v>10</v>
      </c>
      <c r="M39131">
        <v>21500</v>
      </c>
      <c r="N39131">
        <v>100600</v>
      </c>
      <c r="O39131">
        <v>122100</v>
      </c>
      <c r="P39131">
        <v>1990</v>
      </c>
      <c r="Q39131">
        <v>3</v>
      </c>
      <c r="R39131">
        <v>2</v>
      </c>
      <c r="S39131">
        <v>0</v>
      </c>
    </row>
    <row r="39132" spans="1:19" x14ac:dyDescent="0.25">
      <c r="A39132">
        <v>12012</v>
      </c>
      <c r="B39132" t="s">
        <v>28073</v>
      </c>
      <c r="C39132" t="s">
        <v>7</v>
      </c>
      <c r="D39132" t="s">
        <v>134147</v>
      </c>
      <c r="E39132" s="4">
        <v>41684</v>
      </c>
      <c r="F39132">
        <v>140000</v>
      </c>
      <c r="G39132" t="s">
        <v>28074</v>
      </c>
      <c r="H39132" t="s">
        <v>5</v>
      </c>
      <c r="I39132" t="s">
        <v>28075</v>
      </c>
      <c r="J39132" t="s">
        <v>174258</v>
      </c>
      <c r="K39132">
        <v>0.26</v>
      </c>
      <c r="L39132" t="s">
        <v>10</v>
      </c>
      <c r="M39132">
        <v>21500</v>
      </c>
      <c r="N39132">
        <v>123000</v>
      </c>
      <c r="O39132">
        <v>144500</v>
      </c>
      <c r="P39132">
        <v>1990</v>
      </c>
      <c r="Q39132">
        <v>3</v>
      </c>
      <c r="R39132">
        <v>2</v>
      </c>
      <c r="S39132">
        <v>0</v>
      </c>
    </row>
    <row r="39133" spans="1:19" x14ac:dyDescent="0.25">
      <c r="A39133">
        <v>49559</v>
      </c>
      <c r="B39133" t="s">
        <v>28073</v>
      </c>
      <c r="C39133" t="s">
        <v>7</v>
      </c>
      <c r="D39133" t="s">
        <v>142149</v>
      </c>
      <c r="E39133" s="4">
        <v>42531</v>
      </c>
      <c r="F39133">
        <v>187000</v>
      </c>
      <c r="G39133" t="s">
        <v>106738</v>
      </c>
      <c r="H39133" t="s">
        <v>5</v>
      </c>
      <c r="I39133" t="s">
        <v>28075</v>
      </c>
      <c r="J39133" t="s">
        <v>174258</v>
      </c>
      <c r="K39133">
        <v>0.26</v>
      </c>
      <c r="L39133" t="s">
        <v>10</v>
      </c>
      <c r="M39133">
        <v>21500</v>
      </c>
      <c r="N39133">
        <v>123000</v>
      </c>
      <c r="O39133">
        <v>144500</v>
      </c>
      <c r="P39133">
        <v>1990</v>
      </c>
      <c r="Q39133">
        <v>3</v>
      </c>
      <c r="R39133">
        <v>2</v>
      </c>
      <c r="S39133">
        <v>0</v>
      </c>
    </row>
    <row r="39134" spans="1:19" x14ac:dyDescent="0.25">
      <c r="A39134">
        <v>12805</v>
      </c>
      <c r="B39134" t="s">
        <v>29791</v>
      </c>
      <c r="C39134" t="s">
        <v>7</v>
      </c>
      <c r="D39134" t="s">
        <v>130429</v>
      </c>
      <c r="E39134" s="4">
        <v>41711</v>
      </c>
      <c r="F39134">
        <v>121900</v>
      </c>
      <c r="G39134" t="s">
        <v>29792</v>
      </c>
      <c r="H39134" t="s">
        <v>5</v>
      </c>
      <c r="I39134" t="s">
        <v>29793</v>
      </c>
      <c r="J39134" t="s">
        <v>172087</v>
      </c>
      <c r="K39134">
        <v>0.23</v>
      </c>
      <c r="L39134" t="s">
        <v>10</v>
      </c>
      <c r="M39134">
        <v>21500</v>
      </c>
      <c r="N39134">
        <v>80200</v>
      </c>
      <c r="O39134">
        <v>101700</v>
      </c>
      <c r="P39134">
        <v>1993</v>
      </c>
      <c r="Q39134">
        <v>3</v>
      </c>
      <c r="R39134">
        <v>2</v>
      </c>
      <c r="S39134">
        <v>0</v>
      </c>
    </row>
    <row r="39135" spans="1:19" x14ac:dyDescent="0.25">
      <c r="A39135">
        <v>12013</v>
      </c>
      <c r="B39135" t="s">
        <v>28076</v>
      </c>
      <c r="C39135" t="s">
        <v>7</v>
      </c>
      <c r="D39135" t="s">
        <v>127716</v>
      </c>
      <c r="E39135" s="4">
        <v>41682</v>
      </c>
      <c r="F39135">
        <v>104900</v>
      </c>
      <c r="G39135" t="s">
        <v>28077</v>
      </c>
      <c r="H39135" t="s">
        <v>5</v>
      </c>
      <c r="I39135" t="s">
        <v>28078</v>
      </c>
      <c r="J39135" t="s">
        <v>170375</v>
      </c>
      <c r="K39135">
        <v>0.23</v>
      </c>
      <c r="L39135" t="s">
        <v>10</v>
      </c>
      <c r="M39135">
        <v>21500</v>
      </c>
      <c r="N39135">
        <v>74300</v>
      </c>
      <c r="O39135">
        <v>95800</v>
      </c>
      <c r="P39135">
        <v>1992</v>
      </c>
      <c r="Q39135">
        <v>3</v>
      </c>
      <c r="R39135">
        <v>2</v>
      </c>
      <c r="S39135">
        <v>0</v>
      </c>
    </row>
    <row r="39136" spans="1:19" x14ac:dyDescent="0.25">
      <c r="A39136">
        <v>22067</v>
      </c>
      <c r="B39136" t="s">
        <v>50196</v>
      </c>
      <c r="C39136" t="s">
        <v>7</v>
      </c>
      <c r="D39136" t="s">
        <v>131838</v>
      </c>
      <c r="E39136" s="4">
        <v>41915</v>
      </c>
      <c r="F39136">
        <v>129900</v>
      </c>
      <c r="G39136" t="s">
        <v>50197</v>
      </c>
      <c r="H39136" t="s">
        <v>5</v>
      </c>
      <c r="I39136" t="s">
        <v>50198</v>
      </c>
      <c r="J39136" t="s">
        <v>172928</v>
      </c>
      <c r="K39136">
        <v>0.23</v>
      </c>
      <c r="L39136" t="s">
        <v>10</v>
      </c>
      <c r="M39136">
        <v>21500</v>
      </c>
      <c r="N39136">
        <v>77300</v>
      </c>
      <c r="O39136">
        <v>98800</v>
      </c>
      <c r="P39136">
        <v>1991</v>
      </c>
      <c r="Q39136">
        <v>2</v>
      </c>
      <c r="R39136">
        <v>2</v>
      </c>
      <c r="S39136">
        <v>0</v>
      </c>
    </row>
    <row r="39137" spans="1:19" x14ac:dyDescent="0.25">
      <c r="A39137">
        <v>12806</v>
      </c>
      <c r="B39137" t="s">
        <v>29794</v>
      </c>
      <c r="C39137" t="s">
        <v>7</v>
      </c>
      <c r="D39137" t="s">
        <v>129865</v>
      </c>
      <c r="E39137" s="4">
        <v>41726</v>
      </c>
      <c r="F39137">
        <v>119500</v>
      </c>
      <c r="G39137" t="s">
        <v>29795</v>
      </c>
      <c r="H39137" t="s">
        <v>5</v>
      </c>
      <c r="I39137" t="s">
        <v>29796</v>
      </c>
      <c r="J39137" t="s">
        <v>171742</v>
      </c>
      <c r="K39137">
        <v>0.23</v>
      </c>
      <c r="L39137" t="s">
        <v>10</v>
      </c>
      <c r="M39137">
        <v>21500</v>
      </c>
      <c r="N39137">
        <v>114200</v>
      </c>
      <c r="O39137">
        <v>135700</v>
      </c>
      <c r="P39137">
        <v>1990</v>
      </c>
      <c r="Q39137">
        <v>3</v>
      </c>
      <c r="R39137">
        <v>3</v>
      </c>
      <c r="S39137">
        <v>0</v>
      </c>
    </row>
    <row r="39138" spans="1:19" x14ac:dyDescent="0.25">
      <c r="A39138">
        <v>55369</v>
      </c>
      <c r="B39138" t="s">
        <v>118531</v>
      </c>
      <c r="C39138" t="s">
        <v>7</v>
      </c>
      <c r="D39138" t="s">
        <v>132413</v>
      </c>
      <c r="E39138" s="4">
        <v>42669</v>
      </c>
      <c r="F39138">
        <v>132000</v>
      </c>
      <c r="G39138" t="s">
        <v>118532</v>
      </c>
      <c r="H39138" t="s">
        <v>5</v>
      </c>
      <c r="I39138" t="s">
        <v>118533</v>
      </c>
      <c r="J39138" t="s">
        <v>173276</v>
      </c>
      <c r="K39138">
        <v>0.23</v>
      </c>
      <c r="L39138" t="s">
        <v>10</v>
      </c>
      <c r="M39138">
        <v>21500</v>
      </c>
      <c r="N39138">
        <v>85600</v>
      </c>
      <c r="O39138">
        <v>107100</v>
      </c>
      <c r="P39138">
        <v>1997</v>
      </c>
      <c r="Q39138">
        <v>3</v>
      </c>
      <c r="R39138">
        <v>2</v>
      </c>
      <c r="S39138">
        <v>0</v>
      </c>
    </row>
    <row r="39139" spans="1:19" x14ac:dyDescent="0.25">
      <c r="A39139">
        <v>32067</v>
      </c>
      <c r="B39139" t="s">
        <v>71028</v>
      </c>
      <c r="C39139" t="s">
        <v>7</v>
      </c>
      <c r="D39139" t="s">
        <v>133719</v>
      </c>
      <c r="E39139" s="4">
        <v>42174</v>
      </c>
      <c r="F39139">
        <v>139000</v>
      </c>
      <c r="G39139" t="s">
        <v>71029</v>
      </c>
      <c r="H39139" t="s">
        <v>5</v>
      </c>
      <c r="I39139" t="s">
        <v>71030</v>
      </c>
      <c r="J39139" t="s">
        <v>173992</v>
      </c>
      <c r="K39139">
        <v>0.24</v>
      </c>
      <c r="L39139" t="s">
        <v>10</v>
      </c>
      <c r="M39139">
        <v>21500</v>
      </c>
      <c r="N39139">
        <v>102600</v>
      </c>
      <c r="O39139">
        <v>124100</v>
      </c>
      <c r="P39139">
        <v>1997</v>
      </c>
      <c r="Q39139">
        <v>3</v>
      </c>
      <c r="R39139">
        <v>2</v>
      </c>
      <c r="S39139">
        <v>0</v>
      </c>
    </row>
    <row r="39140" spans="1:19" x14ac:dyDescent="0.25">
      <c r="A39140">
        <v>17587</v>
      </c>
      <c r="B39140" t="s">
        <v>40402</v>
      </c>
      <c r="C39140" t="s">
        <v>7</v>
      </c>
      <c r="D39140" t="s">
        <v>126834</v>
      </c>
      <c r="E39140" s="4">
        <v>41851</v>
      </c>
      <c r="F39140">
        <v>96000</v>
      </c>
      <c r="G39140" t="s">
        <v>40403</v>
      </c>
      <c r="H39140" t="s">
        <v>5</v>
      </c>
      <c r="I39140" t="s">
        <v>40404</v>
      </c>
      <c r="J39140" t="s">
        <v>169808</v>
      </c>
      <c r="K39140">
        <v>0.24</v>
      </c>
      <c r="L39140" t="s">
        <v>10</v>
      </c>
      <c r="M39140">
        <v>21500</v>
      </c>
      <c r="N39140">
        <v>91500</v>
      </c>
      <c r="O39140">
        <v>113000</v>
      </c>
      <c r="P39140">
        <v>1997</v>
      </c>
      <c r="Q39140">
        <v>3</v>
      </c>
      <c r="R39140">
        <v>2</v>
      </c>
      <c r="S39140">
        <v>0</v>
      </c>
    </row>
    <row r="39141" spans="1:19" x14ac:dyDescent="0.25">
      <c r="A39141">
        <v>10246</v>
      </c>
      <c r="B39141" t="s">
        <v>24203</v>
      </c>
      <c r="C39141" t="s">
        <v>7</v>
      </c>
      <c r="D39141" t="s">
        <v>133255</v>
      </c>
      <c r="E39141" s="4">
        <v>41626</v>
      </c>
      <c r="F39141">
        <v>136000</v>
      </c>
      <c r="G39141" t="s">
        <v>24204</v>
      </c>
      <c r="H39141" t="s">
        <v>5</v>
      </c>
      <c r="I39141" t="s">
        <v>24205</v>
      </c>
      <c r="J39141" t="s">
        <v>173760</v>
      </c>
      <c r="K39141">
        <v>0.23</v>
      </c>
      <c r="L39141" t="s">
        <v>10</v>
      </c>
      <c r="M39141">
        <v>21500</v>
      </c>
      <c r="N39141">
        <v>120800</v>
      </c>
      <c r="O39141">
        <v>142300</v>
      </c>
      <c r="P39141">
        <v>1997</v>
      </c>
      <c r="Q39141">
        <v>5</v>
      </c>
      <c r="R39141">
        <v>3</v>
      </c>
      <c r="S39141">
        <v>0</v>
      </c>
    </row>
    <row r="39142" spans="1:19" x14ac:dyDescent="0.25">
      <c r="A39142">
        <v>1499</v>
      </c>
      <c r="B39142" t="s">
        <v>3707</v>
      </c>
      <c r="C39142" t="s">
        <v>7</v>
      </c>
      <c r="D39142" t="s">
        <v>132584</v>
      </c>
      <c r="E39142" s="4">
        <v>41381</v>
      </c>
      <c r="F39142">
        <v>133000</v>
      </c>
      <c r="G39142" t="s">
        <v>3708</v>
      </c>
      <c r="H39142" t="s">
        <v>5</v>
      </c>
      <c r="I39142" t="s">
        <v>3709</v>
      </c>
      <c r="J39142" t="s">
        <v>173365</v>
      </c>
      <c r="K39142">
        <v>0.23</v>
      </c>
      <c r="L39142" t="s">
        <v>10</v>
      </c>
      <c r="M39142">
        <v>21500</v>
      </c>
      <c r="N39142">
        <v>105300</v>
      </c>
      <c r="O39142">
        <v>127000</v>
      </c>
      <c r="P39142">
        <v>1993</v>
      </c>
      <c r="Q39142">
        <v>3</v>
      </c>
      <c r="R39142">
        <v>2</v>
      </c>
      <c r="S39142">
        <v>0</v>
      </c>
    </row>
    <row r="39143" spans="1:19" x14ac:dyDescent="0.25">
      <c r="A39143">
        <v>32068</v>
      </c>
      <c r="B39143" t="s">
        <v>71031</v>
      </c>
      <c r="C39143" t="s">
        <v>7</v>
      </c>
      <c r="D39143" t="s">
        <v>136811</v>
      </c>
      <c r="E39143" s="4">
        <v>42157</v>
      </c>
      <c r="F39143">
        <v>155000</v>
      </c>
      <c r="G39143" t="s">
        <v>71032</v>
      </c>
      <c r="H39143" t="s">
        <v>5</v>
      </c>
      <c r="I39143" t="s">
        <v>71033</v>
      </c>
      <c r="J39143" t="s">
        <v>175666</v>
      </c>
      <c r="K39143">
        <v>0.23</v>
      </c>
      <c r="L39143" t="s">
        <v>10</v>
      </c>
      <c r="M39143">
        <v>21500</v>
      </c>
      <c r="N39143">
        <v>91600</v>
      </c>
      <c r="O39143">
        <v>113100</v>
      </c>
      <c r="P39143">
        <v>1996</v>
      </c>
      <c r="Q39143">
        <v>3</v>
      </c>
      <c r="R39143">
        <v>2</v>
      </c>
      <c r="S39143">
        <v>0</v>
      </c>
    </row>
    <row r="39144" spans="1:19" x14ac:dyDescent="0.25">
      <c r="A39144">
        <v>41299</v>
      </c>
      <c r="B39144" t="s">
        <v>90210</v>
      </c>
      <c r="C39144" t="s">
        <v>7</v>
      </c>
      <c r="D39144" t="s">
        <v>136812</v>
      </c>
      <c r="E39144" s="4">
        <v>42340</v>
      </c>
      <c r="F39144">
        <v>155000</v>
      </c>
      <c r="G39144" t="s">
        <v>90211</v>
      </c>
      <c r="H39144" t="s">
        <v>5</v>
      </c>
    </row>
    <row r="39145" spans="1:19" x14ac:dyDescent="0.25">
      <c r="A39145">
        <v>13836</v>
      </c>
      <c r="B39145" t="s">
        <v>32128</v>
      </c>
      <c r="C39145" t="s">
        <v>7</v>
      </c>
      <c r="D39145" t="s">
        <v>128706</v>
      </c>
      <c r="E39145" s="4">
        <v>41757</v>
      </c>
      <c r="F39145">
        <v>111337</v>
      </c>
      <c r="G39145" t="s">
        <v>32129</v>
      </c>
      <c r="H39145" t="s">
        <v>5</v>
      </c>
    </row>
    <row r="39146" spans="1:19" x14ac:dyDescent="0.25">
      <c r="A39146">
        <v>20547</v>
      </c>
      <c r="B39146" t="s">
        <v>46882</v>
      </c>
      <c r="C39146" t="s">
        <v>7</v>
      </c>
      <c r="D39146" t="s">
        <v>129765</v>
      </c>
      <c r="E39146" s="4">
        <v>41904</v>
      </c>
      <c r="F39146">
        <v>118900</v>
      </c>
      <c r="G39146" t="s">
        <v>46883</v>
      </c>
      <c r="H39146" t="s">
        <v>5</v>
      </c>
    </row>
    <row r="39147" spans="1:19" x14ac:dyDescent="0.25">
      <c r="A39147">
        <v>49560</v>
      </c>
      <c r="B39147" t="s">
        <v>106739</v>
      </c>
      <c r="C39147" t="s">
        <v>7</v>
      </c>
      <c r="D39147" t="s">
        <v>137774</v>
      </c>
      <c r="E39147" s="4">
        <v>42531</v>
      </c>
      <c r="F39147">
        <v>160000</v>
      </c>
      <c r="G39147" t="s">
        <v>106740</v>
      </c>
      <c r="H39147" t="s">
        <v>5</v>
      </c>
    </row>
    <row r="39148" spans="1:19" x14ac:dyDescent="0.25">
      <c r="A39148">
        <v>40039</v>
      </c>
      <c r="B39148" t="s">
        <v>87703</v>
      </c>
      <c r="C39148" t="s">
        <v>7</v>
      </c>
      <c r="D39148" t="s">
        <v>133467</v>
      </c>
      <c r="E39148" s="4">
        <v>42327</v>
      </c>
      <c r="F39148">
        <v>137500</v>
      </c>
      <c r="G39148" t="s">
        <v>87704</v>
      </c>
      <c r="H39148" t="s">
        <v>5</v>
      </c>
    </row>
    <row r="39149" spans="1:19" x14ac:dyDescent="0.25">
      <c r="A39149">
        <v>52505</v>
      </c>
      <c r="B39149" t="s">
        <v>112690</v>
      </c>
      <c r="C39149" t="s">
        <v>7</v>
      </c>
      <c r="D39149" t="s">
        <v>135948</v>
      </c>
      <c r="E39149" s="4">
        <v>42601</v>
      </c>
      <c r="F39149">
        <v>150000</v>
      </c>
      <c r="G39149" t="s">
        <v>112691</v>
      </c>
      <c r="H39149" t="s">
        <v>5</v>
      </c>
    </row>
    <row r="39150" spans="1:19" x14ac:dyDescent="0.25">
      <c r="A39150">
        <v>22068</v>
      </c>
      <c r="B39150" t="s">
        <v>50199</v>
      </c>
      <c r="C39150" t="s">
        <v>7</v>
      </c>
      <c r="D39150" t="s">
        <v>129284</v>
      </c>
      <c r="E39150" s="4">
        <v>41925</v>
      </c>
      <c r="F39150">
        <v>115000</v>
      </c>
      <c r="G39150" t="s">
        <v>50200</v>
      </c>
      <c r="H39150" t="s">
        <v>5</v>
      </c>
      <c r="I39150" t="s">
        <v>50201</v>
      </c>
      <c r="J39150" t="s">
        <v>171398</v>
      </c>
      <c r="K39150">
        <v>0.25</v>
      </c>
      <c r="L39150" t="s">
        <v>10</v>
      </c>
      <c r="M39150">
        <v>21500</v>
      </c>
      <c r="N39150">
        <v>75300</v>
      </c>
      <c r="O39150">
        <v>96800</v>
      </c>
      <c r="P39150">
        <v>1960</v>
      </c>
      <c r="Q39150">
        <v>2</v>
      </c>
      <c r="R39150">
        <v>1</v>
      </c>
      <c r="S39150">
        <v>0</v>
      </c>
    </row>
    <row r="39151" spans="1:19" x14ac:dyDescent="0.25">
      <c r="A39151">
        <v>14</v>
      </c>
      <c r="B39151" t="s">
        <v>46</v>
      </c>
      <c r="C39151" t="s">
        <v>7</v>
      </c>
      <c r="D39151" t="s">
        <v>129401</v>
      </c>
      <c r="E39151" s="4">
        <v>41292</v>
      </c>
      <c r="F39151">
        <v>115900</v>
      </c>
      <c r="G39151" t="s">
        <v>47</v>
      </c>
      <c r="H39151" t="s">
        <v>5</v>
      </c>
      <c r="I39151" t="s">
        <v>48</v>
      </c>
      <c r="J39151" t="s">
        <v>171462</v>
      </c>
      <c r="K39151">
        <v>0.25</v>
      </c>
      <c r="L39151" t="s">
        <v>10</v>
      </c>
      <c r="M39151">
        <v>21500</v>
      </c>
      <c r="N39151">
        <v>81700</v>
      </c>
      <c r="O39151">
        <v>103200</v>
      </c>
      <c r="P39151">
        <v>1960</v>
      </c>
      <c r="Q39151">
        <v>2</v>
      </c>
      <c r="R39151">
        <v>1</v>
      </c>
      <c r="S39151">
        <v>1</v>
      </c>
    </row>
    <row r="39152" spans="1:19" x14ac:dyDescent="0.25">
      <c r="A39152">
        <v>3789</v>
      </c>
      <c r="B39152" t="s">
        <v>9096</v>
      </c>
      <c r="C39152" t="s">
        <v>7</v>
      </c>
      <c r="D39152" t="s">
        <v>126982</v>
      </c>
      <c r="E39152" s="4">
        <v>41442</v>
      </c>
      <c r="F39152">
        <v>98000</v>
      </c>
      <c r="G39152" t="s">
        <v>9097</v>
      </c>
      <c r="H39152" t="s">
        <v>5</v>
      </c>
      <c r="I39152" t="s">
        <v>9098</v>
      </c>
      <c r="J39152" t="s">
        <v>169899</v>
      </c>
      <c r="K39152">
        <v>0.23</v>
      </c>
      <c r="L39152" t="s">
        <v>10</v>
      </c>
      <c r="M39152">
        <v>21500</v>
      </c>
      <c r="N39152">
        <v>65300</v>
      </c>
      <c r="O39152">
        <v>86800</v>
      </c>
      <c r="P39152">
        <v>1962</v>
      </c>
      <c r="Q39152">
        <v>3</v>
      </c>
      <c r="R39152">
        <v>1</v>
      </c>
      <c r="S39152">
        <v>0</v>
      </c>
    </row>
    <row r="39153" spans="1:19" x14ac:dyDescent="0.25">
      <c r="A39153">
        <v>42596</v>
      </c>
      <c r="B39153" t="s">
        <v>92848</v>
      </c>
      <c r="C39153" t="s">
        <v>7</v>
      </c>
      <c r="D39153" t="s">
        <v>134929</v>
      </c>
      <c r="E39153" s="4">
        <v>42394</v>
      </c>
      <c r="F39153">
        <v>145000</v>
      </c>
      <c r="G39153" t="s">
        <v>92849</v>
      </c>
      <c r="H39153" t="s">
        <v>5</v>
      </c>
      <c r="I39153" t="s">
        <v>92850</v>
      </c>
      <c r="J39153" t="s">
        <v>174681</v>
      </c>
      <c r="K39153">
        <v>0.23</v>
      </c>
      <c r="L39153" t="s">
        <v>10</v>
      </c>
      <c r="M39153">
        <v>21500</v>
      </c>
      <c r="N39153">
        <v>80300</v>
      </c>
      <c r="O39153">
        <v>101800</v>
      </c>
      <c r="P39153">
        <v>1961</v>
      </c>
      <c r="Q39153">
        <v>3</v>
      </c>
      <c r="R39153">
        <v>1</v>
      </c>
      <c r="S39153">
        <v>0</v>
      </c>
    </row>
    <row r="39154" spans="1:19" x14ac:dyDescent="0.25">
      <c r="A39154">
        <v>53821</v>
      </c>
      <c r="B39154" t="s">
        <v>115405</v>
      </c>
      <c r="C39154" t="s">
        <v>7</v>
      </c>
      <c r="D39154" t="s">
        <v>123986</v>
      </c>
      <c r="E39154" s="4">
        <v>42643</v>
      </c>
      <c r="F39154">
        <v>66750</v>
      </c>
      <c r="G39154" t="s">
        <v>115406</v>
      </c>
      <c r="H39154" t="s">
        <v>5</v>
      </c>
      <c r="I39154" t="s">
        <v>115407</v>
      </c>
      <c r="J39154" t="s">
        <v>167943</v>
      </c>
      <c r="K39154">
        <v>0.22</v>
      </c>
      <c r="L39154" t="s">
        <v>10</v>
      </c>
      <c r="M39154">
        <v>21500</v>
      </c>
      <c r="N39154">
        <v>72400</v>
      </c>
      <c r="O39154">
        <v>94700</v>
      </c>
      <c r="P39154">
        <v>1960</v>
      </c>
      <c r="Q39154">
        <v>3</v>
      </c>
      <c r="R39154">
        <v>1</v>
      </c>
      <c r="S39154">
        <v>0</v>
      </c>
    </row>
    <row r="39155" spans="1:19" x14ac:dyDescent="0.25">
      <c r="A39155">
        <v>55370</v>
      </c>
      <c r="B39155" t="s">
        <v>118534</v>
      </c>
      <c r="C39155" t="s">
        <v>7</v>
      </c>
      <c r="D39155" t="s">
        <v>135639</v>
      </c>
      <c r="E39155" s="4">
        <v>42650</v>
      </c>
      <c r="F39155">
        <v>149977</v>
      </c>
      <c r="G39155" t="s">
        <v>118535</v>
      </c>
      <c r="H39155" t="s">
        <v>5</v>
      </c>
      <c r="I39155" t="s">
        <v>118536</v>
      </c>
      <c r="J39155" t="s">
        <v>175047</v>
      </c>
      <c r="K39155">
        <v>0.18</v>
      </c>
      <c r="L39155" t="s">
        <v>10</v>
      </c>
      <c r="M39155">
        <v>21500</v>
      </c>
      <c r="N39155">
        <v>60100</v>
      </c>
      <c r="O39155">
        <v>81600</v>
      </c>
      <c r="P39155">
        <v>1961</v>
      </c>
      <c r="Q39155">
        <v>3</v>
      </c>
      <c r="R39155">
        <v>1</v>
      </c>
      <c r="S39155">
        <v>0</v>
      </c>
    </row>
    <row r="39156" spans="1:19" x14ac:dyDescent="0.25">
      <c r="A39156">
        <v>30184</v>
      </c>
      <c r="B39156" t="s">
        <v>67307</v>
      </c>
      <c r="C39156" t="s">
        <v>7</v>
      </c>
      <c r="D39156" t="s">
        <v>137182</v>
      </c>
      <c r="E39156" s="4">
        <v>42146</v>
      </c>
      <c r="F39156">
        <v>157500</v>
      </c>
      <c r="G39156" t="s">
        <v>67308</v>
      </c>
      <c r="H39156" t="s">
        <v>5</v>
      </c>
      <c r="I39156" t="s">
        <v>67309</v>
      </c>
      <c r="J39156" t="s">
        <v>175820</v>
      </c>
      <c r="K39156">
        <v>0.21</v>
      </c>
      <c r="L39156" t="s">
        <v>10</v>
      </c>
      <c r="M39156">
        <v>21500</v>
      </c>
      <c r="N39156">
        <v>92100</v>
      </c>
      <c r="O39156">
        <v>113600</v>
      </c>
      <c r="P39156">
        <v>1962</v>
      </c>
      <c r="Q39156">
        <v>3</v>
      </c>
      <c r="R39156">
        <v>1</v>
      </c>
      <c r="S39156">
        <v>1</v>
      </c>
    </row>
    <row r="39157" spans="1:19" x14ac:dyDescent="0.25">
      <c r="A39157">
        <v>15</v>
      </c>
      <c r="B39157" t="s">
        <v>49</v>
      </c>
      <c r="C39157" t="s">
        <v>7</v>
      </c>
      <c r="D39157" t="s">
        <v>130216</v>
      </c>
      <c r="E39157" s="4">
        <v>41291</v>
      </c>
      <c r="F39157">
        <v>120000</v>
      </c>
      <c r="G39157" t="s">
        <v>50</v>
      </c>
      <c r="H39157" t="s">
        <v>5</v>
      </c>
      <c r="I39157" t="s">
        <v>51</v>
      </c>
      <c r="J39157" t="s">
        <v>171969</v>
      </c>
      <c r="K39157">
        <v>0.27</v>
      </c>
      <c r="L39157" t="s">
        <v>10</v>
      </c>
      <c r="M39157">
        <v>21500</v>
      </c>
      <c r="N39157">
        <v>92000</v>
      </c>
      <c r="O39157">
        <v>116300</v>
      </c>
      <c r="P39157">
        <v>1962</v>
      </c>
      <c r="Q39157">
        <v>4</v>
      </c>
      <c r="R39157">
        <v>1</v>
      </c>
      <c r="S39157">
        <v>1</v>
      </c>
    </row>
    <row r="39158" spans="1:19" x14ac:dyDescent="0.25">
      <c r="A39158">
        <v>38869</v>
      </c>
      <c r="B39158" t="s">
        <v>85275</v>
      </c>
      <c r="C39158" t="s">
        <v>7</v>
      </c>
      <c r="D39158" t="s">
        <v>129285</v>
      </c>
      <c r="E39158" s="4">
        <v>42294</v>
      </c>
      <c r="F39158">
        <v>115000</v>
      </c>
      <c r="G39158" t="s">
        <v>85276</v>
      </c>
      <c r="H39158" t="s">
        <v>5</v>
      </c>
      <c r="I39158" t="s">
        <v>85277</v>
      </c>
      <c r="J39158" t="s">
        <v>171399</v>
      </c>
      <c r="K39158">
        <v>0.2</v>
      </c>
      <c r="L39158" t="s">
        <v>10</v>
      </c>
      <c r="M39158">
        <v>21500</v>
      </c>
      <c r="N39158">
        <v>78600</v>
      </c>
      <c r="O39158">
        <v>100100</v>
      </c>
      <c r="P39158">
        <v>1962</v>
      </c>
      <c r="Q39158">
        <v>3</v>
      </c>
      <c r="R39158">
        <v>1</v>
      </c>
      <c r="S39158">
        <v>1</v>
      </c>
    </row>
    <row r="39159" spans="1:19" x14ac:dyDescent="0.25">
      <c r="A39159">
        <v>49561</v>
      </c>
      <c r="B39159" t="s">
        <v>106741</v>
      </c>
      <c r="C39159" t="s">
        <v>7</v>
      </c>
      <c r="D39159" t="s">
        <v>135949</v>
      </c>
      <c r="E39159" s="4">
        <v>42524</v>
      </c>
      <c r="F39159">
        <v>150000</v>
      </c>
      <c r="G39159" t="s">
        <v>106742</v>
      </c>
      <c r="H39159" t="s">
        <v>5</v>
      </c>
      <c r="I39159" t="s">
        <v>106743</v>
      </c>
      <c r="J39159" t="s">
        <v>175270</v>
      </c>
      <c r="K39159">
        <v>0.32</v>
      </c>
      <c r="L39159" t="s">
        <v>10</v>
      </c>
      <c r="M39159">
        <v>21500</v>
      </c>
      <c r="N39159">
        <v>100200</v>
      </c>
      <c r="O39159">
        <v>123700</v>
      </c>
      <c r="P39159">
        <v>1965</v>
      </c>
      <c r="Q39159">
        <v>3</v>
      </c>
      <c r="R39159">
        <v>2</v>
      </c>
      <c r="S39159">
        <v>0</v>
      </c>
    </row>
    <row r="39160" spans="1:19" x14ac:dyDescent="0.25">
      <c r="A39160">
        <v>24421</v>
      </c>
      <c r="B39160" t="s">
        <v>55367</v>
      </c>
      <c r="C39160" t="s">
        <v>7</v>
      </c>
      <c r="D39160" t="s">
        <v>131439</v>
      </c>
      <c r="E39160" s="4">
        <v>42003</v>
      </c>
      <c r="F39160">
        <v>127000</v>
      </c>
      <c r="G39160" t="s">
        <v>55368</v>
      </c>
      <c r="H39160" t="s">
        <v>5</v>
      </c>
      <c r="I39160" t="s">
        <v>55369</v>
      </c>
      <c r="J39160" t="s">
        <v>172693</v>
      </c>
      <c r="K39160">
        <v>0.2</v>
      </c>
      <c r="L39160" t="s">
        <v>10</v>
      </c>
      <c r="M39160">
        <v>21500</v>
      </c>
      <c r="N39160">
        <v>95100</v>
      </c>
      <c r="O39160">
        <v>116600</v>
      </c>
      <c r="P39160">
        <v>1962</v>
      </c>
      <c r="Q39160">
        <v>3</v>
      </c>
      <c r="R39160">
        <v>1</v>
      </c>
      <c r="S39160">
        <v>1</v>
      </c>
    </row>
    <row r="39161" spans="1:19" x14ac:dyDescent="0.25">
      <c r="A39161">
        <v>8355</v>
      </c>
      <c r="B39161" t="s">
        <v>19827</v>
      </c>
      <c r="C39161" t="s">
        <v>7</v>
      </c>
      <c r="D39161" t="s">
        <v>126267</v>
      </c>
      <c r="E39161" s="4">
        <v>41571</v>
      </c>
      <c r="F39161">
        <v>90000</v>
      </c>
      <c r="G39161" t="s">
        <v>19828</v>
      </c>
      <c r="H39161" t="s">
        <v>5</v>
      </c>
      <c r="I39161" t="s">
        <v>19829</v>
      </c>
      <c r="J39161" t="s">
        <v>169429</v>
      </c>
      <c r="K39161">
        <v>0.22</v>
      </c>
      <c r="L39161" t="s">
        <v>10</v>
      </c>
      <c r="M39161">
        <v>21500</v>
      </c>
      <c r="N39161">
        <v>82600</v>
      </c>
      <c r="O39161">
        <v>104100</v>
      </c>
      <c r="P39161">
        <v>1962</v>
      </c>
      <c r="Q39161">
        <v>3</v>
      </c>
      <c r="R39161">
        <v>1</v>
      </c>
      <c r="S39161">
        <v>0</v>
      </c>
    </row>
    <row r="39162" spans="1:19" x14ac:dyDescent="0.25">
      <c r="A39162">
        <v>55371</v>
      </c>
      <c r="B39162" t="s">
        <v>118537</v>
      </c>
      <c r="C39162" t="s">
        <v>7</v>
      </c>
      <c r="D39162" t="s">
        <v>126735</v>
      </c>
      <c r="E39162" s="4">
        <v>42653</v>
      </c>
      <c r="F39162">
        <v>95000</v>
      </c>
      <c r="G39162" t="s">
        <v>118538</v>
      </c>
      <c r="H39162" t="s">
        <v>5</v>
      </c>
      <c r="I39162" t="s">
        <v>118539</v>
      </c>
      <c r="J39162" t="s">
        <v>169739</v>
      </c>
      <c r="K39162">
        <v>0.23</v>
      </c>
      <c r="L39162" t="s">
        <v>10</v>
      </c>
      <c r="M39162">
        <v>21500</v>
      </c>
      <c r="N39162">
        <v>105300</v>
      </c>
      <c r="O39162">
        <v>127200</v>
      </c>
      <c r="P39162">
        <v>1962</v>
      </c>
      <c r="Q39162">
        <v>3</v>
      </c>
      <c r="R39162">
        <v>1</v>
      </c>
      <c r="S39162">
        <v>1</v>
      </c>
    </row>
    <row r="39163" spans="1:19" x14ac:dyDescent="0.25">
      <c r="A39163">
        <v>30185</v>
      </c>
      <c r="B39163" t="s">
        <v>67310</v>
      </c>
      <c r="C39163" t="s">
        <v>7</v>
      </c>
      <c r="D39163" t="s">
        <v>134469</v>
      </c>
      <c r="E39163" s="4">
        <v>42132</v>
      </c>
      <c r="F39163">
        <v>142500</v>
      </c>
      <c r="G39163" t="s">
        <v>67311</v>
      </c>
      <c r="H39163" t="s">
        <v>5</v>
      </c>
      <c r="I39163" t="s">
        <v>67312</v>
      </c>
      <c r="J39163" t="s">
        <v>174410</v>
      </c>
      <c r="K39163">
        <v>0.19</v>
      </c>
      <c r="L39163" t="s">
        <v>10</v>
      </c>
      <c r="M39163">
        <v>21500</v>
      </c>
      <c r="N39163">
        <v>96400</v>
      </c>
      <c r="O39163">
        <v>117900</v>
      </c>
      <c r="P39163">
        <v>1962</v>
      </c>
      <c r="Q39163">
        <v>3</v>
      </c>
      <c r="R39163">
        <v>2</v>
      </c>
      <c r="S39163">
        <v>0</v>
      </c>
    </row>
    <row r="39164" spans="1:19" x14ac:dyDescent="0.25">
      <c r="A39164">
        <v>23329</v>
      </c>
      <c r="B39164" t="s">
        <v>53003</v>
      </c>
      <c r="C39164" t="s">
        <v>7</v>
      </c>
      <c r="D39164" t="s">
        <v>125220</v>
      </c>
      <c r="E39164" s="4">
        <v>41953</v>
      </c>
      <c r="F39164">
        <v>80000</v>
      </c>
      <c r="G39164" t="s">
        <v>53004</v>
      </c>
      <c r="H39164" t="s">
        <v>5</v>
      </c>
      <c r="I39164" t="s">
        <v>8807</v>
      </c>
      <c r="J39164" t="s">
        <v>168744</v>
      </c>
      <c r="K39164">
        <v>0.22</v>
      </c>
      <c r="L39164" t="s">
        <v>10</v>
      </c>
      <c r="M39164">
        <v>21500</v>
      </c>
      <c r="N39164">
        <v>75100</v>
      </c>
      <c r="O39164">
        <v>96600</v>
      </c>
      <c r="P39164">
        <v>1962</v>
      </c>
      <c r="Q39164">
        <v>3</v>
      </c>
      <c r="R39164">
        <v>1</v>
      </c>
      <c r="S39164">
        <v>0</v>
      </c>
    </row>
    <row r="39165" spans="1:19" x14ac:dyDescent="0.25">
      <c r="A39165">
        <v>878</v>
      </c>
      <c r="B39165" t="s">
        <v>2173</v>
      </c>
      <c r="C39165" t="s">
        <v>7</v>
      </c>
      <c r="D39165" t="s">
        <v>126942</v>
      </c>
      <c r="E39165" s="4">
        <v>41355</v>
      </c>
      <c r="F39165">
        <v>97900</v>
      </c>
      <c r="G39165" t="s">
        <v>2174</v>
      </c>
      <c r="H39165" t="s">
        <v>5</v>
      </c>
      <c r="I39165" t="s">
        <v>2175</v>
      </c>
      <c r="J39165" t="s">
        <v>169869</v>
      </c>
      <c r="K39165">
        <v>0.24</v>
      </c>
      <c r="L39165" t="s">
        <v>10</v>
      </c>
      <c r="M39165">
        <v>21500</v>
      </c>
      <c r="N39165">
        <v>63900</v>
      </c>
      <c r="O39165">
        <v>85400</v>
      </c>
      <c r="P39165">
        <v>1962</v>
      </c>
      <c r="Q39165">
        <v>3</v>
      </c>
      <c r="R39165">
        <v>1</v>
      </c>
      <c r="S39165">
        <v>0</v>
      </c>
    </row>
    <row r="39166" spans="1:19" x14ac:dyDescent="0.25">
      <c r="A39166">
        <v>40040</v>
      </c>
      <c r="B39166" t="s">
        <v>87705</v>
      </c>
      <c r="C39166" t="s">
        <v>7</v>
      </c>
      <c r="D39166" t="s">
        <v>134148</v>
      </c>
      <c r="E39166" s="4">
        <v>42333</v>
      </c>
      <c r="F39166">
        <v>140000</v>
      </c>
      <c r="G39166" t="s">
        <v>87706</v>
      </c>
      <c r="H39166" t="s">
        <v>5</v>
      </c>
      <c r="I39166" t="s">
        <v>87707</v>
      </c>
      <c r="J39166" t="s">
        <v>174259</v>
      </c>
      <c r="K39166">
        <v>0.18</v>
      </c>
      <c r="L39166" t="s">
        <v>10</v>
      </c>
      <c r="M39166">
        <v>21500</v>
      </c>
      <c r="N39166">
        <v>105200</v>
      </c>
      <c r="O39166">
        <v>126700</v>
      </c>
      <c r="P39166">
        <v>1962</v>
      </c>
      <c r="Q39166">
        <v>3</v>
      </c>
      <c r="R39166">
        <v>1</v>
      </c>
      <c r="S39166">
        <v>1</v>
      </c>
    </row>
    <row r="39167" spans="1:19" x14ac:dyDescent="0.25">
      <c r="A39167">
        <v>12807</v>
      </c>
      <c r="B39167" t="s">
        <v>29797</v>
      </c>
      <c r="C39167" t="s">
        <v>7</v>
      </c>
      <c r="D39167" t="s">
        <v>133033</v>
      </c>
      <c r="E39167" s="4">
        <v>41726</v>
      </c>
      <c r="F39167">
        <v>135000</v>
      </c>
      <c r="G39167" t="s">
        <v>29798</v>
      </c>
      <c r="H39167" t="s">
        <v>5</v>
      </c>
      <c r="I39167" t="s">
        <v>29799</v>
      </c>
      <c r="J39167" t="s">
        <v>173641</v>
      </c>
      <c r="K39167">
        <v>0.21</v>
      </c>
      <c r="L39167" t="s">
        <v>10</v>
      </c>
      <c r="M39167">
        <v>21500</v>
      </c>
      <c r="N39167">
        <v>90100</v>
      </c>
      <c r="O39167">
        <v>111600</v>
      </c>
      <c r="P39167">
        <v>1962</v>
      </c>
      <c r="Q39167">
        <v>3</v>
      </c>
      <c r="R39167">
        <v>1</v>
      </c>
      <c r="S39167">
        <v>1</v>
      </c>
    </row>
    <row r="39168" spans="1:19" x14ac:dyDescent="0.25">
      <c r="A39168">
        <v>22069</v>
      </c>
      <c r="B39168" t="s">
        <v>50202</v>
      </c>
      <c r="C39168" t="s">
        <v>7</v>
      </c>
      <c r="D39168" t="s">
        <v>133720</v>
      </c>
      <c r="E39168" s="4">
        <v>41918</v>
      </c>
      <c r="F39168">
        <v>139000</v>
      </c>
      <c r="G39168" t="s">
        <v>50203</v>
      </c>
      <c r="H39168" t="s">
        <v>5</v>
      </c>
      <c r="I39168" t="s">
        <v>50204</v>
      </c>
      <c r="J39168" t="s">
        <v>173993</v>
      </c>
      <c r="K39168">
        <v>0.21</v>
      </c>
      <c r="L39168" t="s">
        <v>10</v>
      </c>
      <c r="M39168">
        <v>21500</v>
      </c>
      <c r="N39168">
        <v>117800</v>
      </c>
      <c r="O39168">
        <v>139300</v>
      </c>
      <c r="P39168">
        <v>1962</v>
      </c>
      <c r="Q39168">
        <v>3</v>
      </c>
      <c r="R39168">
        <v>2</v>
      </c>
      <c r="S39168">
        <v>0</v>
      </c>
    </row>
    <row r="39169" spans="1:19" x14ac:dyDescent="0.25">
      <c r="A39169">
        <v>37285</v>
      </c>
      <c r="B39169" t="s">
        <v>82048</v>
      </c>
      <c r="C39169" t="s">
        <v>37067</v>
      </c>
      <c r="D39169" t="s">
        <v>156006</v>
      </c>
      <c r="E39169" s="4">
        <v>42265</v>
      </c>
      <c r="F39169">
        <v>335000</v>
      </c>
      <c r="G39169" t="s">
        <v>82049</v>
      </c>
      <c r="H39169" t="s">
        <v>5</v>
      </c>
      <c r="I39169" t="s">
        <v>82050</v>
      </c>
      <c r="J39169" t="s">
        <v>183514</v>
      </c>
      <c r="K39169">
        <v>0.11</v>
      </c>
      <c r="L39169" t="s">
        <v>10</v>
      </c>
      <c r="M39169">
        <v>1500</v>
      </c>
      <c r="N39169">
        <v>0</v>
      </c>
      <c r="O39169">
        <v>1500</v>
      </c>
    </row>
    <row r="39170" spans="1:19" x14ac:dyDescent="0.25">
      <c r="A39170">
        <v>37286</v>
      </c>
      <c r="B39170" t="s">
        <v>82051</v>
      </c>
      <c r="C39170" t="s">
        <v>37067</v>
      </c>
      <c r="D39170" t="s">
        <v>156007</v>
      </c>
      <c r="E39170" s="4">
        <v>42265</v>
      </c>
      <c r="F39170">
        <v>335000</v>
      </c>
      <c r="G39170" t="s">
        <v>82049</v>
      </c>
      <c r="H39170" t="s">
        <v>5</v>
      </c>
      <c r="I39170" t="s">
        <v>82050</v>
      </c>
      <c r="J39170" t="s">
        <v>183515</v>
      </c>
      <c r="K39170">
        <v>0.09</v>
      </c>
      <c r="L39170" t="s">
        <v>10</v>
      </c>
      <c r="M39170">
        <v>1500</v>
      </c>
      <c r="N39170">
        <v>0</v>
      </c>
      <c r="O39170">
        <v>1500</v>
      </c>
    </row>
    <row r="39171" spans="1:19" x14ac:dyDescent="0.25">
      <c r="A39171">
        <v>20548</v>
      </c>
      <c r="B39171" t="s">
        <v>46884</v>
      </c>
      <c r="C39171" t="s">
        <v>60</v>
      </c>
      <c r="D39171" t="s">
        <v>130217</v>
      </c>
      <c r="E39171" s="4">
        <v>41911</v>
      </c>
      <c r="F39171">
        <v>120000</v>
      </c>
      <c r="G39171" t="s">
        <v>46885</v>
      </c>
      <c r="H39171" t="s">
        <v>5</v>
      </c>
      <c r="I39171" t="s">
        <v>46886</v>
      </c>
      <c r="J39171" t="s">
        <v>171970</v>
      </c>
      <c r="K39171">
        <v>0.23</v>
      </c>
      <c r="L39171" t="s">
        <v>10</v>
      </c>
      <c r="M39171">
        <v>28000</v>
      </c>
      <c r="N39171">
        <v>69800</v>
      </c>
      <c r="O39171">
        <v>97800</v>
      </c>
      <c r="P39171">
        <v>1971</v>
      </c>
      <c r="Q39171">
        <v>4</v>
      </c>
      <c r="R39171">
        <v>2</v>
      </c>
      <c r="S39171">
        <v>0</v>
      </c>
    </row>
    <row r="39172" spans="1:19" x14ac:dyDescent="0.25">
      <c r="A39172">
        <v>40041</v>
      </c>
      <c r="B39172" t="s">
        <v>87708</v>
      </c>
      <c r="C39172" t="s">
        <v>60</v>
      </c>
      <c r="D39172" t="s">
        <v>135209</v>
      </c>
      <c r="E39172" s="4">
        <v>42320</v>
      </c>
      <c r="F39172">
        <v>147000</v>
      </c>
      <c r="G39172" t="s">
        <v>87709</v>
      </c>
      <c r="H39172" t="s">
        <v>5</v>
      </c>
      <c r="I39172" t="s">
        <v>87710</v>
      </c>
      <c r="J39172" t="s">
        <v>174825</v>
      </c>
      <c r="K39172">
        <v>0.23</v>
      </c>
      <c r="L39172" t="s">
        <v>10</v>
      </c>
      <c r="M39172">
        <v>28000</v>
      </c>
      <c r="N39172">
        <v>89000</v>
      </c>
      <c r="O39172">
        <v>117000</v>
      </c>
      <c r="P39172">
        <v>1969</v>
      </c>
      <c r="Q39172">
        <v>5</v>
      </c>
      <c r="R39172">
        <v>2</v>
      </c>
      <c r="S39172">
        <v>0</v>
      </c>
    </row>
    <row r="39173" spans="1:19" x14ac:dyDescent="0.25">
      <c r="A39173">
        <v>46104</v>
      </c>
      <c r="B39173" t="s">
        <v>99909</v>
      </c>
      <c r="C39173" t="s">
        <v>37067</v>
      </c>
      <c r="D39173" t="s">
        <v>121616</v>
      </c>
      <c r="E39173" s="4">
        <v>42475</v>
      </c>
      <c r="F39173">
        <v>25000</v>
      </c>
      <c r="G39173" t="s">
        <v>99910</v>
      </c>
      <c r="H39173" t="s">
        <v>166146</v>
      </c>
      <c r="I39173" t="s">
        <v>99911</v>
      </c>
      <c r="J39173" t="s">
        <v>166588</v>
      </c>
      <c r="K39173">
        <v>0.28999999999999998</v>
      </c>
      <c r="L39173" t="s">
        <v>10</v>
      </c>
      <c r="M39173">
        <v>28000</v>
      </c>
      <c r="N39173">
        <v>114000</v>
      </c>
      <c r="O39173">
        <v>142000</v>
      </c>
      <c r="P39173">
        <v>2016</v>
      </c>
      <c r="Q39173">
        <v>3</v>
      </c>
      <c r="R39173">
        <v>2</v>
      </c>
      <c r="S39173">
        <v>1</v>
      </c>
    </row>
    <row r="39174" spans="1:19" x14ac:dyDescent="0.25">
      <c r="A39174">
        <v>53822</v>
      </c>
      <c r="B39174" t="s">
        <v>99909</v>
      </c>
      <c r="C39174" t="s">
        <v>7</v>
      </c>
      <c r="D39174" t="s">
        <v>146622</v>
      </c>
      <c r="E39174" s="4">
        <v>42641</v>
      </c>
      <c r="F39174">
        <v>220000</v>
      </c>
      <c r="G39174" t="s">
        <v>115408</v>
      </c>
      <c r="H39174" t="s">
        <v>5</v>
      </c>
      <c r="I39174" t="s">
        <v>99911</v>
      </c>
      <c r="J39174" t="s">
        <v>166588</v>
      </c>
      <c r="K39174">
        <v>0.28999999999999998</v>
      </c>
      <c r="L39174" t="s">
        <v>10</v>
      </c>
      <c r="M39174">
        <v>28000</v>
      </c>
      <c r="N39174">
        <v>114000</v>
      </c>
      <c r="O39174">
        <v>142000</v>
      </c>
      <c r="P39174">
        <v>2016</v>
      </c>
      <c r="Q39174">
        <v>3</v>
      </c>
      <c r="R39174">
        <v>2</v>
      </c>
      <c r="S39174">
        <v>1</v>
      </c>
    </row>
    <row r="39175" spans="1:19" x14ac:dyDescent="0.25">
      <c r="A39175">
        <v>5149</v>
      </c>
      <c r="B39175" t="s">
        <v>12267</v>
      </c>
      <c r="C39175" t="s">
        <v>7</v>
      </c>
      <c r="D39175" t="s">
        <v>141532</v>
      </c>
      <c r="E39175" s="4">
        <v>41477</v>
      </c>
      <c r="F39175">
        <v>182500</v>
      </c>
      <c r="G39175" t="s">
        <v>12268</v>
      </c>
      <c r="H39175" t="s">
        <v>5</v>
      </c>
      <c r="I39175" t="s">
        <v>12269</v>
      </c>
      <c r="J39175" t="s">
        <v>177835</v>
      </c>
      <c r="K39175">
        <v>0.23</v>
      </c>
      <c r="L39175" t="s">
        <v>10</v>
      </c>
      <c r="M39175">
        <v>28000</v>
      </c>
      <c r="N39175">
        <v>114800</v>
      </c>
      <c r="O39175">
        <v>142800</v>
      </c>
      <c r="P39175">
        <v>1968</v>
      </c>
      <c r="Q39175">
        <v>4</v>
      </c>
      <c r="R39175">
        <v>3</v>
      </c>
      <c r="S39175">
        <v>0</v>
      </c>
    </row>
    <row r="39176" spans="1:19" x14ac:dyDescent="0.25">
      <c r="A39176">
        <v>42597</v>
      </c>
      <c r="B39176" t="s">
        <v>92851</v>
      </c>
      <c r="C39176" t="s">
        <v>7</v>
      </c>
      <c r="D39176" t="s">
        <v>136145</v>
      </c>
      <c r="E39176" s="4">
        <v>42376</v>
      </c>
      <c r="F39176">
        <v>151000</v>
      </c>
      <c r="G39176" t="s">
        <v>92852</v>
      </c>
      <c r="H39176" t="s">
        <v>5</v>
      </c>
      <c r="I39176" t="s">
        <v>92853</v>
      </c>
      <c r="J39176" t="s">
        <v>175338</v>
      </c>
      <c r="K39176">
        <v>0.23</v>
      </c>
      <c r="L39176" t="s">
        <v>10</v>
      </c>
      <c r="M39176">
        <v>21500</v>
      </c>
      <c r="N39176">
        <v>108100</v>
      </c>
      <c r="O39176">
        <v>129600</v>
      </c>
      <c r="P39176">
        <v>1991</v>
      </c>
      <c r="Q39176">
        <v>3</v>
      </c>
      <c r="R39176">
        <v>2</v>
      </c>
      <c r="S39176">
        <v>0</v>
      </c>
    </row>
    <row r="39177" spans="1:19" x14ac:dyDescent="0.25">
      <c r="A39177">
        <v>16074</v>
      </c>
      <c r="B39177" t="s">
        <v>37143</v>
      </c>
      <c r="C39177" t="s">
        <v>7</v>
      </c>
      <c r="D39177" t="s">
        <v>126736</v>
      </c>
      <c r="E39177" s="4">
        <v>41795</v>
      </c>
      <c r="F39177">
        <v>95000</v>
      </c>
      <c r="G39177" t="s">
        <v>37144</v>
      </c>
      <c r="H39177" t="s">
        <v>5</v>
      </c>
      <c r="I39177" t="s">
        <v>29796</v>
      </c>
      <c r="J39177" t="s">
        <v>169740</v>
      </c>
      <c r="K39177">
        <v>0.23</v>
      </c>
      <c r="L39177" t="s">
        <v>10</v>
      </c>
      <c r="M39177">
        <v>21500</v>
      </c>
      <c r="N39177">
        <v>92800</v>
      </c>
      <c r="O39177">
        <v>114300</v>
      </c>
      <c r="P39177">
        <v>1991</v>
      </c>
      <c r="Q39177">
        <v>3</v>
      </c>
      <c r="R39177">
        <v>2</v>
      </c>
      <c r="S39177">
        <v>0</v>
      </c>
    </row>
    <row r="39178" spans="1:19" x14ac:dyDescent="0.25">
      <c r="A39178">
        <v>12808</v>
      </c>
      <c r="B39178" t="s">
        <v>29800</v>
      </c>
      <c r="C39178" t="s">
        <v>7</v>
      </c>
      <c r="D39178" t="s">
        <v>128526</v>
      </c>
      <c r="E39178" s="4">
        <v>41712</v>
      </c>
      <c r="F39178">
        <v>110000</v>
      </c>
      <c r="G39178" t="s">
        <v>29801</v>
      </c>
      <c r="H39178" t="s">
        <v>5</v>
      </c>
      <c r="I39178" t="s">
        <v>29802</v>
      </c>
      <c r="J39178" t="s">
        <v>170942</v>
      </c>
      <c r="K39178">
        <v>0.27</v>
      </c>
      <c r="L39178" t="s">
        <v>10</v>
      </c>
      <c r="M39178">
        <v>21500</v>
      </c>
      <c r="N39178">
        <v>81800</v>
      </c>
      <c r="O39178">
        <v>103300</v>
      </c>
      <c r="P39178">
        <v>1997</v>
      </c>
      <c r="Q39178">
        <v>2</v>
      </c>
      <c r="R39178">
        <v>2</v>
      </c>
      <c r="S39178">
        <v>0</v>
      </c>
    </row>
    <row r="39179" spans="1:19" x14ac:dyDescent="0.25">
      <c r="A39179">
        <v>2557</v>
      </c>
      <c r="B39179" t="s">
        <v>6178</v>
      </c>
      <c r="C39179" t="s">
        <v>7</v>
      </c>
      <c r="D39179" t="s">
        <v>130665</v>
      </c>
      <c r="E39179" s="4">
        <v>41395</v>
      </c>
      <c r="F39179">
        <v>123500</v>
      </c>
      <c r="G39179" t="s">
        <v>6179</v>
      </c>
      <c r="H39179" t="s">
        <v>5</v>
      </c>
      <c r="I39179" t="s">
        <v>6180</v>
      </c>
      <c r="J39179" t="s">
        <v>172229</v>
      </c>
      <c r="K39179">
        <v>0.38</v>
      </c>
      <c r="L39179" t="s">
        <v>10</v>
      </c>
      <c r="M39179">
        <v>21500</v>
      </c>
      <c r="N39179">
        <v>91900</v>
      </c>
      <c r="O39179">
        <v>113400</v>
      </c>
      <c r="P39179">
        <v>1995</v>
      </c>
      <c r="Q39179">
        <v>3</v>
      </c>
      <c r="R39179">
        <v>2</v>
      </c>
      <c r="S39179">
        <v>0</v>
      </c>
    </row>
    <row r="39180" spans="1:19" x14ac:dyDescent="0.25">
      <c r="A39180">
        <v>11373</v>
      </c>
      <c r="B39180" t="s">
        <v>26625</v>
      </c>
      <c r="C39180" t="s">
        <v>7</v>
      </c>
      <c r="D39180" t="s">
        <v>132122</v>
      </c>
      <c r="E39180" s="4">
        <v>41662</v>
      </c>
      <c r="F39180">
        <v>130000</v>
      </c>
      <c r="G39180" t="s">
        <v>26626</v>
      </c>
      <c r="H39180" t="s">
        <v>5</v>
      </c>
      <c r="I39180" t="s">
        <v>26627</v>
      </c>
      <c r="J39180" t="s">
        <v>173129</v>
      </c>
      <c r="K39180">
        <v>0.23</v>
      </c>
      <c r="L39180" t="s">
        <v>10</v>
      </c>
      <c r="M39180">
        <v>21500</v>
      </c>
      <c r="N39180">
        <v>102500</v>
      </c>
      <c r="O39180">
        <v>124000</v>
      </c>
      <c r="P39180">
        <v>1995</v>
      </c>
      <c r="Q39180">
        <v>3</v>
      </c>
      <c r="R39180">
        <v>2</v>
      </c>
      <c r="S39180">
        <v>0</v>
      </c>
    </row>
    <row r="39181" spans="1:19" x14ac:dyDescent="0.25">
      <c r="A39181">
        <v>7367</v>
      </c>
      <c r="B39181" t="s">
        <v>17546</v>
      </c>
      <c r="C39181" t="s">
        <v>7</v>
      </c>
      <c r="D39181" t="s">
        <v>128159</v>
      </c>
      <c r="E39181" s="4">
        <v>41508</v>
      </c>
      <c r="F39181">
        <v>108000</v>
      </c>
      <c r="G39181" t="s">
        <v>17547</v>
      </c>
      <c r="H39181" t="s">
        <v>5</v>
      </c>
      <c r="I39181" t="s">
        <v>3357</v>
      </c>
      <c r="J39181" t="s">
        <v>170681</v>
      </c>
      <c r="K39181">
        <v>0.91</v>
      </c>
      <c r="L39181" t="s">
        <v>10</v>
      </c>
      <c r="M39181">
        <v>18000</v>
      </c>
      <c r="N39181">
        <v>74600</v>
      </c>
      <c r="O39181">
        <v>97600</v>
      </c>
      <c r="P39181">
        <v>1962</v>
      </c>
      <c r="Q39181">
        <v>2</v>
      </c>
      <c r="R39181">
        <v>1</v>
      </c>
      <c r="S39181">
        <v>0</v>
      </c>
    </row>
    <row r="39182" spans="1:19" x14ac:dyDescent="0.25">
      <c r="A39182">
        <v>15907</v>
      </c>
      <c r="B39182" t="s">
        <v>36797</v>
      </c>
      <c r="C39182" t="s">
        <v>7</v>
      </c>
      <c r="D39182" t="s">
        <v>123071</v>
      </c>
      <c r="E39182" s="4">
        <v>41772</v>
      </c>
      <c r="F39182">
        <v>55000</v>
      </c>
      <c r="G39182" t="s">
        <v>36798</v>
      </c>
      <c r="H39182" t="s">
        <v>5</v>
      </c>
      <c r="I39182" t="s">
        <v>36799</v>
      </c>
      <c r="J39182" t="s">
        <v>167473</v>
      </c>
      <c r="K39182">
        <v>0.98</v>
      </c>
      <c r="L39182" t="s">
        <v>10</v>
      </c>
      <c r="M39182">
        <v>18000</v>
      </c>
      <c r="N39182">
        <v>79700</v>
      </c>
      <c r="O39182">
        <v>120400</v>
      </c>
      <c r="P39182">
        <v>1963</v>
      </c>
      <c r="Q39182">
        <v>3</v>
      </c>
      <c r="R39182">
        <v>2</v>
      </c>
      <c r="S39182">
        <v>0</v>
      </c>
    </row>
    <row r="39183" spans="1:19" x14ac:dyDescent="0.25">
      <c r="A39183">
        <v>9219</v>
      </c>
      <c r="B39183" t="s">
        <v>21809</v>
      </c>
      <c r="C39183" t="s">
        <v>7</v>
      </c>
      <c r="D39183" t="s">
        <v>125495</v>
      </c>
      <c r="E39183" s="4">
        <v>41554</v>
      </c>
      <c r="F39183">
        <v>84000</v>
      </c>
      <c r="G39183" t="s">
        <v>21810</v>
      </c>
      <c r="H39183" t="s">
        <v>5</v>
      </c>
      <c r="I39183" t="s">
        <v>21811</v>
      </c>
      <c r="J39183" t="s">
        <v>168895</v>
      </c>
      <c r="K39183">
        <v>0.97</v>
      </c>
      <c r="L39183" t="s">
        <v>10</v>
      </c>
      <c r="M39183">
        <v>18000</v>
      </c>
      <c r="N39183">
        <v>59600</v>
      </c>
      <c r="O39183">
        <v>79000</v>
      </c>
      <c r="P39183">
        <v>1963</v>
      </c>
      <c r="Q39183">
        <v>3</v>
      </c>
      <c r="R39183">
        <v>1</v>
      </c>
      <c r="S39183">
        <v>0</v>
      </c>
    </row>
    <row r="39184" spans="1:19" x14ac:dyDescent="0.25">
      <c r="A39184">
        <v>14783</v>
      </c>
      <c r="B39184" t="s">
        <v>21809</v>
      </c>
      <c r="C39184" t="s">
        <v>7</v>
      </c>
      <c r="D39184" t="s">
        <v>125495</v>
      </c>
      <c r="E39184" s="4">
        <v>41740</v>
      </c>
      <c r="F39184">
        <v>108300</v>
      </c>
      <c r="G39184" t="s">
        <v>34259</v>
      </c>
      <c r="H39184" t="s">
        <v>5</v>
      </c>
      <c r="I39184" t="s">
        <v>21811</v>
      </c>
      <c r="J39184" t="s">
        <v>168895</v>
      </c>
      <c r="K39184">
        <v>0.97</v>
      </c>
      <c r="L39184" t="s">
        <v>10</v>
      </c>
      <c r="M39184">
        <v>18000</v>
      </c>
      <c r="N39184">
        <v>59600</v>
      </c>
      <c r="O39184">
        <v>79000</v>
      </c>
      <c r="P39184">
        <v>1963</v>
      </c>
      <c r="Q39184">
        <v>3</v>
      </c>
      <c r="R39184">
        <v>1</v>
      </c>
      <c r="S39184">
        <v>0</v>
      </c>
    </row>
    <row r="39185" spans="1:19" x14ac:dyDescent="0.25">
      <c r="A39185">
        <v>6178</v>
      </c>
      <c r="B39185" t="s">
        <v>14733</v>
      </c>
      <c r="C39185" t="s">
        <v>14734</v>
      </c>
      <c r="D39185" t="s">
        <v>126070</v>
      </c>
      <c r="E39185" s="4">
        <v>41485</v>
      </c>
      <c r="F39185">
        <v>89900</v>
      </c>
      <c r="G39185" t="s">
        <v>14735</v>
      </c>
      <c r="H39185" t="s">
        <v>5</v>
      </c>
      <c r="I39185" t="s">
        <v>14736</v>
      </c>
      <c r="J39185" t="s">
        <v>169294</v>
      </c>
      <c r="K39185">
        <v>0.94</v>
      </c>
      <c r="L39185" t="s">
        <v>10</v>
      </c>
      <c r="M39185">
        <v>18000</v>
      </c>
      <c r="N39185">
        <v>69200</v>
      </c>
      <c r="O39185">
        <v>87900</v>
      </c>
      <c r="P39185">
        <v>1964</v>
      </c>
      <c r="Q39185">
        <v>2</v>
      </c>
      <c r="R39185">
        <v>1</v>
      </c>
      <c r="S39185">
        <v>0</v>
      </c>
    </row>
    <row r="39186" spans="1:19" x14ac:dyDescent="0.25">
      <c r="A39186">
        <v>24205</v>
      </c>
      <c r="B39186" t="s">
        <v>54898</v>
      </c>
      <c r="C39186" t="s">
        <v>7</v>
      </c>
      <c r="D39186" t="s">
        <v>151759</v>
      </c>
      <c r="E39186" s="4">
        <v>41964</v>
      </c>
      <c r="F39186">
        <v>270000</v>
      </c>
      <c r="G39186" t="s">
        <v>54899</v>
      </c>
      <c r="H39186" t="s">
        <v>5</v>
      </c>
      <c r="I39186" t="s">
        <v>54900</v>
      </c>
      <c r="J39186" t="s">
        <v>181769</v>
      </c>
      <c r="K39186">
        <v>3.38</v>
      </c>
      <c r="L39186" t="s">
        <v>10</v>
      </c>
      <c r="M39186">
        <v>64200</v>
      </c>
      <c r="N39186">
        <v>222400</v>
      </c>
      <c r="O39186">
        <v>286600</v>
      </c>
      <c r="P39186">
        <v>1962</v>
      </c>
      <c r="Q39186">
        <v>5</v>
      </c>
      <c r="R39186">
        <v>3</v>
      </c>
      <c r="S39186">
        <v>1</v>
      </c>
    </row>
    <row r="39187" spans="1:19" x14ac:dyDescent="0.25">
      <c r="A39187">
        <v>55108</v>
      </c>
      <c r="B39187" t="s">
        <v>118035</v>
      </c>
      <c r="C39187" t="s">
        <v>674</v>
      </c>
      <c r="D39187" t="s">
        <v>155802</v>
      </c>
      <c r="E39187" s="4">
        <v>42622</v>
      </c>
      <c r="F39187">
        <v>330000</v>
      </c>
      <c r="G39187" t="s">
        <v>118036</v>
      </c>
      <c r="H39187" t="s">
        <v>5</v>
      </c>
      <c r="I39187" t="s">
        <v>118037</v>
      </c>
      <c r="J39187" t="s">
        <v>183431</v>
      </c>
      <c r="K39187">
        <v>19.489999999999998</v>
      </c>
      <c r="L39187" t="s">
        <v>10</v>
      </c>
      <c r="M39187">
        <v>241100</v>
      </c>
      <c r="N39187">
        <v>0</v>
      </c>
      <c r="O39187">
        <v>242000</v>
      </c>
    </row>
    <row r="39188" spans="1:19" x14ac:dyDescent="0.25">
      <c r="A39188">
        <v>2417</v>
      </c>
      <c r="B39188" t="s">
        <v>5861</v>
      </c>
      <c r="C39188" t="s">
        <v>7</v>
      </c>
      <c r="D39188" t="s">
        <v>134149</v>
      </c>
      <c r="E39188" s="4">
        <v>41367</v>
      </c>
      <c r="F39188">
        <v>140000</v>
      </c>
      <c r="G39188" t="s">
        <v>5862</v>
      </c>
      <c r="H39188" t="s">
        <v>5</v>
      </c>
      <c r="I39188" t="s">
        <v>5863</v>
      </c>
      <c r="J39188" t="s">
        <v>174260</v>
      </c>
      <c r="K39188">
        <v>4.3</v>
      </c>
      <c r="L39188" t="s">
        <v>10</v>
      </c>
      <c r="M39188">
        <v>78000</v>
      </c>
      <c r="N39188">
        <v>107300</v>
      </c>
      <c r="O39188">
        <v>194400</v>
      </c>
      <c r="P39188">
        <v>1955</v>
      </c>
      <c r="Q39188">
        <v>4</v>
      </c>
      <c r="R39188">
        <v>1</v>
      </c>
      <c r="S39188">
        <v>1</v>
      </c>
    </row>
    <row r="39189" spans="1:19" x14ac:dyDescent="0.25">
      <c r="A39189">
        <v>24206</v>
      </c>
      <c r="B39189" t="s">
        <v>54901</v>
      </c>
      <c r="C39189" t="s">
        <v>7</v>
      </c>
      <c r="D39189" t="s">
        <v>127860</v>
      </c>
      <c r="E39189" s="4">
        <v>41968</v>
      </c>
      <c r="F39189">
        <v>105000</v>
      </c>
      <c r="G39189" t="s">
        <v>54902</v>
      </c>
      <c r="H39189" t="s">
        <v>5</v>
      </c>
      <c r="I39189" t="s">
        <v>54903</v>
      </c>
      <c r="J39189" t="s">
        <v>170489</v>
      </c>
      <c r="K39189">
        <v>0.41</v>
      </c>
      <c r="L39189" t="s">
        <v>10</v>
      </c>
      <c r="M39189">
        <v>28500</v>
      </c>
      <c r="N39189">
        <v>57700</v>
      </c>
      <c r="O39189">
        <v>101700</v>
      </c>
      <c r="P39189">
        <v>1953</v>
      </c>
      <c r="Q39189">
        <v>3</v>
      </c>
      <c r="R39189">
        <v>1</v>
      </c>
      <c r="S39189">
        <v>0</v>
      </c>
    </row>
    <row r="39190" spans="1:19" x14ac:dyDescent="0.25">
      <c r="A39190">
        <v>51168</v>
      </c>
      <c r="B39190" t="s">
        <v>109995</v>
      </c>
      <c r="C39190" t="s">
        <v>37067</v>
      </c>
      <c r="D39190" t="s">
        <v>126268</v>
      </c>
      <c r="E39190" s="4">
        <v>42551</v>
      </c>
      <c r="F39190">
        <v>90000</v>
      </c>
      <c r="G39190" t="s">
        <v>109996</v>
      </c>
      <c r="H39190" t="s">
        <v>126</v>
      </c>
      <c r="I39190" t="s">
        <v>4635</v>
      </c>
      <c r="J39190" t="s">
        <v>169430</v>
      </c>
      <c r="K39190">
        <v>4.13</v>
      </c>
      <c r="L39190" t="s">
        <v>10</v>
      </c>
      <c r="M39190">
        <v>82600</v>
      </c>
      <c r="N39190">
        <v>0</v>
      </c>
      <c r="O39190">
        <v>82600</v>
      </c>
    </row>
    <row r="39191" spans="1:19" x14ac:dyDescent="0.25">
      <c r="A39191">
        <v>11918</v>
      </c>
      <c r="B39191" t="s">
        <v>27867</v>
      </c>
      <c r="C39191" t="s">
        <v>7</v>
      </c>
      <c r="D39191" t="s">
        <v>121370</v>
      </c>
      <c r="E39191" s="4">
        <v>41656</v>
      </c>
      <c r="F39191">
        <v>17000</v>
      </c>
      <c r="G39191" t="s">
        <v>27868</v>
      </c>
      <c r="H39191" t="s">
        <v>166145</v>
      </c>
      <c r="I39191" t="s">
        <v>27869</v>
      </c>
      <c r="J39191" t="s">
        <v>166400</v>
      </c>
      <c r="K39191">
        <v>0.7</v>
      </c>
      <c r="L39191" t="s">
        <v>10</v>
      </c>
      <c r="M39191">
        <v>28500</v>
      </c>
      <c r="N39191">
        <v>0</v>
      </c>
      <c r="O39191">
        <v>28500</v>
      </c>
    </row>
    <row r="39192" spans="1:19" x14ac:dyDescent="0.25">
      <c r="A39192">
        <v>47507</v>
      </c>
      <c r="B39192" t="s">
        <v>102604</v>
      </c>
      <c r="C39192" t="s">
        <v>7</v>
      </c>
      <c r="D39192" t="s">
        <v>138639</v>
      </c>
      <c r="E39192" s="4">
        <v>42481</v>
      </c>
      <c r="F39192">
        <v>165000</v>
      </c>
      <c r="G39192" t="s">
        <v>102605</v>
      </c>
      <c r="H39192" t="s">
        <v>5</v>
      </c>
      <c r="I39192" t="s">
        <v>102606</v>
      </c>
      <c r="J39192" t="s">
        <v>176557</v>
      </c>
      <c r="K39192">
        <v>1.1000000000000001</v>
      </c>
      <c r="L39192" t="s">
        <v>10</v>
      </c>
      <c r="M39192">
        <v>25000</v>
      </c>
      <c r="N39192">
        <v>71000</v>
      </c>
      <c r="O39192">
        <v>96000</v>
      </c>
      <c r="P39192">
        <v>1960</v>
      </c>
      <c r="Q39192">
        <v>3</v>
      </c>
      <c r="R39192">
        <v>1</v>
      </c>
      <c r="S39192">
        <v>0</v>
      </c>
    </row>
    <row r="39193" spans="1:19" x14ac:dyDescent="0.25">
      <c r="A39193">
        <v>47508</v>
      </c>
      <c r="B39193" t="s">
        <v>102607</v>
      </c>
      <c r="C39193" t="s">
        <v>7</v>
      </c>
      <c r="D39193" t="s">
        <v>139542</v>
      </c>
      <c r="E39193" s="4">
        <v>42482</v>
      </c>
      <c r="F39193">
        <v>170000</v>
      </c>
      <c r="G39193" t="s">
        <v>102608</v>
      </c>
      <c r="H39193" t="s">
        <v>5</v>
      </c>
      <c r="I39193" t="s">
        <v>102609</v>
      </c>
      <c r="J39193" t="s">
        <v>176966</v>
      </c>
      <c r="K39193">
        <v>0.63</v>
      </c>
      <c r="L39193" t="s">
        <v>10</v>
      </c>
      <c r="M39193">
        <v>24000</v>
      </c>
      <c r="N39193">
        <v>96700</v>
      </c>
      <c r="O39193">
        <v>120700</v>
      </c>
      <c r="P39193">
        <v>1955</v>
      </c>
      <c r="Q39193">
        <v>2</v>
      </c>
      <c r="R39193">
        <v>1</v>
      </c>
      <c r="S39193">
        <v>0</v>
      </c>
    </row>
    <row r="39194" spans="1:19" x14ac:dyDescent="0.25">
      <c r="A39194">
        <v>24207</v>
      </c>
      <c r="B39194" t="s">
        <v>54904</v>
      </c>
      <c r="C39194" t="s">
        <v>7</v>
      </c>
      <c r="D39194" t="s">
        <v>133643</v>
      </c>
      <c r="E39194" s="4">
        <v>41960</v>
      </c>
      <c r="F39194">
        <v>138500</v>
      </c>
      <c r="G39194" t="s">
        <v>54905</v>
      </c>
      <c r="H39194" t="s">
        <v>5</v>
      </c>
      <c r="I39194" t="s">
        <v>54906</v>
      </c>
      <c r="J39194" t="s">
        <v>173947</v>
      </c>
      <c r="K39194">
        <v>0.72</v>
      </c>
      <c r="L39194" t="s">
        <v>10</v>
      </c>
      <c r="M39194">
        <v>24000</v>
      </c>
      <c r="N39194">
        <v>64100</v>
      </c>
      <c r="O39194">
        <v>88100</v>
      </c>
      <c r="P39194">
        <v>1948</v>
      </c>
      <c r="Q39194">
        <v>2</v>
      </c>
      <c r="R39194">
        <v>1</v>
      </c>
      <c r="S39194">
        <v>0</v>
      </c>
    </row>
    <row r="39195" spans="1:19" x14ac:dyDescent="0.25">
      <c r="A39195">
        <v>38562</v>
      </c>
      <c r="B39195" t="s">
        <v>84747</v>
      </c>
      <c r="C39195" t="s">
        <v>7</v>
      </c>
      <c r="D39195" t="s">
        <v>122336</v>
      </c>
      <c r="E39195" s="4">
        <v>42258</v>
      </c>
      <c r="F39195">
        <v>42400</v>
      </c>
      <c r="G39195" t="s">
        <v>84748</v>
      </c>
      <c r="H39195" t="s">
        <v>5</v>
      </c>
      <c r="I39195" t="s">
        <v>84749</v>
      </c>
      <c r="J39195" t="s">
        <v>167026</v>
      </c>
      <c r="K39195">
        <v>1.83</v>
      </c>
      <c r="L39195" t="s">
        <v>10</v>
      </c>
      <c r="M39195">
        <v>32300</v>
      </c>
      <c r="N39195">
        <v>101400</v>
      </c>
      <c r="O39195">
        <v>141200</v>
      </c>
      <c r="P39195">
        <v>1940</v>
      </c>
      <c r="Q39195">
        <v>3</v>
      </c>
      <c r="R39195">
        <v>1</v>
      </c>
      <c r="S39195">
        <v>0</v>
      </c>
    </row>
    <row r="39196" spans="1:19" x14ac:dyDescent="0.25">
      <c r="A39196">
        <v>56477</v>
      </c>
      <c r="B39196" t="s">
        <v>120781</v>
      </c>
      <c r="C39196" t="s">
        <v>37067</v>
      </c>
      <c r="D39196" t="s">
        <v>126071</v>
      </c>
      <c r="E39196" s="4">
        <v>42674</v>
      </c>
      <c r="F39196">
        <v>89900</v>
      </c>
      <c r="G39196" t="s">
        <v>120782</v>
      </c>
      <c r="H39196" t="s">
        <v>126</v>
      </c>
      <c r="I39196" t="s">
        <v>120783</v>
      </c>
      <c r="J39196" t="s">
        <v>167909</v>
      </c>
      <c r="K39196">
        <v>3</v>
      </c>
      <c r="L39196" t="s">
        <v>10</v>
      </c>
      <c r="M39196">
        <v>60000</v>
      </c>
      <c r="N39196">
        <v>0</v>
      </c>
      <c r="O39196">
        <v>60000</v>
      </c>
    </row>
    <row r="39197" spans="1:19" x14ac:dyDescent="0.25">
      <c r="A39197">
        <v>24208</v>
      </c>
      <c r="B39197" t="s">
        <v>54907</v>
      </c>
      <c r="C39197" t="s">
        <v>674</v>
      </c>
      <c r="D39197" t="s">
        <v>123904</v>
      </c>
      <c r="E39197" s="4">
        <v>41961</v>
      </c>
      <c r="F39197">
        <v>65100</v>
      </c>
      <c r="G39197" t="s">
        <v>54908</v>
      </c>
      <c r="H39197" t="s">
        <v>126</v>
      </c>
      <c r="I39197" t="s">
        <v>54909</v>
      </c>
      <c r="J39197" t="s">
        <v>167909</v>
      </c>
      <c r="K39197">
        <v>3</v>
      </c>
      <c r="L39197" t="s">
        <v>10</v>
      </c>
      <c r="M39197">
        <v>60000</v>
      </c>
      <c r="N39197">
        <v>0</v>
      </c>
      <c r="O39197">
        <v>61100</v>
      </c>
    </row>
    <row r="39198" spans="1:19" x14ac:dyDescent="0.25">
      <c r="A39198">
        <v>2418</v>
      </c>
      <c r="B39198" t="s">
        <v>5864</v>
      </c>
      <c r="C39198" t="s">
        <v>7</v>
      </c>
      <c r="D39198" t="s">
        <v>128686</v>
      </c>
      <c r="E39198" s="4">
        <v>41379</v>
      </c>
      <c r="F39198">
        <v>111000</v>
      </c>
      <c r="G39198" t="s">
        <v>5865</v>
      </c>
      <c r="H39198" t="s">
        <v>5</v>
      </c>
      <c r="I39198" t="s">
        <v>5866</v>
      </c>
      <c r="J39198" t="s">
        <v>171007</v>
      </c>
      <c r="K39198">
        <v>0.28999999999999998</v>
      </c>
      <c r="L39198" t="s">
        <v>10</v>
      </c>
      <c r="M39198">
        <v>24000</v>
      </c>
      <c r="N39198">
        <v>84100</v>
      </c>
      <c r="O39198">
        <v>108100</v>
      </c>
      <c r="P39198">
        <v>1963</v>
      </c>
      <c r="Q39198">
        <v>3</v>
      </c>
      <c r="R39198">
        <v>1</v>
      </c>
      <c r="S39198">
        <v>0</v>
      </c>
    </row>
    <row r="39199" spans="1:19" x14ac:dyDescent="0.25">
      <c r="A39199">
        <v>45806</v>
      </c>
      <c r="B39199" t="s">
        <v>5864</v>
      </c>
      <c r="C39199" t="s">
        <v>7</v>
      </c>
      <c r="D39199" t="s">
        <v>128686</v>
      </c>
      <c r="E39199" s="4">
        <v>42437</v>
      </c>
      <c r="F39199">
        <v>145000</v>
      </c>
      <c r="G39199" t="s">
        <v>99345</v>
      </c>
      <c r="H39199" t="s">
        <v>5</v>
      </c>
      <c r="I39199" t="s">
        <v>5866</v>
      </c>
      <c r="J39199" t="s">
        <v>171007</v>
      </c>
      <c r="K39199">
        <v>0.28999999999999998</v>
      </c>
      <c r="L39199" t="s">
        <v>10</v>
      </c>
      <c r="M39199">
        <v>24000</v>
      </c>
      <c r="N39199">
        <v>84100</v>
      </c>
      <c r="O39199">
        <v>108100</v>
      </c>
      <c r="P39199">
        <v>1963</v>
      </c>
      <c r="Q39199">
        <v>3</v>
      </c>
      <c r="R39199">
        <v>1</v>
      </c>
      <c r="S39199">
        <v>0</v>
      </c>
    </row>
    <row r="39200" spans="1:19" x14ac:dyDescent="0.25">
      <c r="A39200">
        <v>20293</v>
      </c>
      <c r="B39200" t="s">
        <v>46382</v>
      </c>
      <c r="C39200" t="s">
        <v>7</v>
      </c>
      <c r="D39200" t="s">
        <v>131440</v>
      </c>
      <c r="E39200" s="4">
        <v>41858</v>
      </c>
      <c r="F39200">
        <v>127000</v>
      </c>
      <c r="G39200" t="s">
        <v>46383</v>
      </c>
      <c r="H39200" t="s">
        <v>5</v>
      </c>
      <c r="I39200" t="s">
        <v>46384</v>
      </c>
      <c r="J39200" t="s">
        <v>172694</v>
      </c>
      <c r="K39200">
        <v>0.34</v>
      </c>
      <c r="L39200" t="s">
        <v>10</v>
      </c>
      <c r="M39200">
        <v>24000</v>
      </c>
      <c r="N39200">
        <v>87200</v>
      </c>
      <c r="O39200">
        <v>111200</v>
      </c>
      <c r="P39200">
        <v>1963</v>
      </c>
      <c r="Q39200">
        <v>4</v>
      </c>
      <c r="R39200">
        <v>1</v>
      </c>
      <c r="S39200">
        <v>1</v>
      </c>
    </row>
    <row r="39201" spans="1:19" x14ac:dyDescent="0.25">
      <c r="A39201">
        <v>47509</v>
      </c>
      <c r="B39201" t="s">
        <v>102610</v>
      </c>
      <c r="C39201" t="s">
        <v>7</v>
      </c>
      <c r="D39201" t="s">
        <v>136813</v>
      </c>
      <c r="E39201" s="4">
        <v>42475</v>
      </c>
      <c r="F39201">
        <v>155000</v>
      </c>
      <c r="G39201" t="s">
        <v>102611</v>
      </c>
      <c r="H39201" t="s">
        <v>5</v>
      </c>
      <c r="I39201" t="s">
        <v>102612</v>
      </c>
      <c r="J39201" t="s">
        <v>175667</v>
      </c>
      <c r="K39201">
        <v>0.43</v>
      </c>
      <c r="L39201" t="s">
        <v>10</v>
      </c>
      <c r="M39201">
        <v>24000</v>
      </c>
      <c r="N39201">
        <v>87600</v>
      </c>
      <c r="O39201">
        <v>111600</v>
      </c>
      <c r="P39201">
        <v>1963</v>
      </c>
      <c r="Q39201">
        <v>3</v>
      </c>
      <c r="R39201">
        <v>1</v>
      </c>
      <c r="S39201">
        <v>1</v>
      </c>
    </row>
    <row r="39202" spans="1:19" x14ac:dyDescent="0.25">
      <c r="A39202">
        <v>23128</v>
      </c>
      <c r="B39202" t="s">
        <v>52577</v>
      </c>
      <c r="C39202" t="s">
        <v>7</v>
      </c>
      <c r="D39202" t="s">
        <v>129402</v>
      </c>
      <c r="E39202" s="4">
        <v>41926</v>
      </c>
      <c r="F39202">
        <v>115900</v>
      </c>
      <c r="G39202" t="s">
        <v>52578</v>
      </c>
      <c r="H39202" t="s">
        <v>5</v>
      </c>
      <c r="I39202" t="s">
        <v>52579</v>
      </c>
      <c r="J39202" t="s">
        <v>171463</v>
      </c>
      <c r="K39202">
        <v>0.56999999999999995</v>
      </c>
      <c r="L39202" t="s">
        <v>10</v>
      </c>
      <c r="M39202">
        <v>24000</v>
      </c>
      <c r="N39202">
        <v>71400</v>
      </c>
      <c r="O39202">
        <v>95400</v>
      </c>
      <c r="P39202">
        <v>1963</v>
      </c>
      <c r="Q39202">
        <v>3</v>
      </c>
      <c r="R39202">
        <v>1</v>
      </c>
      <c r="S39202">
        <v>0</v>
      </c>
    </row>
    <row r="39203" spans="1:19" x14ac:dyDescent="0.25">
      <c r="A39203">
        <v>17342</v>
      </c>
      <c r="B39203" t="s">
        <v>39925</v>
      </c>
      <c r="C39203" t="s">
        <v>7</v>
      </c>
      <c r="D39203" t="s">
        <v>131146</v>
      </c>
      <c r="E39203" s="4">
        <v>41817</v>
      </c>
      <c r="F39203">
        <v>125000</v>
      </c>
      <c r="G39203" t="s">
        <v>39926</v>
      </c>
      <c r="H39203" t="s">
        <v>5</v>
      </c>
      <c r="I39203" t="s">
        <v>39927</v>
      </c>
      <c r="J39203" t="s">
        <v>172536</v>
      </c>
      <c r="K39203">
        <v>0.27</v>
      </c>
      <c r="L39203" t="s">
        <v>10</v>
      </c>
      <c r="M39203">
        <v>24000</v>
      </c>
      <c r="N39203">
        <v>86200</v>
      </c>
      <c r="O39203">
        <v>110200</v>
      </c>
      <c r="P39203">
        <v>1963</v>
      </c>
      <c r="Q39203">
        <v>3</v>
      </c>
      <c r="R39203">
        <v>1</v>
      </c>
      <c r="S39203">
        <v>1</v>
      </c>
    </row>
    <row r="39204" spans="1:19" x14ac:dyDescent="0.25">
      <c r="A39204">
        <v>24209</v>
      </c>
      <c r="B39204" t="s">
        <v>54910</v>
      </c>
      <c r="C39204" t="s">
        <v>3</v>
      </c>
      <c r="D39204" t="s">
        <v>133721</v>
      </c>
      <c r="E39204" s="4">
        <v>41964</v>
      </c>
      <c r="F39204">
        <v>139000</v>
      </c>
      <c r="G39204" t="s">
        <v>54911</v>
      </c>
      <c r="H39204" t="s">
        <v>5</v>
      </c>
    </row>
    <row r="39205" spans="1:19" x14ac:dyDescent="0.25">
      <c r="A39205">
        <v>55109</v>
      </c>
      <c r="B39205" t="s">
        <v>118038</v>
      </c>
      <c r="C39205" t="s">
        <v>3</v>
      </c>
      <c r="D39205" t="s">
        <v>135591</v>
      </c>
      <c r="E39205" s="4">
        <v>42622</v>
      </c>
      <c r="F39205">
        <v>149900</v>
      </c>
      <c r="G39205" t="s">
        <v>118039</v>
      </c>
      <c r="H39205" t="s">
        <v>5</v>
      </c>
    </row>
    <row r="39206" spans="1:19" x14ac:dyDescent="0.25">
      <c r="A39206">
        <v>56478</v>
      </c>
      <c r="B39206" t="s">
        <v>120784</v>
      </c>
      <c r="C39206" t="s">
        <v>7</v>
      </c>
      <c r="D39206" t="s">
        <v>135950</v>
      </c>
      <c r="E39206" s="4">
        <v>42648</v>
      </c>
      <c r="F39206">
        <v>150000</v>
      </c>
      <c r="G39206" t="s">
        <v>120785</v>
      </c>
      <c r="H39206" t="s">
        <v>5</v>
      </c>
      <c r="I39206" t="s">
        <v>120786</v>
      </c>
      <c r="J39206" t="s">
        <v>175271</v>
      </c>
      <c r="K39206">
        <v>0.23</v>
      </c>
      <c r="L39206" t="s">
        <v>10</v>
      </c>
      <c r="M39206">
        <v>24000</v>
      </c>
      <c r="N39206">
        <v>71300</v>
      </c>
      <c r="O39206">
        <v>95300</v>
      </c>
      <c r="P39206">
        <v>1964</v>
      </c>
      <c r="Q39206">
        <v>3</v>
      </c>
      <c r="R39206">
        <v>1</v>
      </c>
      <c r="S39206">
        <v>0</v>
      </c>
    </row>
    <row r="39207" spans="1:19" x14ac:dyDescent="0.25">
      <c r="A39207">
        <v>808</v>
      </c>
      <c r="B39207" t="s">
        <v>2006</v>
      </c>
      <c r="C39207" t="s">
        <v>7</v>
      </c>
      <c r="D39207" t="s">
        <v>131441</v>
      </c>
      <c r="E39207" s="4">
        <v>41319</v>
      </c>
      <c r="F39207">
        <v>127000</v>
      </c>
      <c r="G39207" t="s">
        <v>2007</v>
      </c>
      <c r="H39207" t="s">
        <v>5</v>
      </c>
      <c r="I39207" t="s">
        <v>2008</v>
      </c>
      <c r="J39207" t="s">
        <v>172695</v>
      </c>
      <c r="K39207">
        <v>0.28999999999999998</v>
      </c>
      <c r="L39207" t="s">
        <v>10</v>
      </c>
      <c r="M39207">
        <v>24000</v>
      </c>
      <c r="N39207">
        <v>85900</v>
      </c>
      <c r="O39207">
        <v>109900</v>
      </c>
      <c r="P39207">
        <v>1963</v>
      </c>
      <c r="Q39207">
        <v>3</v>
      </c>
      <c r="R39207">
        <v>1</v>
      </c>
      <c r="S39207">
        <v>0</v>
      </c>
    </row>
    <row r="39208" spans="1:19" x14ac:dyDescent="0.25">
      <c r="A39208">
        <v>10102</v>
      </c>
      <c r="B39208" t="s">
        <v>23869</v>
      </c>
      <c r="C39208" t="s">
        <v>7</v>
      </c>
      <c r="D39208" t="s">
        <v>125437</v>
      </c>
      <c r="E39208" s="4">
        <v>41600</v>
      </c>
      <c r="F39208">
        <v>83000</v>
      </c>
      <c r="G39208" t="s">
        <v>23870</v>
      </c>
      <c r="H39208" t="s">
        <v>5</v>
      </c>
      <c r="I39208" t="s">
        <v>23871</v>
      </c>
      <c r="J39208" t="s">
        <v>168863</v>
      </c>
      <c r="K39208">
        <v>0.57999999999999996</v>
      </c>
      <c r="L39208" t="s">
        <v>10</v>
      </c>
      <c r="M39208">
        <v>24000</v>
      </c>
      <c r="N39208">
        <v>84600</v>
      </c>
      <c r="O39208">
        <v>108600</v>
      </c>
      <c r="P39208">
        <v>1961</v>
      </c>
      <c r="Q39208">
        <v>3</v>
      </c>
      <c r="R39208">
        <v>1</v>
      </c>
      <c r="S39208">
        <v>1</v>
      </c>
    </row>
    <row r="39209" spans="1:19" x14ac:dyDescent="0.25">
      <c r="A39209">
        <v>18858</v>
      </c>
      <c r="B39209" t="s">
        <v>43241</v>
      </c>
      <c r="C39209" t="s">
        <v>7</v>
      </c>
      <c r="D39209" t="s">
        <v>125277</v>
      </c>
      <c r="E39209" s="4">
        <v>41842</v>
      </c>
      <c r="F39209">
        <v>80900</v>
      </c>
      <c r="G39209" t="s">
        <v>43242</v>
      </c>
      <c r="H39209" t="s">
        <v>5</v>
      </c>
      <c r="I39209" t="s">
        <v>43243</v>
      </c>
      <c r="J39209" t="s">
        <v>168767</v>
      </c>
      <c r="K39209">
        <v>0.23</v>
      </c>
      <c r="L39209" t="s">
        <v>10</v>
      </c>
      <c r="M39209">
        <v>24000</v>
      </c>
      <c r="N39209">
        <v>58700</v>
      </c>
      <c r="O39209">
        <v>82700</v>
      </c>
      <c r="P39209">
        <v>1963</v>
      </c>
      <c r="Q39209">
        <v>3</v>
      </c>
      <c r="R39209">
        <v>1</v>
      </c>
      <c r="S39209">
        <v>0</v>
      </c>
    </row>
    <row r="39210" spans="1:19" x14ac:dyDescent="0.25">
      <c r="A39210">
        <v>11919</v>
      </c>
      <c r="B39210" t="s">
        <v>27870</v>
      </c>
      <c r="C39210" t="s">
        <v>7</v>
      </c>
      <c r="D39210" t="s">
        <v>131839</v>
      </c>
      <c r="E39210" s="4">
        <v>41649</v>
      </c>
      <c r="F39210">
        <v>129900</v>
      </c>
      <c r="G39210" t="s">
        <v>27871</v>
      </c>
      <c r="H39210" t="s">
        <v>5</v>
      </c>
      <c r="I39210" t="s">
        <v>27872</v>
      </c>
      <c r="J39210" t="s">
        <v>172929</v>
      </c>
      <c r="K39210">
        <v>0.26</v>
      </c>
      <c r="L39210" t="s">
        <v>10</v>
      </c>
      <c r="M39210">
        <v>24000</v>
      </c>
      <c r="N39210">
        <v>87700</v>
      </c>
      <c r="O39210">
        <v>111700</v>
      </c>
      <c r="P39210">
        <v>1962</v>
      </c>
      <c r="Q39210">
        <v>4</v>
      </c>
      <c r="R39210">
        <v>2</v>
      </c>
      <c r="S39210">
        <v>0</v>
      </c>
    </row>
    <row r="39211" spans="1:19" x14ac:dyDescent="0.25">
      <c r="A39211">
        <v>41090</v>
      </c>
      <c r="B39211" t="s">
        <v>89791</v>
      </c>
      <c r="C39211" t="s">
        <v>7</v>
      </c>
      <c r="D39211" t="s">
        <v>130786</v>
      </c>
      <c r="E39211" s="4">
        <v>42327</v>
      </c>
      <c r="F39211">
        <v>124500</v>
      </c>
      <c r="G39211" t="s">
        <v>89792</v>
      </c>
      <c r="H39211" t="s">
        <v>5</v>
      </c>
      <c r="I39211" t="s">
        <v>89793</v>
      </c>
      <c r="J39211" t="s">
        <v>172293</v>
      </c>
      <c r="K39211">
        <v>0.23</v>
      </c>
      <c r="L39211" t="s">
        <v>10</v>
      </c>
      <c r="M39211">
        <v>24000</v>
      </c>
      <c r="N39211">
        <v>99600</v>
      </c>
      <c r="O39211">
        <v>123600</v>
      </c>
      <c r="P39211">
        <v>1964</v>
      </c>
      <c r="Q39211">
        <v>3</v>
      </c>
      <c r="R39211">
        <v>2</v>
      </c>
      <c r="S39211">
        <v>0</v>
      </c>
    </row>
    <row r="39212" spans="1:19" x14ac:dyDescent="0.25">
      <c r="A39212">
        <v>55110</v>
      </c>
      <c r="B39212" t="s">
        <v>118040</v>
      </c>
      <c r="C39212" t="s">
        <v>7</v>
      </c>
      <c r="D39212" t="s">
        <v>135106</v>
      </c>
      <c r="E39212" s="4">
        <v>42636</v>
      </c>
      <c r="F39212">
        <v>146000</v>
      </c>
      <c r="G39212" t="s">
        <v>118041</v>
      </c>
      <c r="H39212" t="s">
        <v>5</v>
      </c>
      <c r="I39212" t="s">
        <v>66793</v>
      </c>
      <c r="J39212" t="s">
        <v>174768</v>
      </c>
      <c r="K39212">
        <v>0.43</v>
      </c>
      <c r="L39212" t="s">
        <v>10</v>
      </c>
      <c r="M39212">
        <v>24000</v>
      </c>
      <c r="N39212">
        <v>79900</v>
      </c>
      <c r="O39212">
        <v>103900</v>
      </c>
      <c r="P39212">
        <v>1964</v>
      </c>
      <c r="Q39212">
        <v>3</v>
      </c>
      <c r="R39212">
        <v>1</v>
      </c>
      <c r="S39212">
        <v>1</v>
      </c>
    </row>
    <row r="39213" spans="1:19" x14ac:dyDescent="0.25">
      <c r="A39213">
        <v>7368</v>
      </c>
      <c r="B39213" t="s">
        <v>17548</v>
      </c>
      <c r="C39213" t="s">
        <v>7</v>
      </c>
      <c r="D39213" t="s">
        <v>123603</v>
      </c>
      <c r="E39213" s="4">
        <v>41494</v>
      </c>
      <c r="F39213">
        <v>62500</v>
      </c>
      <c r="G39213" t="s">
        <v>17549</v>
      </c>
      <c r="H39213" t="s">
        <v>5</v>
      </c>
      <c r="I39213" t="s">
        <v>7564</v>
      </c>
      <c r="J39213" t="s">
        <v>167754</v>
      </c>
      <c r="K39213">
        <v>0.32</v>
      </c>
      <c r="L39213" t="s">
        <v>10</v>
      </c>
      <c r="M39213">
        <v>24000</v>
      </c>
      <c r="N39213">
        <v>88600</v>
      </c>
      <c r="O39213">
        <v>112600</v>
      </c>
      <c r="P39213">
        <v>1963</v>
      </c>
      <c r="Q39213">
        <v>3</v>
      </c>
      <c r="R39213">
        <v>1</v>
      </c>
      <c r="S39213">
        <v>1</v>
      </c>
    </row>
    <row r="39214" spans="1:19" x14ac:dyDescent="0.25">
      <c r="A39214">
        <v>25458</v>
      </c>
      <c r="B39214" t="s">
        <v>57616</v>
      </c>
      <c r="C39214" t="s">
        <v>7</v>
      </c>
      <c r="D39214" t="s">
        <v>131510</v>
      </c>
      <c r="E39214" s="4">
        <v>41988</v>
      </c>
      <c r="F39214">
        <v>127500</v>
      </c>
      <c r="G39214" t="s">
        <v>57617</v>
      </c>
      <c r="H39214" t="s">
        <v>5</v>
      </c>
      <c r="I39214" t="s">
        <v>57618</v>
      </c>
      <c r="J39214" t="s">
        <v>172734</v>
      </c>
      <c r="K39214">
        <v>0.22</v>
      </c>
      <c r="L39214" t="s">
        <v>10</v>
      </c>
      <c r="M39214">
        <v>24000</v>
      </c>
      <c r="N39214">
        <v>85600</v>
      </c>
      <c r="O39214">
        <v>109600</v>
      </c>
      <c r="P39214">
        <v>1963</v>
      </c>
      <c r="Q39214">
        <v>3</v>
      </c>
      <c r="R39214">
        <v>1</v>
      </c>
      <c r="S39214">
        <v>1</v>
      </c>
    </row>
    <row r="39215" spans="1:19" x14ac:dyDescent="0.25">
      <c r="A39215">
        <v>29923</v>
      </c>
      <c r="B39215" t="s">
        <v>66791</v>
      </c>
      <c r="C39215" t="s">
        <v>60</v>
      </c>
      <c r="D39215" t="s">
        <v>134150</v>
      </c>
      <c r="E39215" s="4">
        <v>42096</v>
      </c>
      <c r="F39215">
        <v>140000</v>
      </c>
      <c r="G39215" t="s">
        <v>66792</v>
      </c>
      <c r="H39215" t="s">
        <v>5</v>
      </c>
      <c r="I39215" t="s">
        <v>66793</v>
      </c>
      <c r="J39215" t="s">
        <v>174261</v>
      </c>
      <c r="K39215">
        <v>0.35</v>
      </c>
      <c r="L39215" t="s">
        <v>10</v>
      </c>
      <c r="M39215">
        <v>24000</v>
      </c>
      <c r="N39215">
        <v>118400</v>
      </c>
      <c r="O39215">
        <v>142400</v>
      </c>
      <c r="P39215">
        <v>2009</v>
      </c>
      <c r="Q39215">
        <v>6</v>
      </c>
      <c r="R39215">
        <v>4</v>
      </c>
      <c r="S39215">
        <v>2</v>
      </c>
    </row>
    <row r="39216" spans="1:19" x14ac:dyDescent="0.25">
      <c r="A39216">
        <v>52315</v>
      </c>
      <c r="B39216" t="s">
        <v>112303</v>
      </c>
      <c r="C39216" t="s">
        <v>7</v>
      </c>
      <c r="D39216" t="s">
        <v>144769</v>
      </c>
      <c r="E39216" s="4">
        <v>42577</v>
      </c>
      <c r="F39216">
        <v>205000</v>
      </c>
      <c r="G39216" t="s">
        <v>112304</v>
      </c>
      <c r="H39216" t="s">
        <v>5</v>
      </c>
    </row>
    <row r="39217" spans="1:19" x14ac:dyDescent="0.25">
      <c r="A39217">
        <v>12641</v>
      </c>
      <c r="B39217" t="s">
        <v>29486</v>
      </c>
      <c r="C39217" t="s">
        <v>7</v>
      </c>
      <c r="D39217" t="s">
        <v>138640</v>
      </c>
      <c r="E39217" s="4">
        <v>41696</v>
      </c>
      <c r="F39217">
        <v>165000</v>
      </c>
      <c r="G39217" t="s">
        <v>29487</v>
      </c>
      <c r="H39217" t="s">
        <v>5</v>
      </c>
    </row>
    <row r="39218" spans="1:19" x14ac:dyDescent="0.25">
      <c r="A39218">
        <v>33608</v>
      </c>
      <c r="B39218" t="s">
        <v>74372</v>
      </c>
      <c r="C39218" t="s">
        <v>7</v>
      </c>
      <c r="D39218" t="s">
        <v>140402</v>
      </c>
      <c r="E39218" s="4">
        <v>42166</v>
      </c>
      <c r="F39218">
        <v>175000</v>
      </c>
      <c r="G39218" t="s">
        <v>74373</v>
      </c>
      <c r="H39218" t="s">
        <v>5</v>
      </c>
    </row>
    <row r="39219" spans="1:19" x14ac:dyDescent="0.25">
      <c r="A39219">
        <v>20294</v>
      </c>
      <c r="B39219" t="s">
        <v>46385</v>
      </c>
      <c r="C39219" t="s">
        <v>7</v>
      </c>
      <c r="D39219" t="s">
        <v>136404</v>
      </c>
      <c r="E39219" s="4">
        <v>41862</v>
      </c>
      <c r="F39219">
        <v>153000</v>
      </c>
      <c r="G39219" t="s">
        <v>46386</v>
      </c>
      <c r="H39219" t="s">
        <v>5</v>
      </c>
    </row>
    <row r="39220" spans="1:19" x14ac:dyDescent="0.25">
      <c r="A39220">
        <v>10103</v>
      </c>
      <c r="B39220" t="s">
        <v>23872</v>
      </c>
      <c r="C39220" t="s">
        <v>7</v>
      </c>
      <c r="D39220" t="s">
        <v>135344</v>
      </c>
      <c r="E39220" s="4">
        <v>41598</v>
      </c>
      <c r="F39220">
        <v>148000</v>
      </c>
      <c r="G39220" t="s">
        <v>23873</v>
      </c>
      <c r="H39220" t="s">
        <v>5</v>
      </c>
    </row>
    <row r="39221" spans="1:19" x14ac:dyDescent="0.25">
      <c r="A39221">
        <v>374</v>
      </c>
      <c r="B39221" t="s">
        <v>937</v>
      </c>
      <c r="C39221" t="s">
        <v>7</v>
      </c>
      <c r="D39221" t="s">
        <v>159653</v>
      </c>
      <c r="E39221" s="4">
        <v>41288</v>
      </c>
      <c r="F39221">
        <v>415000</v>
      </c>
      <c r="G39221" t="s">
        <v>938</v>
      </c>
      <c r="H39221" t="s">
        <v>5</v>
      </c>
    </row>
    <row r="39222" spans="1:19" x14ac:dyDescent="0.25">
      <c r="A39222">
        <v>1389</v>
      </c>
      <c r="B39222" t="s">
        <v>3438</v>
      </c>
      <c r="C39222" t="s">
        <v>7</v>
      </c>
      <c r="D39222" t="s">
        <v>134412</v>
      </c>
      <c r="E39222" s="4">
        <v>41351</v>
      </c>
      <c r="F39222">
        <v>142000</v>
      </c>
      <c r="G39222" t="s">
        <v>3439</v>
      </c>
      <c r="H39222" t="s">
        <v>5</v>
      </c>
    </row>
    <row r="39223" spans="1:19" x14ac:dyDescent="0.25">
      <c r="A39223">
        <v>51169</v>
      </c>
      <c r="B39223" t="s">
        <v>109997</v>
      </c>
      <c r="C39223" t="s">
        <v>37067</v>
      </c>
      <c r="D39223" t="s">
        <v>121687</v>
      </c>
      <c r="E39223" s="4">
        <v>42528</v>
      </c>
      <c r="F39223">
        <v>27500</v>
      </c>
      <c r="G39223" t="s">
        <v>109998</v>
      </c>
      <c r="H39223" t="s">
        <v>166146</v>
      </c>
      <c r="I39223" t="s">
        <v>109999</v>
      </c>
      <c r="J39223" t="s">
        <v>166635</v>
      </c>
      <c r="K39223">
        <v>0.63</v>
      </c>
      <c r="L39223" t="s">
        <v>10</v>
      </c>
      <c r="M39223">
        <v>28500</v>
      </c>
      <c r="N39223">
        <v>0</v>
      </c>
      <c r="O39223">
        <v>28500</v>
      </c>
      <c r="R39223">
        <v>0</v>
      </c>
      <c r="S39223">
        <v>0</v>
      </c>
    </row>
    <row r="39224" spans="1:19" x14ac:dyDescent="0.25">
      <c r="A39224">
        <v>38563</v>
      </c>
      <c r="B39224" t="s">
        <v>84750</v>
      </c>
      <c r="C39224" t="s">
        <v>7</v>
      </c>
      <c r="D39224" t="s">
        <v>140647</v>
      </c>
      <c r="E39224" s="4">
        <v>42248</v>
      </c>
      <c r="F39224">
        <v>176900</v>
      </c>
      <c r="G39224" t="s">
        <v>84751</v>
      </c>
      <c r="H39224" t="s">
        <v>5</v>
      </c>
      <c r="I39224" t="s">
        <v>84752</v>
      </c>
      <c r="J39224" t="s">
        <v>177415</v>
      </c>
      <c r="K39224">
        <v>0.73</v>
      </c>
      <c r="L39224" t="s">
        <v>10</v>
      </c>
      <c r="M39224">
        <v>24000</v>
      </c>
      <c r="N39224">
        <v>114200</v>
      </c>
      <c r="O39224">
        <v>138200</v>
      </c>
      <c r="P39224">
        <v>1992</v>
      </c>
      <c r="Q39224">
        <v>3</v>
      </c>
      <c r="R39224">
        <v>2</v>
      </c>
      <c r="S39224">
        <v>0</v>
      </c>
    </row>
    <row r="39225" spans="1:19" x14ac:dyDescent="0.25">
      <c r="A39225">
        <v>51170</v>
      </c>
      <c r="B39225" t="s">
        <v>110000</v>
      </c>
      <c r="C39225" t="s">
        <v>3</v>
      </c>
      <c r="D39225" t="s">
        <v>126269</v>
      </c>
      <c r="E39225" s="4">
        <v>42542</v>
      </c>
      <c r="F39225">
        <v>90000</v>
      </c>
      <c r="G39225" t="s">
        <v>110001</v>
      </c>
      <c r="H39225" t="s">
        <v>5</v>
      </c>
    </row>
    <row r="39226" spans="1:19" x14ac:dyDescent="0.25">
      <c r="A39226">
        <v>20295</v>
      </c>
      <c r="B39226" t="s">
        <v>46387</v>
      </c>
      <c r="C39226" t="s">
        <v>3</v>
      </c>
      <c r="D39226" t="s">
        <v>124999</v>
      </c>
      <c r="E39226" s="4">
        <v>41870</v>
      </c>
      <c r="F39226">
        <v>78500</v>
      </c>
      <c r="G39226" t="s">
        <v>46388</v>
      </c>
      <c r="H39226" t="s">
        <v>5</v>
      </c>
    </row>
    <row r="39227" spans="1:19" x14ac:dyDescent="0.25">
      <c r="A39227">
        <v>17343</v>
      </c>
      <c r="B39227" t="s">
        <v>39928</v>
      </c>
      <c r="C39227" t="s">
        <v>3</v>
      </c>
      <c r="D39227" t="s">
        <v>124854</v>
      </c>
      <c r="E39227" s="4">
        <v>41820</v>
      </c>
      <c r="F39227">
        <v>76500</v>
      </c>
      <c r="G39227" t="s">
        <v>39929</v>
      </c>
      <c r="H39227" t="s">
        <v>5</v>
      </c>
    </row>
    <row r="39228" spans="1:19" x14ac:dyDescent="0.25">
      <c r="A39228">
        <v>45807</v>
      </c>
      <c r="B39228" t="s">
        <v>92416</v>
      </c>
      <c r="C39228" t="s">
        <v>3</v>
      </c>
      <c r="D39228" t="s">
        <v>124058</v>
      </c>
      <c r="E39228" s="4">
        <v>42440</v>
      </c>
      <c r="F39228">
        <v>67500</v>
      </c>
      <c r="G39228" t="s">
        <v>99346</v>
      </c>
      <c r="H39228" t="s">
        <v>5</v>
      </c>
    </row>
    <row r="39229" spans="1:19" x14ac:dyDescent="0.25">
      <c r="A39229">
        <v>42368</v>
      </c>
      <c r="B39229" t="s">
        <v>92416</v>
      </c>
      <c r="C39229" t="s">
        <v>3</v>
      </c>
      <c r="D39229" t="s">
        <v>124058</v>
      </c>
      <c r="E39229" s="4">
        <v>42349</v>
      </c>
      <c r="F39229">
        <v>83000</v>
      </c>
      <c r="G39229" t="s">
        <v>92417</v>
      </c>
      <c r="H39229" t="s">
        <v>5</v>
      </c>
    </row>
    <row r="39230" spans="1:19" x14ac:dyDescent="0.25">
      <c r="A39230">
        <v>9220</v>
      </c>
      <c r="B39230" t="s">
        <v>21812</v>
      </c>
      <c r="C39230" t="s">
        <v>3</v>
      </c>
      <c r="D39230" t="s">
        <v>125390</v>
      </c>
      <c r="E39230" s="4">
        <v>41564</v>
      </c>
      <c r="F39230">
        <v>82500</v>
      </c>
      <c r="G39230" t="s">
        <v>21813</v>
      </c>
      <c r="H39230" t="s">
        <v>5</v>
      </c>
    </row>
    <row r="39231" spans="1:19" x14ac:dyDescent="0.25">
      <c r="A39231">
        <v>43415</v>
      </c>
      <c r="B39231" t="s">
        <v>21812</v>
      </c>
      <c r="C39231" t="s">
        <v>3</v>
      </c>
      <c r="D39231" t="s">
        <v>125390</v>
      </c>
      <c r="E39231" s="4">
        <v>42388</v>
      </c>
      <c r="F39231">
        <v>94000</v>
      </c>
      <c r="G39231" t="s">
        <v>94543</v>
      </c>
      <c r="H39231" t="s">
        <v>5</v>
      </c>
    </row>
    <row r="39232" spans="1:19" x14ac:dyDescent="0.25">
      <c r="A39232">
        <v>33609</v>
      </c>
      <c r="B39232" t="s">
        <v>74374</v>
      </c>
      <c r="C39232" t="s">
        <v>3</v>
      </c>
      <c r="D39232" t="s">
        <v>124890</v>
      </c>
      <c r="E39232" s="4">
        <v>42185</v>
      </c>
      <c r="F39232">
        <v>77000</v>
      </c>
      <c r="G39232" t="s">
        <v>74375</v>
      </c>
      <c r="H39232" t="s">
        <v>5</v>
      </c>
    </row>
    <row r="39233" spans="1:8" x14ac:dyDescent="0.25">
      <c r="A39233">
        <v>44369</v>
      </c>
      <c r="B39233" t="s">
        <v>96454</v>
      </c>
      <c r="C39233" t="s">
        <v>3</v>
      </c>
      <c r="D39233" t="s">
        <v>126569</v>
      </c>
      <c r="E39233" s="4">
        <v>42426</v>
      </c>
      <c r="F39233">
        <v>94000</v>
      </c>
      <c r="G39233" t="s">
        <v>96455</v>
      </c>
      <c r="H39233" t="s">
        <v>5</v>
      </c>
    </row>
    <row r="39234" spans="1:8" x14ac:dyDescent="0.25">
      <c r="A39234">
        <v>44370</v>
      </c>
      <c r="B39234" t="s">
        <v>96456</v>
      </c>
      <c r="C39234" t="s">
        <v>3</v>
      </c>
      <c r="D39234" t="s">
        <v>126366</v>
      </c>
      <c r="E39234" s="4">
        <v>42417</v>
      </c>
      <c r="F39234">
        <v>91000</v>
      </c>
      <c r="G39234" t="s">
        <v>96457</v>
      </c>
      <c r="H39234" t="s">
        <v>5</v>
      </c>
    </row>
    <row r="39235" spans="1:8" x14ac:dyDescent="0.25">
      <c r="A39235">
        <v>26633</v>
      </c>
      <c r="B39235" t="s">
        <v>59946</v>
      </c>
      <c r="C39235" t="s">
        <v>3</v>
      </c>
      <c r="D39235" t="s">
        <v>124097</v>
      </c>
      <c r="E39235" s="4">
        <v>42009</v>
      </c>
      <c r="F39235">
        <v>68000</v>
      </c>
      <c r="G39235" t="s">
        <v>59947</v>
      </c>
      <c r="H39235" t="s">
        <v>5</v>
      </c>
    </row>
    <row r="39236" spans="1:8" x14ac:dyDescent="0.25">
      <c r="A39236">
        <v>17344</v>
      </c>
      <c r="B39236" t="s">
        <v>39930</v>
      </c>
      <c r="C39236" t="s">
        <v>3</v>
      </c>
      <c r="D39236" t="s">
        <v>124313</v>
      </c>
      <c r="E39236" s="4">
        <v>41816</v>
      </c>
      <c r="F39236">
        <v>70000</v>
      </c>
      <c r="G39236" t="s">
        <v>39931</v>
      </c>
      <c r="H39236" t="s">
        <v>5</v>
      </c>
    </row>
    <row r="39237" spans="1:8" x14ac:dyDescent="0.25">
      <c r="A39237">
        <v>44371</v>
      </c>
      <c r="B39237" t="s">
        <v>96458</v>
      </c>
      <c r="C39237" t="s">
        <v>3</v>
      </c>
      <c r="D39237" t="s">
        <v>124838</v>
      </c>
      <c r="E39237" s="4">
        <v>42404</v>
      </c>
      <c r="F39237">
        <v>76000</v>
      </c>
      <c r="G39237" t="s">
        <v>96459</v>
      </c>
      <c r="H39237" t="s">
        <v>5</v>
      </c>
    </row>
    <row r="39238" spans="1:8" x14ac:dyDescent="0.25">
      <c r="A39238">
        <v>24210</v>
      </c>
      <c r="B39238" t="s">
        <v>54912</v>
      </c>
      <c r="C39238" t="s">
        <v>3</v>
      </c>
      <c r="D39238" t="s">
        <v>125391</v>
      </c>
      <c r="E39238" s="4">
        <v>41960</v>
      </c>
      <c r="F39238">
        <v>82500</v>
      </c>
      <c r="G39238" t="s">
        <v>54913</v>
      </c>
      <c r="H39238" t="s">
        <v>5</v>
      </c>
    </row>
    <row r="39239" spans="1:8" x14ac:dyDescent="0.25">
      <c r="A39239">
        <v>9221</v>
      </c>
      <c r="B39239" t="s">
        <v>21814</v>
      </c>
      <c r="C39239" t="s">
        <v>3</v>
      </c>
      <c r="D39239" t="s">
        <v>121888</v>
      </c>
      <c r="E39239" s="4">
        <v>41568</v>
      </c>
      <c r="F39239">
        <v>32000</v>
      </c>
      <c r="G39239" t="s">
        <v>21815</v>
      </c>
      <c r="H39239" t="s">
        <v>5</v>
      </c>
    </row>
    <row r="39240" spans="1:8" x14ac:dyDescent="0.25">
      <c r="A39240">
        <v>18859</v>
      </c>
      <c r="B39240" t="s">
        <v>21814</v>
      </c>
      <c r="C39240" t="s">
        <v>3</v>
      </c>
      <c r="D39240" t="s">
        <v>121888</v>
      </c>
      <c r="E39240" s="4">
        <v>41849</v>
      </c>
      <c r="F39240">
        <v>92000</v>
      </c>
      <c r="G39240" t="s">
        <v>43244</v>
      </c>
      <c r="H39240" t="s">
        <v>5</v>
      </c>
    </row>
    <row r="39241" spans="1:8" x14ac:dyDescent="0.25">
      <c r="A39241">
        <v>51171</v>
      </c>
      <c r="B39241" t="s">
        <v>110002</v>
      </c>
      <c r="C39241" t="s">
        <v>3</v>
      </c>
      <c r="D39241" t="s">
        <v>126270</v>
      </c>
      <c r="E39241" s="4">
        <v>42544</v>
      </c>
      <c r="F39241">
        <v>90000</v>
      </c>
      <c r="G39241" t="s">
        <v>110003</v>
      </c>
      <c r="H39241" t="s">
        <v>5</v>
      </c>
    </row>
    <row r="39242" spans="1:8" x14ac:dyDescent="0.25">
      <c r="A39242">
        <v>51172</v>
      </c>
      <c r="B39242" t="s">
        <v>110004</v>
      </c>
      <c r="C39242" t="s">
        <v>3</v>
      </c>
      <c r="D39242" t="s">
        <v>130389</v>
      </c>
      <c r="E39242" s="4">
        <v>42544</v>
      </c>
      <c r="F39242">
        <v>121400</v>
      </c>
      <c r="G39242" t="s">
        <v>110005</v>
      </c>
      <c r="H39242" t="s">
        <v>5</v>
      </c>
    </row>
    <row r="39243" spans="1:8" x14ac:dyDescent="0.25">
      <c r="A39243">
        <v>53583</v>
      </c>
      <c r="B39243" t="s">
        <v>114945</v>
      </c>
      <c r="C39243" t="s">
        <v>3</v>
      </c>
      <c r="D39243" t="s">
        <v>128527</v>
      </c>
      <c r="E39243" s="4">
        <v>42598</v>
      </c>
      <c r="F39243">
        <v>110000</v>
      </c>
      <c r="G39243" t="s">
        <v>114946</v>
      </c>
      <c r="H39243" t="s">
        <v>5</v>
      </c>
    </row>
    <row r="39244" spans="1:8" x14ac:dyDescent="0.25">
      <c r="A39244">
        <v>38564</v>
      </c>
      <c r="B39244" t="s">
        <v>84753</v>
      </c>
      <c r="C39244" t="s">
        <v>3</v>
      </c>
      <c r="D39244" t="s">
        <v>125028</v>
      </c>
      <c r="E39244" s="4">
        <v>42268</v>
      </c>
      <c r="F39244">
        <v>79000</v>
      </c>
      <c r="G39244" t="s">
        <v>84754</v>
      </c>
      <c r="H39244" t="s">
        <v>5</v>
      </c>
    </row>
    <row r="39245" spans="1:8" x14ac:dyDescent="0.25">
      <c r="A39245">
        <v>6179</v>
      </c>
      <c r="B39245" t="s">
        <v>14737</v>
      </c>
      <c r="C39245" t="s">
        <v>3</v>
      </c>
      <c r="D39245" t="s">
        <v>122909</v>
      </c>
      <c r="E39245" s="4">
        <v>41463</v>
      </c>
      <c r="F39245">
        <v>52000</v>
      </c>
      <c r="G39245" t="s">
        <v>14738</v>
      </c>
      <c r="H39245" t="s">
        <v>5</v>
      </c>
    </row>
    <row r="39246" spans="1:8" x14ac:dyDescent="0.25">
      <c r="A39246">
        <v>13689</v>
      </c>
      <c r="B39246" t="s">
        <v>14737</v>
      </c>
      <c r="C39246" t="s">
        <v>3</v>
      </c>
      <c r="D39246" t="s">
        <v>122909</v>
      </c>
      <c r="E39246" s="4">
        <v>41715</v>
      </c>
      <c r="F39246">
        <v>88700</v>
      </c>
      <c r="G39246" t="s">
        <v>31808</v>
      </c>
      <c r="H39246" t="s">
        <v>5</v>
      </c>
    </row>
    <row r="39247" spans="1:8" x14ac:dyDescent="0.25">
      <c r="A39247">
        <v>21792</v>
      </c>
      <c r="B39247" t="s">
        <v>49625</v>
      </c>
      <c r="C39247" t="s">
        <v>3</v>
      </c>
      <c r="D39247" t="s">
        <v>124314</v>
      </c>
      <c r="E39247" s="4">
        <v>41901</v>
      </c>
      <c r="F39247">
        <v>70000</v>
      </c>
      <c r="G39247" t="s">
        <v>49626</v>
      </c>
      <c r="H39247" t="s">
        <v>5</v>
      </c>
    </row>
    <row r="39248" spans="1:8" x14ac:dyDescent="0.25">
      <c r="A39248">
        <v>13690</v>
      </c>
      <c r="B39248" t="s">
        <v>31809</v>
      </c>
      <c r="C39248" t="s">
        <v>3</v>
      </c>
      <c r="D39248" t="s">
        <v>122813</v>
      </c>
      <c r="E39248" s="4">
        <v>41710</v>
      </c>
      <c r="F39248">
        <v>50000</v>
      </c>
      <c r="G39248" t="s">
        <v>31810</v>
      </c>
      <c r="H39248" t="s">
        <v>5</v>
      </c>
    </row>
    <row r="39249" spans="1:8" x14ac:dyDescent="0.25">
      <c r="A39249">
        <v>42369</v>
      </c>
      <c r="B39249" t="s">
        <v>92418</v>
      </c>
      <c r="C39249" t="s">
        <v>3</v>
      </c>
      <c r="D39249" t="s">
        <v>125831</v>
      </c>
      <c r="E39249" s="4">
        <v>42341</v>
      </c>
      <c r="F39249">
        <v>87000</v>
      </c>
      <c r="G39249" t="s">
        <v>92419</v>
      </c>
      <c r="H39249" t="s">
        <v>5</v>
      </c>
    </row>
    <row r="39250" spans="1:8" x14ac:dyDescent="0.25">
      <c r="A39250">
        <v>809</v>
      </c>
      <c r="B39250" t="s">
        <v>2009</v>
      </c>
      <c r="C39250" t="s">
        <v>3</v>
      </c>
      <c r="D39250" t="s">
        <v>124537</v>
      </c>
      <c r="E39250" s="4">
        <v>41309</v>
      </c>
      <c r="F39250">
        <v>73000</v>
      </c>
      <c r="G39250" t="s">
        <v>2010</v>
      </c>
      <c r="H39250" t="s">
        <v>5</v>
      </c>
    </row>
    <row r="39251" spans="1:8" x14ac:dyDescent="0.25">
      <c r="A39251">
        <v>33610</v>
      </c>
      <c r="B39251" t="s">
        <v>74376</v>
      </c>
      <c r="C39251" t="s">
        <v>3</v>
      </c>
      <c r="D39251" t="s">
        <v>125673</v>
      </c>
      <c r="E39251" s="4">
        <v>42170</v>
      </c>
      <c r="F39251">
        <v>85000</v>
      </c>
      <c r="G39251" t="s">
        <v>74377</v>
      </c>
      <c r="H39251" t="s">
        <v>5</v>
      </c>
    </row>
    <row r="39252" spans="1:8" x14ac:dyDescent="0.25">
      <c r="A39252">
        <v>28561</v>
      </c>
      <c r="B39252" t="s">
        <v>63863</v>
      </c>
      <c r="C39252" t="s">
        <v>3</v>
      </c>
      <c r="D39252" t="s">
        <v>123873</v>
      </c>
      <c r="E39252" s="4">
        <v>42082</v>
      </c>
      <c r="F39252">
        <v>65000</v>
      </c>
      <c r="G39252" t="s">
        <v>63864</v>
      </c>
      <c r="H39252" t="s">
        <v>5</v>
      </c>
    </row>
    <row r="39253" spans="1:8" x14ac:dyDescent="0.25">
      <c r="A39253">
        <v>21793</v>
      </c>
      <c r="B39253" t="s">
        <v>49627</v>
      </c>
      <c r="C39253" t="s">
        <v>3</v>
      </c>
      <c r="D39253" t="s">
        <v>125369</v>
      </c>
      <c r="E39253" s="4">
        <v>41912</v>
      </c>
      <c r="F39253">
        <v>82000</v>
      </c>
      <c r="G39253" t="s">
        <v>49628</v>
      </c>
      <c r="H39253" t="s">
        <v>5</v>
      </c>
    </row>
    <row r="39254" spans="1:8" x14ac:dyDescent="0.25">
      <c r="A39254">
        <v>35363</v>
      </c>
      <c r="B39254" t="s">
        <v>78146</v>
      </c>
      <c r="C39254" t="s">
        <v>3</v>
      </c>
      <c r="D39254" t="s">
        <v>125370</v>
      </c>
      <c r="E39254" s="4">
        <v>42195</v>
      </c>
      <c r="F39254">
        <v>82000</v>
      </c>
      <c r="G39254" t="s">
        <v>78147</v>
      </c>
      <c r="H39254" t="s">
        <v>5</v>
      </c>
    </row>
    <row r="39255" spans="1:8" x14ac:dyDescent="0.25">
      <c r="A39255">
        <v>8239</v>
      </c>
      <c r="B39255" t="s">
        <v>19548</v>
      </c>
      <c r="C39255" t="s">
        <v>3</v>
      </c>
      <c r="D39255" t="s">
        <v>123532</v>
      </c>
      <c r="E39255" s="4">
        <v>41537</v>
      </c>
      <c r="F39255">
        <v>61000</v>
      </c>
      <c r="G39255" t="s">
        <v>19549</v>
      </c>
      <c r="H39255" t="s">
        <v>5</v>
      </c>
    </row>
    <row r="39256" spans="1:8" x14ac:dyDescent="0.25">
      <c r="A39256">
        <v>43416</v>
      </c>
      <c r="B39256" t="s">
        <v>94544</v>
      </c>
      <c r="C39256" t="s">
        <v>3</v>
      </c>
      <c r="D39256" t="s">
        <v>124891</v>
      </c>
      <c r="E39256" s="4">
        <v>42388</v>
      </c>
      <c r="F39256">
        <v>77000</v>
      </c>
      <c r="G39256" t="s">
        <v>94545</v>
      </c>
      <c r="H39256" t="s">
        <v>5</v>
      </c>
    </row>
    <row r="39257" spans="1:8" x14ac:dyDescent="0.25">
      <c r="A39257">
        <v>28562</v>
      </c>
      <c r="B39257" t="s">
        <v>63865</v>
      </c>
      <c r="C39257" t="s">
        <v>3</v>
      </c>
      <c r="D39257" t="s">
        <v>122010</v>
      </c>
      <c r="E39257" s="4">
        <v>42065</v>
      </c>
      <c r="F39257">
        <v>116000</v>
      </c>
      <c r="G39257" t="s">
        <v>63866</v>
      </c>
      <c r="H39257" t="s">
        <v>5</v>
      </c>
    </row>
    <row r="39258" spans="1:8" x14ac:dyDescent="0.25">
      <c r="A39258">
        <v>35364</v>
      </c>
      <c r="B39258" t="s">
        <v>78148</v>
      </c>
      <c r="C39258" t="s">
        <v>3</v>
      </c>
      <c r="D39258" t="s">
        <v>122010</v>
      </c>
      <c r="E39258" s="4">
        <v>42212</v>
      </c>
      <c r="F39258">
        <v>119900</v>
      </c>
      <c r="G39258" t="s">
        <v>78149</v>
      </c>
      <c r="H39258" t="s">
        <v>5</v>
      </c>
    </row>
    <row r="39259" spans="1:8" x14ac:dyDescent="0.25">
      <c r="A39259">
        <v>44372</v>
      </c>
      <c r="B39259" t="s">
        <v>96460</v>
      </c>
      <c r="C39259" t="s">
        <v>3</v>
      </c>
      <c r="D39259" t="s">
        <v>122010</v>
      </c>
      <c r="E39259" s="4">
        <v>42411</v>
      </c>
      <c r="F39259">
        <v>123000</v>
      </c>
      <c r="G39259" t="s">
        <v>96461</v>
      </c>
      <c r="H39259" t="s">
        <v>5</v>
      </c>
    </row>
    <row r="39260" spans="1:8" x14ac:dyDescent="0.25">
      <c r="A39260">
        <v>26634</v>
      </c>
      <c r="B39260" t="s">
        <v>59948</v>
      </c>
      <c r="C39260" t="s">
        <v>3</v>
      </c>
      <c r="D39260" t="s">
        <v>122010</v>
      </c>
      <c r="E39260" s="4">
        <v>42019</v>
      </c>
      <c r="F39260">
        <v>116500</v>
      </c>
      <c r="G39260" t="s">
        <v>59949</v>
      </c>
      <c r="H39260" t="s">
        <v>5</v>
      </c>
    </row>
    <row r="39261" spans="1:8" x14ac:dyDescent="0.25">
      <c r="A39261">
        <v>43417</v>
      </c>
      <c r="B39261" t="s">
        <v>94546</v>
      </c>
      <c r="C39261" t="s">
        <v>37067</v>
      </c>
      <c r="D39261" t="s">
        <v>122010</v>
      </c>
      <c r="E39261" s="4">
        <v>42398</v>
      </c>
      <c r="F39261">
        <v>115000</v>
      </c>
      <c r="G39261" t="s">
        <v>94547</v>
      </c>
      <c r="H39261" t="s">
        <v>126</v>
      </c>
    </row>
    <row r="39262" spans="1:8" x14ac:dyDescent="0.25">
      <c r="A39262">
        <v>43418</v>
      </c>
      <c r="B39262" t="s">
        <v>94548</v>
      </c>
      <c r="C39262" t="s">
        <v>37067</v>
      </c>
      <c r="D39262" t="s">
        <v>122010</v>
      </c>
      <c r="E39262" s="4">
        <v>42398</v>
      </c>
      <c r="F39262">
        <v>115000</v>
      </c>
      <c r="G39262" t="s">
        <v>94547</v>
      </c>
      <c r="H39262" t="s">
        <v>126</v>
      </c>
    </row>
    <row r="39263" spans="1:8" x14ac:dyDescent="0.25">
      <c r="A39263">
        <v>43419</v>
      </c>
      <c r="B39263" t="s">
        <v>94549</v>
      </c>
      <c r="C39263" t="s">
        <v>37067</v>
      </c>
      <c r="D39263" t="s">
        <v>122010</v>
      </c>
      <c r="E39263" s="4">
        <v>42398</v>
      </c>
      <c r="F39263">
        <v>115000</v>
      </c>
      <c r="G39263" t="s">
        <v>94547</v>
      </c>
      <c r="H39263" t="s">
        <v>126</v>
      </c>
    </row>
    <row r="39264" spans="1:8" x14ac:dyDescent="0.25">
      <c r="A39264">
        <v>43420</v>
      </c>
      <c r="B39264" t="s">
        <v>94550</v>
      </c>
      <c r="C39264" t="s">
        <v>37067</v>
      </c>
      <c r="D39264" t="s">
        <v>122010</v>
      </c>
      <c r="E39264" s="4">
        <v>42398</v>
      </c>
      <c r="F39264">
        <v>115000</v>
      </c>
      <c r="G39264" t="s">
        <v>94547</v>
      </c>
      <c r="H39264" t="s">
        <v>126</v>
      </c>
    </row>
    <row r="39265" spans="1:8" x14ac:dyDescent="0.25">
      <c r="A39265">
        <v>43421</v>
      </c>
      <c r="B39265" t="s">
        <v>94551</v>
      </c>
      <c r="C39265" t="s">
        <v>37067</v>
      </c>
      <c r="D39265" t="s">
        <v>122010</v>
      </c>
      <c r="E39265" s="4">
        <v>42398</v>
      </c>
      <c r="F39265">
        <v>115000</v>
      </c>
      <c r="G39265" t="s">
        <v>94547</v>
      </c>
      <c r="H39265" t="s">
        <v>126</v>
      </c>
    </row>
    <row r="39266" spans="1:8" x14ac:dyDescent="0.25">
      <c r="A39266">
        <v>43422</v>
      </c>
      <c r="B39266" t="s">
        <v>94552</v>
      </c>
      <c r="C39266" t="s">
        <v>37067</v>
      </c>
      <c r="D39266" t="s">
        <v>122010</v>
      </c>
      <c r="E39266" s="4">
        <v>42398</v>
      </c>
      <c r="F39266">
        <v>115000</v>
      </c>
      <c r="G39266" t="s">
        <v>94547</v>
      </c>
      <c r="H39266" t="s">
        <v>126</v>
      </c>
    </row>
    <row r="39267" spans="1:8" x14ac:dyDescent="0.25">
      <c r="A39267">
        <v>49287</v>
      </c>
      <c r="B39267" t="s">
        <v>106219</v>
      </c>
      <c r="C39267" t="s">
        <v>3</v>
      </c>
      <c r="D39267" t="s">
        <v>134151</v>
      </c>
      <c r="E39267" s="4">
        <v>42521</v>
      </c>
      <c r="F39267">
        <v>140000</v>
      </c>
      <c r="G39267" t="s">
        <v>106220</v>
      </c>
      <c r="H39267" t="s">
        <v>5</v>
      </c>
    </row>
    <row r="39268" spans="1:8" x14ac:dyDescent="0.25">
      <c r="A39268">
        <v>41091</v>
      </c>
      <c r="B39268" t="s">
        <v>89794</v>
      </c>
      <c r="C39268" t="s">
        <v>3</v>
      </c>
      <c r="D39268" t="s">
        <v>122010</v>
      </c>
      <c r="E39268" s="4">
        <v>42324</v>
      </c>
      <c r="F39268">
        <v>143000</v>
      </c>
      <c r="G39268" t="s">
        <v>89795</v>
      </c>
      <c r="H39268" t="s">
        <v>5</v>
      </c>
    </row>
    <row r="39269" spans="1:8" x14ac:dyDescent="0.25">
      <c r="A39269">
        <v>31725</v>
      </c>
      <c r="B39269" t="s">
        <v>70418</v>
      </c>
      <c r="C39269" t="s">
        <v>37067</v>
      </c>
      <c r="D39269" t="s">
        <v>122010</v>
      </c>
      <c r="E39269" s="4">
        <v>42130</v>
      </c>
      <c r="F39269">
        <v>35000</v>
      </c>
      <c r="G39269" t="s">
        <v>70419</v>
      </c>
      <c r="H39269" t="s">
        <v>126</v>
      </c>
    </row>
    <row r="39270" spans="1:8" x14ac:dyDescent="0.25">
      <c r="A39270">
        <v>42370</v>
      </c>
      <c r="B39270" t="s">
        <v>70418</v>
      </c>
      <c r="C39270" t="s">
        <v>3</v>
      </c>
      <c r="D39270" t="s">
        <v>122010</v>
      </c>
      <c r="E39270" s="4">
        <v>42359</v>
      </c>
      <c r="F39270">
        <v>159000</v>
      </c>
      <c r="G39270" t="s">
        <v>92420</v>
      </c>
      <c r="H39270" t="s">
        <v>5</v>
      </c>
    </row>
    <row r="39271" spans="1:8" x14ac:dyDescent="0.25">
      <c r="A39271">
        <v>31726</v>
      </c>
      <c r="B39271" t="s">
        <v>70420</v>
      </c>
      <c r="C39271" t="s">
        <v>37067</v>
      </c>
      <c r="D39271" t="s">
        <v>122010</v>
      </c>
      <c r="E39271" s="4">
        <v>42130</v>
      </c>
      <c r="F39271">
        <v>35000</v>
      </c>
      <c r="G39271" t="s">
        <v>70419</v>
      </c>
      <c r="H39271" t="s">
        <v>126</v>
      </c>
    </row>
    <row r="39272" spans="1:8" x14ac:dyDescent="0.25">
      <c r="A39272">
        <v>44373</v>
      </c>
      <c r="B39272" t="s">
        <v>70420</v>
      </c>
      <c r="C39272" t="s">
        <v>3</v>
      </c>
      <c r="D39272" t="s">
        <v>122010</v>
      </c>
      <c r="E39272" s="4">
        <v>42403</v>
      </c>
      <c r="F39272">
        <v>166500</v>
      </c>
      <c r="G39272" t="s">
        <v>96462</v>
      </c>
      <c r="H39272" t="s">
        <v>5</v>
      </c>
    </row>
    <row r="39273" spans="1:8" x14ac:dyDescent="0.25">
      <c r="A39273">
        <v>31727</v>
      </c>
      <c r="B39273" t="s">
        <v>70421</v>
      </c>
      <c r="C39273" t="s">
        <v>37067</v>
      </c>
      <c r="D39273" t="s">
        <v>122010</v>
      </c>
      <c r="E39273" s="4">
        <v>42130</v>
      </c>
      <c r="F39273">
        <v>35000</v>
      </c>
      <c r="G39273" t="s">
        <v>70419</v>
      </c>
      <c r="H39273" t="s">
        <v>126</v>
      </c>
    </row>
    <row r="39274" spans="1:8" x14ac:dyDescent="0.25">
      <c r="A39274">
        <v>31728</v>
      </c>
      <c r="B39274" t="s">
        <v>70422</v>
      </c>
      <c r="C39274" t="s">
        <v>37067</v>
      </c>
      <c r="D39274" t="s">
        <v>122010</v>
      </c>
      <c r="E39274" s="4">
        <v>42130</v>
      </c>
      <c r="F39274">
        <v>35000</v>
      </c>
      <c r="G39274" t="s">
        <v>70419</v>
      </c>
      <c r="H39274" t="s">
        <v>126</v>
      </c>
    </row>
    <row r="39275" spans="1:8" x14ac:dyDescent="0.25">
      <c r="A39275">
        <v>31729</v>
      </c>
      <c r="B39275" t="s">
        <v>70423</v>
      </c>
      <c r="C39275" t="s">
        <v>37067</v>
      </c>
      <c r="D39275" t="s">
        <v>122010</v>
      </c>
      <c r="E39275" s="4">
        <v>42130</v>
      </c>
      <c r="F39275">
        <v>35000</v>
      </c>
      <c r="G39275" t="s">
        <v>70419</v>
      </c>
      <c r="H39275" t="s">
        <v>126</v>
      </c>
    </row>
    <row r="39276" spans="1:8" x14ac:dyDescent="0.25">
      <c r="A39276">
        <v>43423</v>
      </c>
      <c r="B39276" t="s">
        <v>94553</v>
      </c>
      <c r="C39276" t="s">
        <v>37067</v>
      </c>
      <c r="D39276" t="s">
        <v>122010</v>
      </c>
      <c r="E39276" s="4">
        <v>42398</v>
      </c>
      <c r="F39276">
        <v>115000</v>
      </c>
      <c r="G39276" t="s">
        <v>94547</v>
      </c>
      <c r="H39276" t="s">
        <v>126</v>
      </c>
    </row>
    <row r="39277" spans="1:8" x14ac:dyDescent="0.25">
      <c r="A39277">
        <v>43424</v>
      </c>
      <c r="B39277" t="s">
        <v>94554</v>
      </c>
      <c r="C39277" t="s">
        <v>37067</v>
      </c>
      <c r="D39277" t="s">
        <v>122010</v>
      </c>
      <c r="E39277" s="4">
        <v>42398</v>
      </c>
      <c r="F39277">
        <v>115000</v>
      </c>
      <c r="G39277" t="s">
        <v>94547</v>
      </c>
      <c r="H39277" t="s">
        <v>126</v>
      </c>
    </row>
    <row r="39278" spans="1:8" x14ac:dyDescent="0.25">
      <c r="A39278">
        <v>43425</v>
      </c>
      <c r="B39278" t="s">
        <v>94555</v>
      </c>
      <c r="C39278" t="s">
        <v>37067</v>
      </c>
      <c r="D39278" t="s">
        <v>122010</v>
      </c>
      <c r="E39278" s="4">
        <v>42398</v>
      </c>
      <c r="F39278">
        <v>115000</v>
      </c>
      <c r="G39278" t="s">
        <v>94547</v>
      </c>
      <c r="H39278" t="s">
        <v>126</v>
      </c>
    </row>
    <row r="39279" spans="1:8" x14ac:dyDescent="0.25">
      <c r="A39279">
        <v>43426</v>
      </c>
      <c r="B39279" t="s">
        <v>94556</v>
      </c>
      <c r="C39279" t="s">
        <v>37067</v>
      </c>
      <c r="D39279" t="s">
        <v>122010</v>
      </c>
      <c r="E39279" s="4">
        <v>42398</v>
      </c>
      <c r="F39279">
        <v>115000</v>
      </c>
      <c r="G39279" t="s">
        <v>94547</v>
      </c>
      <c r="H39279" t="s">
        <v>126</v>
      </c>
    </row>
    <row r="39280" spans="1:8" x14ac:dyDescent="0.25">
      <c r="A39280">
        <v>43427</v>
      </c>
      <c r="B39280" t="s">
        <v>94557</v>
      </c>
      <c r="C39280" t="s">
        <v>37067</v>
      </c>
      <c r="D39280" t="s">
        <v>122010</v>
      </c>
      <c r="E39280" s="4">
        <v>42398</v>
      </c>
      <c r="F39280">
        <v>115000</v>
      </c>
      <c r="G39280" t="s">
        <v>94547</v>
      </c>
      <c r="H39280" t="s">
        <v>126</v>
      </c>
    </row>
    <row r="39281" spans="1:19" x14ac:dyDescent="0.25">
      <c r="A39281">
        <v>43428</v>
      </c>
      <c r="B39281" t="s">
        <v>94558</v>
      </c>
      <c r="C39281" t="s">
        <v>37067</v>
      </c>
      <c r="D39281" t="s">
        <v>122010</v>
      </c>
      <c r="E39281" s="4">
        <v>42398</v>
      </c>
      <c r="F39281">
        <v>115000</v>
      </c>
      <c r="G39281" t="s">
        <v>94547</v>
      </c>
      <c r="H39281" t="s">
        <v>126</v>
      </c>
    </row>
    <row r="39282" spans="1:19" x14ac:dyDescent="0.25">
      <c r="A39282">
        <v>43429</v>
      </c>
      <c r="B39282" t="s">
        <v>94559</v>
      </c>
      <c r="C39282" t="s">
        <v>37067</v>
      </c>
      <c r="D39282" t="s">
        <v>122010</v>
      </c>
      <c r="E39282" s="4">
        <v>42398</v>
      </c>
      <c r="F39282">
        <v>115000</v>
      </c>
      <c r="G39282" t="s">
        <v>94547</v>
      </c>
      <c r="H39282" t="s">
        <v>126</v>
      </c>
    </row>
    <row r="39283" spans="1:19" x14ac:dyDescent="0.25">
      <c r="A39283">
        <v>43430</v>
      </c>
      <c r="B39283" t="s">
        <v>94560</v>
      </c>
      <c r="C39283" t="s">
        <v>37067</v>
      </c>
      <c r="D39283" t="s">
        <v>122010</v>
      </c>
      <c r="E39283" s="4">
        <v>42398</v>
      </c>
      <c r="F39283">
        <v>115000</v>
      </c>
      <c r="G39283" t="s">
        <v>94547</v>
      </c>
      <c r="H39283" t="s">
        <v>126</v>
      </c>
    </row>
    <row r="39284" spans="1:19" x14ac:dyDescent="0.25">
      <c r="A39284">
        <v>43431</v>
      </c>
      <c r="B39284" t="s">
        <v>94561</v>
      </c>
      <c r="C39284" t="s">
        <v>37067</v>
      </c>
      <c r="D39284" t="s">
        <v>122010</v>
      </c>
      <c r="E39284" s="4">
        <v>42398</v>
      </c>
      <c r="F39284">
        <v>115000</v>
      </c>
      <c r="G39284" t="s">
        <v>94547</v>
      </c>
      <c r="H39284" t="s">
        <v>126</v>
      </c>
    </row>
    <row r="39285" spans="1:19" x14ac:dyDescent="0.25">
      <c r="A39285">
        <v>43432</v>
      </c>
      <c r="B39285" t="s">
        <v>94562</v>
      </c>
      <c r="C39285" t="s">
        <v>37067</v>
      </c>
      <c r="D39285" t="s">
        <v>122010</v>
      </c>
      <c r="E39285" s="4">
        <v>42398</v>
      </c>
      <c r="F39285">
        <v>115000</v>
      </c>
      <c r="G39285" t="s">
        <v>94547</v>
      </c>
      <c r="H39285" t="s">
        <v>126</v>
      </c>
    </row>
    <row r="39286" spans="1:19" x14ac:dyDescent="0.25">
      <c r="A39286">
        <v>43433</v>
      </c>
      <c r="B39286" t="s">
        <v>94563</v>
      </c>
      <c r="C39286" t="s">
        <v>37067</v>
      </c>
      <c r="D39286" t="s">
        <v>122010</v>
      </c>
      <c r="E39286" s="4">
        <v>42398</v>
      </c>
      <c r="F39286">
        <v>115000</v>
      </c>
      <c r="G39286" t="s">
        <v>94547</v>
      </c>
      <c r="H39286" t="s">
        <v>126</v>
      </c>
    </row>
    <row r="39287" spans="1:19" x14ac:dyDescent="0.25">
      <c r="A39287">
        <v>43434</v>
      </c>
      <c r="B39287" t="s">
        <v>94564</v>
      </c>
      <c r="C39287" t="s">
        <v>37067</v>
      </c>
      <c r="D39287" t="s">
        <v>122010</v>
      </c>
      <c r="E39287" s="4">
        <v>42398</v>
      </c>
      <c r="F39287">
        <v>115000</v>
      </c>
      <c r="G39287" t="s">
        <v>94547</v>
      </c>
      <c r="H39287" t="s">
        <v>126</v>
      </c>
    </row>
    <row r="39288" spans="1:19" x14ac:dyDescent="0.25">
      <c r="A39288">
        <v>43435</v>
      </c>
      <c r="B39288" t="s">
        <v>94565</v>
      </c>
      <c r="C39288" t="s">
        <v>37067</v>
      </c>
      <c r="D39288" t="s">
        <v>122010</v>
      </c>
      <c r="E39288" s="4">
        <v>42398</v>
      </c>
      <c r="F39288">
        <v>115000</v>
      </c>
      <c r="G39288" t="s">
        <v>94547</v>
      </c>
      <c r="H39288" t="s">
        <v>126</v>
      </c>
    </row>
    <row r="39289" spans="1:19" x14ac:dyDescent="0.25">
      <c r="A39289">
        <v>43436</v>
      </c>
      <c r="B39289" t="s">
        <v>94566</v>
      </c>
      <c r="C39289" t="s">
        <v>37067</v>
      </c>
      <c r="D39289" t="s">
        <v>122010</v>
      </c>
      <c r="E39289" s="4">
        <v>42398</v>
      </c>
      <c r="F39289">
        <v>115000</v>
      </c>
      <c r="G39289" t="s">
        <v>94547</v>
      </c>
      <c r="H39289" t="s">
        <v>126</v>
      </c>
    </row>
    <row r="39290" spans="1:19" x14ac:dyDescent="0.25">
      <c r="A39290">
        <v>43437</v>
      </c>
      <c r="B39290" t="s">
        <v>94567</v>
      </c>
      <c r="C39290" t="s">
        <v>37067</v>
      </c>
      <c r="D39290" t="s">
        <v>122010</v>
      </c>
      <c r="E39290" s="4">
        <v>42398</v>
      </c>
      <c r="F39290">
        <v>115000</v>
      </c>
      <c r="G39290" t="s">
        <v>94547</v>
      </c>
      <c r="H39290" t="s">
        <v>126</v>
      </c>
    </row>
    <row r="39291" spans="1:19" x14ac:dyDescent="0.25">
      <c r="A39291">
        <v>43438</v>
      </c>
      <c r="B39291" t="s">
        <v>94568</v>
      </c>
      <c r="C39291" t="s">
        <v>37067</v>
      </c>
      <c r="D39291" t="s">
        <v>122010</v>
      </c>
      <c r="E39291" s="4">
        <v>42398</v>
      </c>
      <c r="F39291">
        <v>115000</v>
      </c>
      <c r="G39291" t="s">
        <v>94547</v>
      </c>
      <c r="H39291" t="s">
        <v>126</v>
      </c>
    </row>
    <row r="39292" spans="1:19" x14ac:dyDescent="0.25">
      <c r="A39292">
        <v>43439</v>
      </c>
      <c r="B39292" t="s">
        <v>94569</v>
      </c>
      <c r="C39292" t="s">
        <v>37067</v>
      </c>
      <c r="D39292" t="s">
        <v>122010</v>
      </c>
      <c r="E39292" s="4">
        <v>42398</v>
      </c>
      <c r="F39292">
        <v>115000</v>
      </c>
      <c r="G39292" t="s">
        <v>94547</v>
      </c>
      <c r="H39292" t="s">
        <v>126</v>
      </c>
    </row>
    <row r="39293" spans="1:19" x14ac:dyDescent="0.25">
      <c r="A39293">
        <v>43440</v>
      </c>
      <c r="B39293" t="s">
        <v>94570</v>
      </c>
      <c r="C39293" t="s">
        <v>37067</v>
      </c>
      <c r="D39293" t="s">
        <v>122010</v>
      </c>
      <c r="E39293" s="4">
        <v>42398</v>
      </c>
      <c r="F39293">
        <v>115000</v>
      </c>
      <c r="G39293" t="s">
        <v>94547</v>
      </c>
      <c r="H39293" t="s">
        <v>126</v>
      </c>
    </row>
    <row r="39294" spans="1:19" x14ac:dyDescent="0.25">
      <c r="A39294">
        <v>43441</v>
      </c>
      <c r="B39294" t="s">
        <v>94571</v>
      </c>
      <c r="C39294" t="s">
        <v>37067</v>
      </c>
      <c r="D39294" t="s">
        <v>122010</v>
      </c>
      <c r="E39294" s="4">
        <v>42398</v>
      </c>
      <c r="F39294">
        <v>115000</v>
      </c>
      <c r="G39294" t="s">
        <v>94547</v>
      </c>
      <c r="H39294" t="s">
        <v>126</v>
      </c>
    </row>
    <row r="39295" spans="1:19" x14ac:dyDescent="0.25">
      <c r="A39295">
        <v>29924</v>
      </c>
      <c r="B39295" t="s">
        <v>66794</v>
      </c>
      <c r="C39295" t="s">
        <v>7</v>
      </c>
      <c r="D39295" t="s">
        <v>137775</v>
      </c>
      <c r="E39295" s="4">
        <v>42109</v>
      </c>
      <c r="F39295">
        <v>160000</v>
      </c>
      <c r="G39295" t="s">
        <v>66795</v>
      </c>
      <c r="H39295" t="s">
        <v>5</v>
      </c>
      <c r="I39295" t="s">
        <v>66796</v>
      </c>
      <c r="J39295" t="s">
        <v>176141</v>
      </c>
      <c r="K39295">
        <v>0.75</v>
      </c>
      <c r="L39295" t="s">
        <v>10</v>
      </c>
      <c r="M39295">
        <v>24000</v>
      </c>
      <c r="N39295">
        <v>143300</v>
      </c>
      <c r="O39295">
        <v>189800</v>
      </c>
      <c r="P39295">
        <v>1962</v>
      </c>
      <c r="Q39295">
        <v>3</v>
      </c>
      <c r="R39295">
        <v>2</v>
      </c>
      <c r="S39295">
        <v>1</v>
      </c>
    </row>
    <row r="39296" spans="1:19" x14ac:dyDescent="0.25">
      <c r="A39296">
        <v>25459</v>
      </c>
      <c r="B39296" t="s">
        <v>57619</v>
      </c>
      <c r="C39296" t="s">
        <v>7</v>
      </c>
      <c r="D39296" t="s">
        <v>127861</v>
      </c>
      <c r="E39296" s="4">
        <v>41995</v>
      </c>
      <c r="F39296">
        <v>105000</v>
      </c>
      <c r="G39296" t="s">
        <v>57620</v>
      </c>
      <c r="H39296" t="s">
        <v>5</v>
      </c>
      <c r="I39296" t="s">
        <v>57621</v>
      </c>
      <c r="J39296" t="s">
        <v>170490</v>
      </c>
      <c r="K39296">
        <v>0.68</v>
      </c>
      <c r="L39296" t="s">
        <v>10</v>
      </c>
      <c r="M39296">
        <v>24000</v>
      </c>
      <c r="N39296">
        <v>78000</v>
      </c>
      <c r="O39296">
        <v>111800</v>
      </c>
      <c r="P39296">
        <v>1962</v>
      </c>
      <c r="Q39296">
        <v>3</v>
      </c>
      <c r="R39296">
        <v>2</v>
      </c>
      <c r="S39296">
        <v>0</v>
      </c>
    </row>
    <row r="39297" spans="1:19" x14ac:dyDescent="0.25">
      <c r="A39297">
        <v>38565</v>
      </c>
      <c r="B39297" t="s">
        <v>84755</v>
      </c>
      <c r="C39297" t="s">
        <v>7</v>
      </c>
      <c r="D39297" t="s">
        <v>128687</v>
      </c>
      <c r="E39297" s="4">
        <v>42257</v>
      </c>
      <c r="F39297">
        <v>111000</v>
      </c>
      <c r="G39297" t="s">
        <v>84756</v>
      </c>
      <c r="H39297" t="s">
        <v>5</v>
      </c>
      <c r="I39297" t="s">
        <v>84757</v>
      </c>
      <c r="J39297" t="s">
        <v>171008</v>
      </c>
      <c r="K39297">
        <v>0.65</v>
      </c>
      <c r="L39297" t="s">
        <v>10</v>
      </c>
      <c r="M39297">
        <v>24000</v>
      </c>
      <c r="N39297">
        <v>81100</v>
      </c>
      <c r="O39297">
        <v>105100</v>
      </c>
      <c r="P39297">
        <v>1962</v>
      </c>
      <c r="Q39297">
        <v>3</v>
      </c>
      <c r="R39297">
        <v>1</v>
      </c>
      <c r="S39297">
        <v>1</v>
      </c>
    </row>
    <row r="39298" spans="1:19" x14ac:dyDescent="0.25">
      <c r="A39298">
        <v>6180</v>
      </c>
      <c r="B39298" t="s">
        <v>14739</v>
      </c>
      <c r="C39298" t="s">
        <v>7</v>
      </c>
      <c r="D39298" t="s">
        <v>130694</v>
      </c>
      <c r="E39298" s="4">
        <v>41486</v>
      </c>
      <c r="F39298">
        <v>123900</v>
      </c>
      <c r="G39298" t="s">
        <v>14740</v>
      </c>
      <c r="H39298" t="s">
        <v>5</v>
      </c>
      <c r="I39298" t="s">
        <v>14741</v>
      </c>
      <c r="J39298" t="s">
        <v>172243</v>
      </c>
      <c r="K39298">
        <v>0.71</v>
      </c>
      <c r="L39298" t="s">
        <v>10</v>
      </c>
      <c r="M39298">
        <v>24000</v>
      </c>
      <c r="N39298">
        <v>90300</v>
      </c>
      <c r="O39298">
        <v>114300</v>
      </c>
      <c r="P39298">
        <v>1963</v>
      </c>
      <c r="Q39298">
        <v>3</v>
      </c>
      <c r="R39298">
        <v>1</v>
      </c>
      <c r="S39298">
        <v>1</v>
      </c>
    </row>
    <row r="39299" spans="1:19" x14ac:dyDescent="0.25">
      <c r="A39299">
        <v>52316</v>
      </c>
      <c r="B39299" t="s">
        <v>112305</v>
      </c>
      <c r="C39299" t="s">
        <v>7</v>
      </c>
      <c r="D39299" t="s">
        <v>144341</v>
      </c>
      <c r="E39299" s="4">
        <v>42572</v>
      </c>
      <c r="F39299">
        <v>201000</v>
      </c>
      <c r="G39299" t="s">
        <v>112306</v>
      </c>
      <c r="H39299" t="s">
        <v>5</v>
      </c>
    </row>
    <row r="39300" spans="1:19" x14ac:dyDescent="0.25">
      <c r="A39300">
        <v>52317</v>
      </c>
      <c r="B39300" t="s">
        <v>112307</v>
      </c>
      <c r="C39300" t="s">
        <v>7</v>
      </c>
      <c r="D39300" t="s">
        <v>141469</v>
      </c>
      <c r="E39300" s="4">
        <v>42562</v>
      </c>
      <c r="F39300">
        <v>182000</v>
      </c>
      <c r="G39300" t="s">
        <v>112308</v>
      </c>
      <c r="H39300" t="s">
        <v>5</v>
      </c>
    </row>
    <row r="39301" spans="1:19" x14ac:dyDescent="0.25">
      <c r="A39301">
        <v>45808</v>
      </c>
      <c r="B39301" t="s">
        <v>99347</v>
      </c>
      <c r="C39301" t="s">
        <v>7</v>
      </c>
      <c r="D39301" t="s">
        <v>141243</v>
      </c>
      <c r="E39301" s="4">
        <v>42440</v>
      </c>
      <c r="F39301">
        <v>180000</v>
      </c>
      <c r="G39301" t="s">
        <v>99348</v>
      </c>
      <c r="H39301" t="s">
        <v>5</v>
      </c>
    </row>
    <row r="39302" spans="1:19" x14ac:dyDescent="0.25">
      <c r="A39302">
        <v>6181</v>
      </c>
      <c r="B39302" t="s">
        <v>14742</v>
      </c>
      <c r="C39302" t="s">
        <v>7</v>
      </c>
      <c r="D39302" t="s">
        <v>135107</v>
      </c>
      <c r="E39302" s="4">
        <v>41472</v>
      </c>
      <c r="F39302">
        <v>146000</v>
      </c>
      <c r="G39302" t="s">
        <v>14743</v>
      </c>
      <c r="H39302" t="s">
        <v>5</v>
      </c>
    </row>
    <row r="39303" spans="1:19" x14ac:dyDescent="0.25">
      <c r="A39303">
        <v>20296</v>
      </c>
      <c r="B39303" t="s">
        <v>46389</v>
      </c>
      <c r="C39303" t="s">
        <v>7</v>
      </c>
      <c r="D39303" t="s">
        <v>136814</v>
      </c>
      <c r="E39303" s="4">
        <v>41866</v>
      </c>
      <c r="F39303">
        <v>155000</v>
      </c>
      <c r="G39303" t="s">
        <v>46390</v>
      </c>
      <c r="H39303" t="s">
        <v>5</v>
      </c>
    </row>
    <row r="39304" spans="1:19" x14ac:dyDescent="0.25">
      <c r="A39304">
        <v>41092</v>
      </c>
      <c r="B39304" t="s">
        <v>89796</v>
      </c>
      <c r="C39304" t="s">
        <v>7</v>
      </c>
      <c r="D39304" t="s">
        <v>138271</v>
      </c>
      <c r="E39304" s="4">
        <v>42326</v>
      </c>
      <c r="F39304">
        <v>163770</v>
      </c>
      <c r="G39304" t="s">
        <v>89797</v>
      </c>
      <c r="H39304" t="s">
        <v>5</v>
      </c>
    </row>
    <row r="39305" spans="1:19" x14ac:dyDescent="0.25">
      <c r="A39305">
        <v>11128</v>
      </c>
      <c r="B39305" t="s">
        <v>26211</v>
      </c>
      <c r="C39305" t="s">
        <v>7</v>
      </c>
      <c r="D39305" t="s">
        <v>134541</v>
      </c>
      <c r="E39305" s="4">
        <v>41639</v>
      </c>
      <c r="F39305">
        <v>143000</v>
      </c>
      <c r="G39305" t="s">
        <v>26212</v>
      </c>
      <c r="H39305" t="s">
        <v>5</v>
      </c>
    </row>
    <row r="39306" spans="1:19" x14ac:dyDescent="0.25">
      <c r="A39306">
        <v>13691</v>
      </c>
      <c r="B39306" t="s">
        <v>31811</v>
      </c>
      <c r="C39306" t="s">
        <v>7</v>
      </c>
      <c r="D39306" t="s">
        <v>131237</v>
      </c>
      <c r="E39306" s="4">
        <v>41712</v>
      </c>
      <c r="F39306">
        <v>125100</v>
      </c>
      <c r="G39306" t="s">
        <v>31812</v>
      </c>
      <c r="H39306" t="s">
        <v>5</v>
      </c>
    </row>
    <row r="39307" spans="1:19" x14ac:dyDescent="0.25">
      <c r="A39307">
        <v>14784</v>
      </c>
      <c r="B39307" t="s">
        <v>34260</v>
      </c>
      <c r="C39307" t="s">
        <v>7</v>
      </c>
      <c r="D39307" t="s">
        <v>132706</v>
      </c>
      <c r="E39307" s="4">
        <v>41754</v>
      </c>
      <c r="F39307">
        <v>134000</v>
      </c>
      <c r="G39307" t="s">
        <v>34261</v>
      </c>
      <c r="H39307" t="s">
        <v>5</v>
      </c>
    </row>
    <row r="39308" spans="1:19" x14ac:dyDescent="0.25">
      <c r="A39308">
        <v>33611</v>
      </c>
      <c r="B39308" t="s">
        <v>74378</v>
      </c>
      <c r="C39308" t="s">
        <v>7</v>
      </c>
      <c r="D39308" t="s">
        <v>135951</v>
      </c>
      <c r="E39308" s="4">
        <v>42178</v>
      </c>
      <c r="F39308">
        <v>150000</v>
      </c>
      <c r="G39308" t="s">
        <v>74379</v>
      </c>
      <c r="H39308" t="s">
        <v>5</v>
      </c>
    </row>
    <row r="39309" spans="1:19" x14ac:dyDescent="0.25">
      <c r="A39309">
        <v>11920</v>
      </c>
      <c r="B39309" t="s">
        <v>27873</v>
      </c>
      <c r="C39309" t="s">
        <v>7</v>
      </c>
      <c r="D39309" t="s">
        <v>139543</v>
      </c>
      <c r="E39309" s="4">
        <v>41677</v>
      </c>
      <c r="F39309">
        <v>170000</v>
      </c>
      <c r="G39309" t="s">
        <v>27874</v>
      </c>
      <c r="H39309" t="s">
        <v>5</v>
      </c>
    </row>
    <row r="39310" spans="1:19" x14ac:dyDescent="0.25">
      <c r="A39310">
        <v>12642</v>
      </c>
      <c r="B39310" t="s">
        <v>27873</v>
      </c>
      <c r="C39310" t="s">
        <v>7</v>
      </c>
      <c r="D39310" t="s">
        <v>139543</v>
      </c>
      <c r="E39310" s="4">
        <v>41677</v>
      </c>
      <c r="F39310">
        <v>170000</v>
      </c>
      <c r="G39310" t="s">
        <v>27874</v>
      </c>
      <c r="H39310" t="s">
        <v>5</v>
      </c>
    </row>
    <row r="39311" spans="1:19" x14ac:dyDescent="0.25">
      <c r="A39311">
        <v>26635</v>
      </c>
      <c r="B39311" t="s">
        <v>59950</v>
      </c>
      <c r="C39311" t="s">
        <v>7</v>
      </c>
      <c r="D39311" t="s">
        <v>137906</v>
      </c>
      <c r="E39311" s="4">
        <v>42031</v>
      </c>
      <c r="F39311">
        <v>160500</v>
      </c>
      <c r="G39311" t="s">
        <v>59951</v>
      </c>
      <c r="H39311" t="s">
        <v>5</v>
      </c>
    </row>
    <row r="39312" spans="1:19" x14ac:dyDescent="0.25">
      <c r="A39312">
        <v>42371</v>
      </c>
      <c r="B39312" t="s">
        <v>92421</v>
      </c>
      <c r="C39312" t="s">
        <v>7</v>
      </c>
      <c r="D39312" t="s">
        <v>134738</v>
      </c>
      <c r="E39312" s="4">
        <v>42345</v>
      </c>
      <c r="F39312">
        <v>144900</v>
      </c>
      <c r="G39312" t="s">
        <v>92422</v>
      </c>
      <c r="H39312" t="s">
        <v>5</v>
      </c>
    </row>
    <row r="39313" spans="1:8" x14ac:dyDescent="0.25">
      <c r="A39313">
        <v>42372</v>
      </c>
      <c r="B39313" t="s">
        <v>92423</v>
      </c>
      <c r="C39313" t="s">
        <v>7</v>
      </c>
      <c r="D39313" t="s">
        <v>138358</v>
      </c>
      <c r="E39313" s="4">
        <v>42346</v>
      </c>
      <c r="F39313">
        <v>164700</v>
      </c>
      <c r="G39313" t="s">
        <v>92424</v>
      </c>
      <c r="H39313" t="s">
        <v>5</v>
      </c>
    </row>
    <row r="39314" spans="1:8" x14ac:dyDescent="0.25">
      <c r="A39314">
        <v>11129</v>
      </c>
      <c r="B39314" t="s">
        <v>26213</v>
      </c>
      <c r="C39314" t="s">
        <v>7</v>
      </c>
      <c r="D39314" t="s">
        <v>139544</v>
      </c>
      <c r="E39314" s="4">
        <v>41626</v>
      </c>
      <c r="F39314">
        <v>170000</v>
      </c>
      <c r="G39314" t="s">
        <v>26214</v>
      </c>
      <c r="H39314" t="s">
        <v>5</v>
      </c>
    </row>
    <row r="39315" spans="1:8" x14ac:dyDescent="0.25">
      <c r="A39315">
        <v>6182</v>
      </c>
      <c r="B39315" t="s">
        <v>14744</v>
      </c>
      <c r="C39315" t="s">
        <v>7</v>
      </c>
      <c r="D39315" t="s">
        <v>132414</v>
      </c>
      <c r="E39315" s="4">
        <v>41470</v>
      </c>
      <c r="F39315">
        <v>132000</v>
      </c>
      <c r="G39315" t="s">
        <v>14745</v>
      </c>
      <c r="H39315" t="s">
        <v>5</v>
      </c>
    </row>
    <row r="39316" spans="1:8" x14ac:dyDescent="0.25">
      <c r="A39316">
        <v>11921</v>
      </c>
      <c r="B39316" t="s">
        <v>27875</v>
      </c>
      <c r="C39316" t="s">
        <v>7</v>
      </c>
      <c r="D39316" t="s">
        <v>134152</v>
      </c>
      <c r="E39316" s="4">
        <v>41670</v>
      </c>
      <c r="F39316">
        <v>140000</v>
      </c>
      <c r="G39316" t="s">
        <v>27876</v>
      </c>
      <c r="H39316" t="s">
        <v>5</v>
      </c>
    </row>
    <row r="39317" spans="1:8" x14ac:dyDescent="0.25">
      <c r="A39317">
        <v>36981</v>
      </c>
      <c r="B39317" t="s">
        <v>81485</v>
      </c>
      <c r="C39317" t="s">
        <v>7</v>
      </c>
      <c r="D39317" t="s">
        <v>140883</v>
      </c>
      <c r="E39317" s="4">
        <v>42247</v>
      </c>
      <c r="F39317">
        <v>179000</v>
      </c>
      <c r="G39317" t="s">
        <v>81486</v>
      </c>
      <c r="H39317" t="s">
        <v>5</v>
      </c>
    </row>
    <row r="39318" spans="1:8" x14ac:dyDescent="0.25">
      <c r="A39318">
        <v>35365</v>
      </c>
      <c r="B39318" t="s">
        <v>78150</v>
      </c>
      <c r="C39318" t="s">
        <v>7</v>
      </c>
      <c r="D39318" t="s">
        <v>137103</v>
      </c>
      <c r="E39318" s="4">
        <v>42198</v>
      </c>
      <c r="F39318">
        <v>157000</v>
      </c>
      <c r="G39318" t="s">
        <v>78151</v>
      </c>
      <c r="H39318" t="s">
        <v>5</v>
      </c>
    </row>
    <row r="39319" spans="1:8" x14ac:dyDescent="0.25">
      <c r="A39319">
        <v>36982</v>
      </c>
      <c r="B39319" t="s">
        <v>81487</v>
      </c>
      <c r="C39319" t="s">
        <v>7</v>
      </c>
      <c r="D39319" t="s">
        <v>140884</v>
      </c>
      <c r="E39319" s="4">
        <v>42223</v>
      </c>
      <c r="F39319">
        <v>179000</v>
      </c>
      <c r="G39319" t="s">
        <v>81488</v>
      </c>
      <c r="H39319" t="s">
        <v>5</v>
      </c>
    </row>
    <row r="39320" spans="1:8" x14ac:dyDescent="0.25">
      <c r="A39320">
        <v>810</v>
      </c>
      <c r="B39320" t="s">
        <v>2011</v>
      </c>
      <c r="C39320" t="s">
        <v>7</v>
      </c>
      <c r="D39320" t="s">
        <v>132585</v>
      </c>
      <c r="E39320" s="4">
        <v>41316</v>
      </c>
      <c r="F39320">
        <v>133000</v>
      </c>
      <c r="G39320" t="s">
        <v>2012</v>
      </c>
      <c r="H39320" t="s">
        <v>5</v>
      </c>
    </row>
    <row r="39321" spans="1:8" x14ac:dyDescent="0.25">
      <c r="A39321">
        <v>28563</v>
      </c>
      <c r="B39321" t="s">
        <v>63867</v>
      </c>
      <c r="C39321" t="s">
        <v>7</v>
      </c>
      <c r="D39321" t="s">
        <v>137369</v>
      </c>
      <c r="E39321" s="4">
        <v>42090</v>
      </c>
      <c r="F39321">
        <v>159000</v>
      </c>
      <c r="G39321" t="s">
        <v>63868</v>
      </c>
      <c r="H39321" t="s">
        <v>5</v>
      </c>
    </row>
    <row r="39322" spans="1:8" x14ac:dyDescent="0.25">
      <c r="A39322">
        <v>47510</v>
      </c>
      <c r="B39322" t="s">
        <v>102613</v>
      </c>
      <c r="C39322" t="s">
        <v>7</v>
      </c>
      <c r="D39322" t="s">
        <v>142001</v>
      </c>
      <c r="E39322" s="4">
        <v>42474</v>
      </c>
      <c r="F39322">
        <v>185400</v>
      </c>
      <c r="G39322" t="s">
        <v>102614</v>
      </c>
      <c r="H39322" t="s">
        <v>5</v>
      </c>
    </row>
    <row r="39323" spans="1:8" x14ac:dyDescent="0.25">
      <c r="A39323">
        <v>52318</v>
      </c>
      <c r="B39323" t="s">
        <v>112309</v>
      </c>
      <c r="C39323" t="s">
        <v>7</v>
      </c>
      <c r="D39323" t="s">
        <v>142714</v>
      </c>
      <c r="E39323" s="4">
        <v>42562</v>
      </c>
      <c r="F39323">
        <v>190000</v>
      </c>
      <c r="G39323" t="s">
        <v>112310</v>
      </c>
      <c r="H39323" t="s">
        <v>5</v>
      </c>
    </row>
    <row r="39324" spans="1:8" x14ac:dyDescent="0.25">
      <c r="A39324">
        <v>31730</v>
      </c>
      <c r="B39324" t="s">
        <v>70424</v>
      </c>
      <c r="C39324" t="s">
        <v>7</v>
      </c>
      <c r="D39324" t="s">
        <v>140403</v>
      </c>
      <c r="E39324" s="4">
        <v>42146</v>
      </c>
      <c r="F39324">
        <v>175000</v>
      </c>
      <c r="G39324" t="s">
        <v>70425</v>
      </c>
      <c r="H39324" t="s">
        <v>5</v>
      </c>
    </row>
    <row r="39325" spans="1:8" x14ac:dyDescent="0.25">
      <c r="A39325">
        <v>9222</v>
      </c>
      <c r="B39325" t="s">
        <v>21816</v>
      </c>
      <c r="C39325" t="s">
        <v>7</v>
      </c>
      <c r="D39325" t="s">
        <v>136815</v>
      </c>
      <c r="E39325" s="4">
        <v>41558</v>
      </c>
      <c r="F39325">
        <v>155000</v>
      </c>
      <c r="G39325" t="s">
        <v>21817</v>
      </c>
      <c r="H39325" t="s">
        <v>5</v>
      </c>
    </row>
    <row r="39326" spans="1:8" x14ac:dyDescent="0.25">
      <c r="A39326">
        <v>36983</v>
      </c>
      <c r="B39326" t="s">
        <v>81489</v>
      </c>
      <c r="C39326" t="s">
        <v>7</v>
      </c>
      <c r="D39326" t="s">
        <v>139700</v>
      </c>
      <c r="E39326" s="4">
        <v>42243</v>
      </c>
      <c r="F39326">
        <v>171000</v>
      </c>
      <c r="G39326" t="s">
        <v>81490</v>
      </c>
      <c r="H39326" t="s">
        <v>5</v>
      </c>
    </row>
    <row r="39327" spans="1:8" x14ac:dyDescent="0.25">
      <c r="A39327">
        <v>4933</v>
      </c>
      <c r="B39327" t="s">
        <v>11866</v>
      </c>
      <c r="C39327" t="s">
        <v>7</v>
      </c>
      <c r="D39327" t="s">
        <v>126599</v>
      </c>
      <c r="E39327" s="4">
        <v>41449</v>
      </c>
      <c r="F39327">
        <v>94559</v>
      </c>
      <c r="G39327" t="s">
        <v>11867</v>
      </c>
      <c r="H39327" t="s">
        <v>5</v>
      </c>
    </row>
    <row r="39328" spans="1:8" x14ac:dyDescent="0.25">
      <c r="A39328">
        <v>55111</v>
      </c>
      <c r="B39328" t="s">
        <v>118042</v>
      </c>
      <c r="C39328" t="s">
        <v>7</v>
      </c>
      <c r="D39328" t="s">
        <v>144152</v>
      </c>
      <c r="E39328" s="4">
        <v>42636</v>
      </c>
      <c r="F39328">
        <v>200000</v>
      </c>
      <c r="G39328" t="s">
        <v>118043</v>
      </c>
      <c r="H39328" t="s">
        <v>5</v>
      </c>
    </row>
    <row r="39329" spans="1:8" x14ac:dyDescent="0.25">
      <c r="A39329">
        <v>33612</v>
      </c>
      <c r="B39329" t="s">
        <v>74380</v>
      </c>
      <c r="C39329" t="s">
        <v>7</v>
      </c>
      <c r="D39329" t="s">
        <v>140583</v>
      </c>
      <c r="E39329" s="4">
        <v>42167</v>
      </c>
      <c r="F39329">
        <v>176000</v>
      </c>
      <c r="G39329" t="s">
        <v>74381</v>
      </c>
      <c r="H39329" t="s">
        <v>5</v>
      </c>
    </row>
    <row r="39330" spans="1:8" x14ac:dyDescent="0.25">
      <c r="A39330">
        <v>12643</v>
      </c>
      <c r="B39330" t="s">
        <v>29488</v>
      </c>
      <c r="C39330" t="s">
        <v>7</v>
      </c>
      <c r="D39330" t="s">
        <v>134153</v>
      </c>
      <c r="E39330" s="4">
        <v>41698</v>
      </c>
      <c r="F39330">
        <v>140000</v>
      </c>
      <c r="G39330" t="s">
        <v>29489</v>
      </c>
      <c r="H39330" t="s">
        <v>5</v>
      </c>
    </row>
    <row r="39331" spans="1:8" x14ac:dyDescent="0.25">
      <c r="A39331">
        <v>41093</v>
      </c>
      <c r="B39331" t="s">
        <v>89798</v>
      </c>
      <c r="C39331" t="s">
        <v>7</v>
      </c>
      <c r="D39331" t="s">
        <v>139810</v>
      </c>
      <c r="E39331" s="4">
        <v>42313</v>
      </c>
      <c r="F39331">
        <v>172000</v>
      </c>
      <c r="G39331" t="s">
        <v>89799</v>
      </c>
      <c r="H39331" t="s">
        <v>5</v>
      </c>
    </row>
    <row r="39332" spans="1:8" x14ac:dyDescent="0.25">
      <c r="A39332">
        <v>29925</v>
      </c>
      <c r="B39332" t="s">
        <v>66797</v>
      </c>
      <c r="C39332" t="s">
        <v>3</v>
      </c>
      <c r="D39332" t="s">
        <v>129688</v>
      </c>
      <c r="E39332" s="4">
        <v>42117</v>
      </c>
      <c r="F39332">
        <v>118000</v>
      </c>
      <c r="G39332" t="s">
        <v>66798</v>
      </c>
      <c r="H39332" t="s">
        <v>5</v>
      </c>
    </row>
    <row r="39333" spans="1:8" x14ac:dyDescent="0.25">
      <c r="A39333">
        <v>14785</v>
      </c>
      <c r="B39333" t="s">
        <v>34262</v>
      </c>
      <c r="C39333" t="s">
        <v>3</v>
      </c>
      <c r="D39333" t="s">
        <v>125772</v>
      </c>
      <c r="E39333" s="4">
        <v>41745</v>
      </c>
      <c r="F39333">
        <v>86000</v>
      </c>
      <c r="G39333" t="s">
        <v>34263</v>
      </c>
      <c r="H39333" t="s">
        <v>5</v>
      </c>
    </row>
    <row r="39334" spans="1:8" x14ac:dyDescent="0.25">
      <c r="A39334">
        <v>23129</v>
      </c>
      <c r="B39334" t="s">
        <v>52580</v>
      </c>
      <c r="C39334" t="s">
        <v>3</v>
      </c>
      <c r="D39334" t="s">
        <v>129078</v>
      </c>
      <c r="E39334" s="4">
        <v>41927</v>
      </c>
      <c r="F39334">
        <v>114941</v>
      </c>
      <c r="G39334" t="s">
        <v>52581</v>
      </c>
      <c r="H39334" t="s">
        <v>5</v>
      </c>
    </row>
    <row r="39335" spans="1:8" x14ac:dyDescent="0.25">
      <c r="A39335">
        <v>21794</v>
      </c>
      <c r="B39335" t="s">
        <v>49629</v>
      </c>
      <c r="C39335" t="s">
        <v>3</v>
      </c>
      <c r="D39335" t="s">
        <v>129511</v>
      </c>
      <c r="E39335" s="4">
        <v>41900</v>
      </c>
      <c r="F39335">
        <v>116961</v>
      </c>
      <c r="G39335" t="s">
        <v>49630</v>
      </c>
      <c r="H39335" t="s">
        <v>5</v>
      </c>
    </row>
    <row r="39336" spans="1:8" x14ac:dyDescent="0.25">
      <c r="A39336">
        <v>21795</v>
      </c>
      <c r="B39336" t="s">
        <v>49631</v>
      </c>
      <c r="C39336" t="s">
        <v>3</v>
      </c>
      <c r="D39336" t="s">
        <v>129512</v>
      </c>
      <c r="E39336" s="4">
        <v>41911</v>
      </c>
      <c r="F39336">
        <v>116961</v>
      </c>
      <c r="G39336" t="s">
        <v>49632</v>
      </c>
      <c r="H39336" t="s">
        <v>5</v>
      </c>
    </row>
    <row r="39337" spans="1:8" x14ac:dyDescent="0.25">
      <c r="A39337">
        <v>23130</v>
      </c>
      <c r="B39337" t="s">
        <v>52582</v>
      </c>
      <c r="C39337" t="s">
        <v>3</v>
      </c>
      <c r="D39337" t="s">
        <v>129513</v>
      </c>
      <c r="E39337" s="4">
        <v>41940</v>
      </c>
      <c r="F39337">
        <v>116961</v>
      </c>
      <c r="G39337" t="s">
        <v>52583</v>
      </c>
      <c r="H39337" t="s">
        <v>5</v>
      </c>
    </row>
    <row r="39338" spans="1:8" x14ac:dyDescent="0.25">
      <c r="A39338">
        <v>21796</v>
      </c>
      <c r="B39338" t="s">
        <v>49633</v>
      </c>
      <c r="C39338" t="s">
        <v>3</v>
      </c>
      <c r="D39338" t="s">
        <v>129064</v>
      </c>
      <c r="E39338" s="4">
        <v>41887</v>
      </c>
      <c r="F39338">
        <v>114900</v>
      </c>
      <c r="G39338" t="s">
        <v>49634</v>
      </c>
      <c r="H39338" t="s">
        <v>5</v>
      </c>
    </row>
    <row r="39339" spans="1:8" x14ac:dyDescent="0.25">
      <c r="A39339">
        <v>14786</v>
      </c>
      <c r="B39339" t="s">
        <v>34264</v>
      </c>
      <c r="C39339" t="s">
        <v>3</v>
      </c>
      <c r="D39339" t="s">
        <v>128845</v>
      </c>
      <c r="E39339" s="4">
        <v>41744</v>
      </c>
      <c r="F39339">
        <v>112500</v>
      </c>
      <c r="G39339" t="s">
        <v>34265</v>
      </c>
      <c r="H39339" t="s">
        <v>5</v>
      </c>
    </row>
    <row r="39340" spans="1:8" x14ac:dyDescent="0.25">
      <c r="A39340">
        <v>13692</v>
      </c>
      <c r="B39340" t="s">
        <v>31813</v>
      </c>
      <c r="C39340" t="s">
        <v>3</v>
      </c>
      <c r="D39340" t="s">
        <v>128846</v>
      </c>
      <c r="E39340" s="4">
        <v>41724</v>
      </c>
      <c r="F39340">
        <v>112500</v>
      </c>
      <c r="G39340" t="s">
        <v>31814</v>
      </c>
      <c r="H39340" t="s">
        <v>5</v>
      </c>
    </row>
    <row r="39341" spans="1:8" x14ac:dyDescent="0.25">
      <c r="A39341">
        <v>17345</v>
      </c>
      <c r="B39341" t="s">
        <v>39932</v>
      </c>
      <c r="C39341" t="s">
        <v>3</v>
      </c>
      <c r="D39341" t="s">
        <v>128901</v>
      </c>
      <c r="E39341" s="4">
        <v>41809</v>
      </c>
      <c r="F39341">
        <v>113000</v>
      </c>
      <c r="G39341" t="s">
        <v>39933</v>
      </c>
      <c r="H39341" t="s">
        <v>5</v>
      </c>
    </row>
    <row r="39342" spans="1:8" x14ac:dyDescent="0.25">
      <c r="A39342">
        <v>25460</v>
      </c>
      <c r="B39342" t="s">
        <v>57622</v>
      </c>
      <c r="C39342" t="s">
        <v>3</v>
      </c>
      <c r="D39342" t="s">
        <v>129630</v>
      </c>
      <c r="E39342" s="4">
        <v>41985</v>
      </c>
      <c r="F39342">
        <v>117900</v>
      </c>
      <c r="G39342" t="s">
        <v>57623</v>
      </c>
      <c r="H39342" t="s">
        <v>5</v>
      </c>
    </row>
    <row r="39343" spans="1:8" x14ac:dyDescent="0.25">
      <c r="A39343">
        <v>38566</v>
      </c>
      <c r="B39343" t="s">
        <v>84758</v>
      </c>
      <c r="C39343" t="s">
        <v>3</v>
      </c>
      <c r="D39343" t="s">
        <v>130430</v>
      </c>
      <c r="E39343" s="4">
        <v>42277</v>
      </c>
      <c r="F39343">
        <v>121900</v>
      </c>
      <c r="G39343" t="s">
        <v>84759</v>
      </c>
      <c r="H39343" t="s">
        <v>5</v>
      </c>
    </row>
    <row r="39344" spans="1:8" x14ac:dyDescent="0.25">
      <c r="A39344">
        <v>25461</v>
      </c>
      <c r="B39344" t="s">
        <v>57624</v>
      </c>
      <c r="C39344" t="s">
        <v>3</v>
      </c>
      <c r="D39344" t="s">
        <v>129635</v>
      </c>
      <c r="E39344" s="4">
        <v>41996</v>
      </c>
      <c r="F39344">
        <v>117971</v>
      </c>
      <c r="G39344" t="s">
        <v>57625</v>
      </c>
      <c r="H39344" t="s">
        <v>5</v>
      </c>
    </row>
    <row r="39345" spans="1:8" x14ac:dyDescent="0.25">
      <c r="A39345">
        <v>26636</v>
      </c>
      <c r="B39345" t="s">
        <v>59952</v>
      </c>
      <c r="C39345" t="s">
        <v>3</v>
      </c>
      <c r="D39345" t="s">
        <v>129766</v>
      </c>
      <c r="E39345" s="4">
        <v>42048</v>
      </c>
      <c r="F39345">
        <v>118900</v>
      </c>
      <c r="G39345" t="s">
        <v>59953</v>
      </c>
      <c r="H39345" t="s">
        <v>5</v>
      </c>
    </row>
    <row r="39346" spans="1:8" x14ac:dyDescent="0.25">
      <c r="A39346">
        <v>27367</v>
      </c>
      <c r="B39346" t="s">
        <v>59952</v>
      </c>
      <c r="C39346" t="s">
        <v>3</v>
      </c>
      <c r="D39346" t="s">
        <v>129766</v>
      </c>
      <c r="E39346" s="4">
        <v>42048</v>
      </c>
      <c r="F39346">
        <v>118900</v>
      </c>
      <c r="G39346" t="s">
        <v>59953</v>
      </c>
      <c r="H39346" t="s">
        <v>5</v>
      </c>
    </row>
    <row r="39347" spans="1:8" x14ac:dyDescent="0.25">
      <c r="A39347">
        <v>38567</v>
      </c>
      <c r="B39347" t="s">
        <v>84760</v>
      </c>
      <c r="C39347" t="s">
        <v>3</v>
      </c>
      <c r="D39347" t="s">
        <v>130433</v>
      </c>
      <c r="E39347" s="4">
        <v>42258</v>
      </c>
      <c r="F39347">
        <v>121902</v>
      </c>
      <c r="G39347" t="s">
        <v>84761</v>
      </c>
      <c r="H39347" t="s">
        <v>126</v>
      </c>
    </row>
    <row r="39348" spans="1:8" x14ac:dyDescent="0.25">
      <c r="A39348">
        <v>51173</v>
      </c>
      <c r="B39348" t="s">
        <v>110006</v>
      </c>
      <c r="C39348" t="s">
        <v>3</v>
      </c>
      <c r="D39348" t="s">
        <v>131285</v>
      </c>
      <c r="E39348" s="4">
        <v>42531</v>
      </c>
      <c r="F39348">
        <v>125952</v>
      </c>
      <c r="G39348" t="s">
        <v>110007</v>
      </c>
      <c r="H39348" t="s">
        <v>5</v>
      </c>
    </row>
    <row r="39349" spans="1:8" x14ac:dyDescent="0.25">
      <c r="A39349">
        <v>38568</v>
      </c>
      <c r="B39349" t="s">
        <v>84762</v>
      </c>
      <c r="C39349" t="s">
        <v>3</v>
      </c>
      <c r="D39349" t="s">
        <v>130580</v>
      </c>
      <c r="E39349" s="4">
        <v>42272</v>
      </c>
      <c r="F39349">
        <v>122912</v>
      </c>
      <c r="G39349" t="s">
        <v>84763</v>
      </c>
      <c r="H39349" t="s">
        <v>126</v>
      </c>
    </row>
    <row r="39350" spans="1:8" x14ac:dyDescent="0.25">
      <c r="A39350">
        <v>38569</v>
      </c>
      <c r="B39350" t="s">
        <v>84764</v>
      </c>
      <c r="C39350" t="s">
        <v>3</v>
      </c>
      <c r="D39350" t="s">
        <v>130575</v>
      </c>
      <c r="E39350" s="4">
        <v>42265</v>
      </c>
      <c r="F39350">
        <v>122900</v>
      </c>
      <c r="G39350" t="s">
        <v>84765</v>
      </c>
      <c r="H39350" t="s">
        <v>5</v>
      </c>
    </row>
    <row r="39351" spans="1:8" x14ac:dyDescent="0.25">
      <c r="A39351">
        <v>38570</v>
      </c>
      <c r="B39351" t="s">
        <v>84766</v>
      </c>
      <c r="C39351" t="s">
        <v>3</v>
      </c>
      <c r="D39351" t="s">
        <v>130434</v>
      </c>
      <c r="E39351" s="4">
        <v>42249</v>
      </c>
      <c r="F39351">
        <v>121902</v>
      </c>
      <c r="G39351" t="s">
        <v>84767</v>
      </c>
      <c r="H39351" t="s">
        <v>5</v>
      </c>
    </row>
    <row r="39352" spans="1:8" x14ac:dyDescent="0.25">
      <c r="A39352">
        <v>26637</v>
      </c>
      <c r="B39352" t="s">
        <v>59954</v>
      </c>
      <c r="C39352" t="s">
        <v>3</v>
      </c>
      <c r="D39352" t="s">
        <v>129772</v>
      </c>
      <c r="E39352" s="4">
        <v>42041</v>
      </c>
      <c r="F39352">
        <v>118981</v>
      </c>
      <c r="G39352" t="s">
        <v>59955</v>
      </c>
      <c r="H39352" t="s">
        <v>5</v>
      </c>
    </row>
    <row r="39353" spans="1:8" x14ac:dyDescent="0.25">
      <c r="A39353">
        <v>27368</v>
      </c>
      <c r="B39353" t="s">
        <v>59954</v>
      </c>
      <c r="C39353" t="s">
        <v>3</v>
      </c>
      <c r="D39353" t="s">
        <v>129772</v>
      </c>
      <c r="E39353" s="4">
        <v>42041</v>
      </c>
      <c r="F39353">
        <v>118981</v>
      </c>
      <c r="G39353" t="s">
        <v>59955</v>
      </c>
      <c r="H39353" t="s">
        <v>5</v>
      </c>
    </row>
    <row r="39354" spans="1:8" x14ac:dyDescent="0.25">
      <c r="A39354">
        <v>26638</v>
      </c>
      <c r="B39354" t="s">
        <v>59956</v>
      </c>
      <c r="C39354" t="s">
        <v>3</v>
      </c>
      <c r="D39354" t="s">
        <v>129773</v>
      </c>
      <c r="E39354" s="4">
        <v>42041</v>
      </c>
      <c r="F39354">
        <v>118981</v>
      </c>
      <c r="G39354" t="s">
        <v>59957</v>
      </c>
      <c r="H39354" t="s">
        <v>5</v>
      </c>
    </row>
    <row r="39355" spans="1:8" x14ac:dyDescent="0.25">
      <c r="A39355">
        <v>27369</v>
      </c>
      <c r="B39355" t="s">
        <v>59956</v>
      </c>
      <c r="C39355" t="s">
        <v>3</v>
      </c>
      <c r="D39355" t="s">
        <v>129773</v>
      </c>
      <c r="E39355" s="4">
        <v>42041</v>
      </c>
      <c r="F39355">
        <v>118981</v>
      </c>
      <c r="G39355" t="s">
        <v>59957</v>
      </c>
      <c r="H39355" t="s">
        <v>5</v>
      </c>
    </row>
    <row r="39356" spans="1:8" x14ac:dyDescent="0.25">
      <c r="A39356">
        <v>31731</v>
      </c>
      <c r="B39356" t="s">
        <v>70426</v>
      </c>
      <c r="C39356" t="s">
        <v>3</v>
      </c>
      <c r="D39356" t="s">
        <v>129933</v>
      </c>
      <c r="E39356" s="4">
        <v>42152</v>
      </c>
      <c r="F39356">
        <v>119911</v>
      </c>
      <c r="G39356" t="s">
        <v>70427</v>
      </c>
      <c r="H39356" t="s">
        <v>5</v>
      </c>
    </row>
    <row r="39357" spans="1:8" x14ac:dyDescent="0.25">
      <c r="A39357">
        <v>31732</v>
      </c>
      <c r="B39357" t="s">
        <v>70428</v>
      </c>
      <c r="C39357" t="s">
        <v>3</v>
      </c>
      <c r="D39357" t="s">
        <v>129934</v>
      </c>
      <c r="E39357" s="4">
        <v>42136</v>
      </c>
      <c r="F39357">
        <v>119911</v>
      </c>
      <c r="G39357" t="s">
        <v>70429</v>
      </c>
      <c r="H39357" t="s">
        <v>5</v>
      </c>
    </row>
    <row r="39358" spans="1:8" x14ac:dyDescent="0.25">
      <c r="A39358">
        <v>31733</v>
      </c>
      <c r="B39358" t="s">
        <v>70430</v>
      </c>
      <c r="C39358" t="s">
        <v>3</v>
      </c>
      <c r="D39358" t="s">
        <v>129935</v>
      </c>
      <c r="E39358" s="4">
        <v>42131</v>
      </c>
      <c r="F39358">
        <v>119911</v>
      </c>
      <c r="G39358" t="s">
        <v>70431</v>
      </c>
      <c r="H39358" t="s">
        <v>5</v>
      </c>
    </row>
    <row r="39359" spans="1:8" x14ac:dyDescent="0.25">
      <c r="A39359">
        <v>31734</v>
      </c>
      <c r="B39359" t="s">
        <v>70432</v>
      </c>
      <c r="C39359" t="s">
        <v>3</v>
      </c>
      <c r="D39359" t="s">
        <v>129936</v>
      </c>
      <c r="E39359" s="4">
        <v>42146</v>
      </c>
      <c r="F39359">
        <v>119911</v>
      </c>
      <c r="G39359" t="s">
        <v>70433</v>
      </c>
      <c r="H39359" t="s">
        <v>5</v>
      </c>
    </row>
    <row r="39360" spans="1:8" x14ac:dyDescent="0.25">
      <c r="A39360">
        <v>33613</v>
      </c>
      <c r="B39360" t="s">
        <v>74382</v>
      </c>
      <c r="C39360" t="s">
        <v>3</v>
      </c>
      <c r="D39360" t="s">
        <v>130333</v>
      </c>
      <c r="E39360" s="4">
        <v>42159</v>
      </c>
      <c r="F39360">
        <v>120902</v>
      </c>
      <c r="G39360" t="s">
        <v>74383</v>
      </c>
      <c r="H39360" t="s">
        <v>5</v>
      </c>
    </row>
    <row r="39361" spans="1:8" x14ac:dyDescent="0.25">
      <c r="A39361">
        <v>31735</v>
      </c>
      <c r="B39361" t="s">
        <v>70434</v>
      </c>
      <c r="C39361" t="s">
        <v>3</v>
      </c>
      <c r="D39361" t="s">
        <v>130334</v>
      </c>
      <c r="E39361" s="4">
        <v>42146</v>
      </c>
      <c r="F39361">
        <v>120902</v>
      </c>
      <c r="G39361" t="s">
        <v>70435</v>
      </c>
      <c r="H39361" t="s">
        <v>5</v>
      </c>
    </row>
    <row r="39362" spans="1:8" x14ac:dyDescent="0.25">
      <c r="A39362">
        <v>33614</v>
      </c>
      <c r="B39362" t="s">
        <v>74384</v>
      </c>
      <c r="C39362" t="s">
        <v>3</v>
      </c>
      <c r="D39362" t="s">
        <v>130419</v>
      </c>
      <c r="E39362" s="4">
        <v>42159</v>
      </c>
      <c r="F39362">
        <v>121800</v>
      </c>
      <c r="G39362" t="s">
        <v>74385</v>
      </c>
      <c r="H39362" t="s">
        <v>5</v>
      </c>
    </row>
    <row r="39363" spans="1:8" x14ac:dyDescent="0.25">
      <c r="A39363">
        <v>31736</v>
      </c>
      <c r="B39363" t="s">
        <v>70436</v>
      </c>
      <c r="C39363" t="s">
        <v>3</v>
      </c>
      <c r="D39363" t="s">
        <v>129774</v>
      </c>
      <c r="E39363" s="4">
        <v>42153</v>
      </c>
      <c r="F39363">
        <v>118981</v>
      </c>
      <c r="G39363" t="s">
        <v>70437</v>
      </c>
      <c r="H39363" t="s">
        <v>5</v>
      </c>
    </row>
    <row r="39364" spans="1:8" x14ac:dyDescent="0.25">
      <c r="A39364">
        <v>44374</v>
      </c>
      <c r="B39364" t="s">
        <v>96463</v>
      </c>
      <c r="C39364" t="s">
        <v>3</v>
      </c>
      <c r="D39364" t="s">
        <v>130868</v>
      </c>
      <c r="E39364" s="4">
        <v>42419</v>
      </c>
      <c r="F39364">
        <v>124932</v>
      </c>
      <c r="G39364" t="s">
        <v>96464</v>
      </c>
      <c r="H39364" t="s">
        <v>5</v>
      </c>
    </row>
    <row r="39365" spans="1:8" x14ac:dyDescent="0.25">
      <c r="A39365">
        <v>44375</v>
      </c>
      <c r="B39365" t="s">
        <v>96465</v>
      </c>
      <c r="C39365" t="s">
        <v>3</v>
      </c>
      <c r="D39365" t="s">
        <v>130699</v>
      </c>
      <c r="E39365" s="4">
        <v>42412</v>
      </c>
      <c r="F39365">
        <v>123932</v>
      </c>
      <c r="G39365" t="s">
        <v>96466</v>
      </c>
      <c r="H39365" t="s">
        <v>5</v>
      </c>
    </row>
    <row r="39366" spans="1:8" x14ac:dyDescent="0.25">
      <c r="A39366">
        <v>44376</v>
      </c>
      <c r="B39366" t="s">
        <v>96467</v>
      </c>
      <c r="C39366" t="s">
        <v>3</v>
      </c>
      <c r="D39366" t="s">
        <v>130700</v>
      </c>
      <c r="E39366" s="4">
        <v>42411</v>
      </c>
      <c r="F39366">
        <v>123932</v>
      </c>
      <c r="G39366" t="s">
        <v>96468</v>
      </c>
      <c r="H39366" t="s">
        <v>5</v>
      </c>
    </row>
    <row r="39367" spans="1:8" x14ac:dyDescent="0.25">
      <c r="A39367">
        <v>47511</v>
      </c>
      <c r="B39367" t="s">
        <v>102615</v>
      </c>
      <c r="C39367" t="s">
        <v>3</v>
      </c>
      <c r="D39367" t="s">
        <v>130871</v>
      </c>
      <c r="E39367" s="4">
        <v>42465</v>
      </c>
      <c r="F39367">
        <v>124942</v>
      </c>
      <c r="G39367" t="s">
        <v>102616</v>
      </c>
      <c r="H39367" t="s">
        <v>5</v>
      </c>
    </row>
    <row r="39368" spans="1:8" x14ac:dyDescent="0.25">
      <c r="A39368">
        <v>47512</v>
      </c>
      <c r="B39368" t="s">
        <v>102617</v>
      </c>
      <c r="C39368" t="s">
        <v>3</v>
      </c>
      <c r="D39368" t="s">
        <v>130872</v>
      </c>
      <c r="E39368" s="4">
        <v>42465</v>
      </c>
      <c r="F39368">
        <v>124942</v>
      </c>
      <c r="G39368" t="s">
        <v>102618</v>
      </c>
      <c r="H39368" t="s">
        <v>5</v>
      </c>
    </row>
    <row r="39369" spans="1:8" x14ac:dyDescent="0.25">
      <c r="A39369">
        <v>45809</v>
      </c>
      <c r="B39369" t="s">
        <v>99349</v>
      </c>
      <c r="C39369" t="s">
        <v>3</v>
      </c>
      <c r="D39369" t="s">
        <v>130873</v>
      </c>
      <c r="E39369" s="4">
        <v>42457</v>
      </c>
      <c r="F39369">
        <v>124942</v>
      </c>
      <c r="G39369" t="s">
        <v>99350</v>
      </c>
      <c r="H39369" t="s">
        <v>5</v>
      </c>
    </row>
    <row r="39370" spans="1:8" x14ac:dyDescent="0.25">
      <c r="A39370">
        <v>45810</v>
      </c>
      <c r="B39370" t="s">
        <v>99351</v>
      </c>
      <c r="C39370" t="s">
        <v>3</v>
      </c>
      <c r="D39370" t="s">
        <v>131147</v>
      </c>
      <c r="E39370" s="4">
        <v>42452</v>
      </c>
      <c r="F39370">
        <v>125000</v>
      </c>
      <c r="G39370" t="s">
        <v>99352</v>
      </c>
      <c r="H39370" t="s">
        <v>5</v>
      </c>
    </row>
    <row r="39371" spans="1:8" x14ac:dyDescent="0.25">
      <c r="A39371">
        <v>47513</v>
      </c>
      <c r="B39371" t="s">
        <v>102619</v>
      </c>
      <c r="C39371" t="s">
        <v>3</v>
      </c>
      <c r="D39371" t="s">
        <v>130874</v>
      </c>
      <c r="E39371" s="4">
        <v>42478</v>
      </c>
      <c r="F39371">
        <v>124942</v>
      </c>
      <c r="G39371" t="s">
        <v>102620</v>
      </c>
      <c r="H39371" t="s">
        <v>5</v>
      </c>
    </row>
    <row r="39372" spans="1:8" x14ac:dyDescent="0.25">
      <c r="A39372">
        <v>55112</v>
      </c>
      <c r="B39372" t="s">
        <v>118044</v>
      </c>
      <c r="C39372" t="s">
        <v>40210</v>
      </c>
      <c r="D39372" t="s">
        <v>131269</v>
      </c>
      <c r="E39372" s="4">
        <v>42632</v>
      </c>
      <c r="F39372">
        <v>125800</v>
      </c>
      <c r="G39372" t="s">
        <v>118045</v>
      </c>
      <c r="H39372" t="s">
        <v>5</v>
      </c>
    </row>
    <row r="39373" spans="1:8" x14ac:dyDescent="0.25">
      <c r="A39373">
        <v>56479</v>
      </c>
      <c r="B39373" t="s">
        <v>120787</v>
      </c>
      <c r="C39373" t="s">
        <v>3</v>
      </c>
      <c r="D39373" t="s">
        <v>131442</v>
      </c>
      <c r="E39373" s="4">
        <v>42655</v>
      </c>
      <c r="F39373">
        <v>127000</v>
      </c>
      <c r="G39373" t="s">
        <v>120788</v>
      </c>
      <c r="H39373" t="s">
        <v>5</v>
      </c>
    </row>
    <row r="39374" spans="1:8" x14ac:dyDescent="0.25">
      <c r="A39374">
        <v>56480</v>
      </c>
      <c r="B39374" t="s">
        <v>120789</v>
      </c>
      <c r="C39374" t="s">
        <v>3</v>
      </c>
      <c r="D39374" t="s">
        <v>131443</v>
      </c>
      <c r="E39374" s="4">
        <v>42670</v>
      </c>
      <c r="F39374">
        <v>127000</v>
      </c>
      <c r="G39374" t="s">
        <v>120790</v>
      </c>
      <c r="H39374" t="s">
        <v>5</v>
      </c>
    </row>
    <row r="39375" spans="1:8" x14ac:dyDescent="0.25">
      <c r="A39375">
        <v>35366</v>
      </c>
      <c r="B39375" t="s">
        <v>78152</v>
      </c>
      <c r="C39375" t="s">
        <v>3</v>
      </c>
      <c r="D39375" t="s">
        <v>134444</v>
      </c>
      <c r="E39375" s="4">
        <v>42202</v>
      </c>
      <c r="F39375">
        <v>142300</v>
      </c>
      <c r="G39375" t="s">
        <v>78153</v>
      </c>
      <c r="H39375" t="s">
        <v>5</v>
      </c>
    </row>
    <row r="39376" spans="1:8" x14ac:dyDescent="0.25">
      <c r="A39376">
        <v>3635</v>
      </c>
      <c r="B39376" t="s">
        <v>8746</v>
      </c>
      <c r="C39376" t="s">
        <v>3</v>
      </c>
      <c r="D39376" t="s">
        <v>132123</v>
      </c>
      <c r="E39376" s="4">
        <v>41416</v>
      </c>
      <c r="F39376">
        <v>130000</v>
      </c>
      <c r="G39376" t="s">
        <v>8747</v>
      </c>
      <c r="H39376" t="s">
        <v>5</v>
      </c>
    </row>
    <row r="39377" spans="1:8" x14ac:dyDescent="0.25">
      <c r="A39377">
        <v>11130</v>
      </c>
      <c r="B39377" t="s">
        <v>26215</v>
      </c>
      <c r="C39377" t="s">
        <v>3</v>
      </c>
      <c r="D39377" t="s">
        <v>132124</v>
      </c>
      <c r="E39377" s="4">
        <v>41627</v>
      </c>
      <c r="F39377">
        <v>130000</v>
      </c>
      <c r="G39377" t="s">
        <v>26216</v>
      </c>
      <c r="H39377" t="s">
        <v>5</v>
      </c>
    </row>
    <row r="39378" spans="1:8" x14ac:dyDescent="0.25">
      <c r="A39378">
        <v>4934</v>
      </c>
      <c r="B39378" t="s">
        <v>11868</v>
      </c>
      <c r="C39378" t="s">
        <v>3</v>
      </c>
      <c r="D39378" t="s">
        <v>132455</v>
      </c>
      <c r="E39378" s="4">
        <v>41437</v>
      </c>
      <c r="F39378">
        <v>132300</v>
      </c>
      <c r="G39378" t="s">
        <v>11869</v>
      </c>
      <c r="H39378" t="s">
        <v>5</v>
      </c>
    </row>
    <row r="39379" spans="1:8" x14ac:dyDescent="0.25">
      <c r="A39379">
        <v>41094</v>
      </c>
      <c r="B39379" t="s">
        <v>89800</v>
      </c>
      <c r="C39379" t="s">
        <v>3</v>
      </c>
      <c r="D39379" t="s">
        <v>139321</v>
      </c>
      <c r="E39379" s="4">
        <v>42313</v>
      </c>
      <c r="F39379">
        <v>169900</v>
      </c>
      <c r="G39379" t="s">
        <v>89801</v>
      </c>
      <c r="H39379" t="s">
        <v>5</v>
      </c>
    </row>
    <row r="39380" spans="1:8" x14ac:dyDescent="0.25">
      <c r="A39380">
        <v>38571</v>
      </c>
      <c r="B39380" t="s">
        <v>84768</v>
      </c>
      <c r="C39380" t="s">
        <v>3</v>
      </c>
      <c r="D39380" t="s">
        <v>139194</v>
      </c>
      <c r="E39380" s="4">
        <v>42265</v>
      </c>
      <c r="F39380">
        <v>169000</v>
      </c>
      <c r="G39380" t="s">
        <v>84769</v>
      </c>
      <c r="H39380" t="s">
        <v>5</v>
      </c>
    </row>
    <row r="39381" spans="1:8" x14ac:dyDescent="0.25">
      <c r="A39381">
        <v>21797</v>
      </c>
      <c r="B39381" t="s">
        <v>49635</v>
      </c>
      <c r="C39381" t="s">
        <v>3</v>
      </c>
      <c r="D39381" t="s">
        <v>135952</v>
      </c>
      <c r="E39381" s="4">
        <v>41894</v>
      </c>
      <c r="F39381">
        <v>150000</v>
      </c>
      <c r="G39381" t="s">
        <v>49636</v>
      </c>
      <c r="H39381" t="s">
        <v>5</v>
      </c>
    </row>
    <row r="39382" spans="1:8" x14ac:dyDescent="0.25">
      <c r="A39382">
        <v>11131</v>
      </c>
      <c r="B39382" t="s">
        <v>26217</v>
      </c>
      <c r="C39382" t="s">
        <v>3</v>
      </c>
      <c r="D39382" t="s">
        <v>130218</v>
      </c>
      <c r="E39382" s="4">
        <v>41621</v>
      </c>
      <c r="F39382">
        <v>120000</v>
      </c>
      <c r="G39382" t="s">
        <v>26218</v>
      </c>
      <c r="H39382" t="s">
        <v>5</v>
      </c>
    </row>
    <row r="39383" spans="1:8" x14ac:dyDescent="0.25">
      <c r="A39383">
        <v>45811</v>
      </c>
      <c r="B39383" t="s">
        <v>99353</v>
      </c>
      <c r="C39383" t="s">
        <v>3</v>
      </c>
      <c r="D39383" t="s">
        <v>134413</v>
      </c>
      <c r="E39383" s="4">
        <v>42460</v>
      </c>
      <c r="F39383">
        <v>142000</v>
      </c>
      <c r="G39383" t="s">
        <v>99354</v>
      </c>
      <c r="H39383" t="s">
        <v>5</v>
      </c>
    </row>
    <row r="39384" spans="1:8" x14ac:dyDescent="0.25">
      <c r="A39384">
        <v>7369</v>
      </c>
      <c r="B39384" t="s">
        <v>17550</v>
      </c>
      <c r="C39384" t="s">
        <v>3</v>
      </c>
      <c r="D39384" t="s">
        <v>130219</v>
      </c>
      <c r="E39384" s="4">
        <v>41516</v>
      </c>
      <c r="F39384">
        <v>120000</v>
      </c>
      <c r="G39384" t="s">
        <v>17551</v>
      </c>
      <c r="H39384" t="s">
        <v>5</v>
      </c>
    </row>
    <row r="39385" spans="1:8" x14ac:dyDescent="0.25">
      <c r="A39385">
        <v>18860</v>
      </c>
      <c r="B39385" t="s">
        <v>43245</v>
      </c>
      <c r="C39385" t="s">
        <v>3</v>
      </c>
      <c r="D39385" t="s">
        <v>132786</v>
      </c>
      <c r="E39385" s="4">
        <v>41842</v>
      </c>
      <c r="F39385">
        <v>134900</v>
      </c>
      <c r="G39385" t="s">
        <v>43246</v>
      </c>
      <c r="H39385" t="s">
        <v>5</v>
      </c>
    </row>
    <row r="39386" spans="1:8" x14ac:dyDescent="0.25">
      <c r="A39386">
        <v>12644</v>
      </c>
      <c r="B39386" t="s">
        <v>29490</v>
      </c>
      <c r="C39386" t="s">
        <v>3</v>
      </c>
      <c r="D39386" t="s">
        <v>137104</v>
      </c>
      <c r="E39386" s="4">
        <v>41695</v>
      </c>
      <c r="F39386">
        <v>157000</v>
      </c>
      <c r="G39386" t="s">
        <v>29491</v>
      </c>
      <c r="H39386" t="s">
        <v>5</v>
      </c>
    </row>
    <row r="39387" spans="1:8" x14ac:dyDescent="0.25">
      <c r="A39387">
        <v>47514</v>
      </c>
      <c r="B39387" t="s">
        <v>29490</v>
      </c>
      <c r="C39387" t="s">
        <v>3</v>
      </c>
      <c r="D39387" t="s">
        <v>137104</v>
      </c>
      <c r="E39387" s="4">
        <v>42487</v>
      </c>
      <c r="F39387">
        <v>175000</v>
      </c>
      <c r="G39387" t="s">
        <v>102621</v>
      </c>
      <c r="H39387" t="s">
        <v>5</v>
      </c>
    </row>
    <row r="39388" spans="1:8" x14ac:dyDescent="0.25">
      <c r="A39388">
        <v>7370</v>
      </c>
      <c r="B39388" t="s">
        <v>17552</v>
      </c>
      <c r="C39388" t="s">
        <v>3</v>
      </c>
      <c r="D39388" t="s">
        <v>131444</v>
      </c>
      <c r="E39388" s="4">
        <v>41516</v>
      </c>
      <c r="F39388">
        <v>127000</v>
      </c>
      <c r="G39388" t="s">
        <v>17553</v>
      </c>
      <c r="H39388" t="s">
        <v>5</v>
      </c>
    </row>
    <row r="39389" spans="1:8" x14ac:dyDescent="0.25">
      <c r="A39389">
        <v>7371</v>
      </c>
      <c r="B39389" t="s">
        <v>17554</v>
      </c>
      <c r="C39389" t="s">
        <v>3</v>
      </c>
      <c r="D39389" t="s">
        <v>123874</v>
      </c>
      <c r="E39389" s="4">
        <v>41515</v>
      </c>
      <c r="F39389">
        <v>65000</v>
      </c>
      <c r="G39389" t="s">
        <v>17555</v>
      </c>
      <c r="H39389" t="s">
        <v>5</v>
      </c>
    </row>
    <row r="39390" spans="1:8" x14ac:dyDescent="0.25">
      <c r="A39390">
        <v>12645</v>
      </c>
      <c r="B39390" t="s">
        <v>17554</v>
      </c>
      <c r="C39390" t="s">
        <v>3</v>
      </c>
      <c r="D39390" t="s">
        <v>123874</v>
      </c>
      <c r="E39390" s="4">
        <v>41681</v>
      </c>
      <c r="F39390">
        <v>130000</v>
      </c>
      <c r="G39390" t="s">
        <v>29492</v>
      </c>
      <c r="H39390" t="s">
        <v>5</v>
      </c>
    </row>
    <row r="39391" spans="1:8" x14ac:dyDescent="0.25">
      <c r="A39391">
        <v>47515</v>
      </c>
      <c r="B39391" t="s">
        <v>102622</v>
      </c>
      <c r="C39391" t="s">
        <v>3</v>
      </c>
      <c r="D39391" t="s">
        <v>138395</v>
      </c>
      <c r="E39391" s="4">
        <v>42475</v>
      </c>
      <c r="F39391">
        <v>164900</v>
      </c>
      <c r="G39391" t="s">
        <v>102623</v>
      </c>
      <c r="H39391" t="s">
        <v>5</v>
      </c>
    </row>
    <row r="39392" spans="1:8" x14ac:dyDescent="0.25">
      <c r="A39392">
        <v>52319</v>
      </c>
      <c r="B39392" t="s">
        <v>112311</v>
      </c>
      <c r="C39392" t="s">
        <v>3</v>
      </c>
      <c r="D39392" t="s">
        <v>139545</v>
      </c>
      <c r="E39392" s="4">
        <v>42569</v>
      </c>
      <c r="F39392">
        <v>170000</v>
      </c>
      <c r="G39392" t="s">
        <v>112312</v>
      </c>
      <c r="H39392" t="s">
        <v>5</v>
      </c>
    </row>
    <row r="39393" spans="1:8" x14ac:dyDescent="0.25">
      <c r="A39393">
        <v>47516</v>
      </c>
      <c r="B39393" t="s">
        <v>102624</v>
      </c>
      <c r="C39393" t="s">
        <v>3</v>
      </c>
      <c r="D39393" t="s">
        <v>131739</v>
      </c>
      <c r="E39393" s="4">
        <v>42472</v>
      </c>
      <c r="F39393">
        <v>129000</v>
      </c>
      <c r="G39393" t="s">
        <v>102625</v>
      </c>
      <c r="H39393" t="s">
        <v>5</v>
      </c>
    </row>
    <row r="39394" spans="1:8" x14ac:dyDescent="0.25">
      <c r="A39394">
        <v>41095</v>
      </c>
      <c r="B39394" t="s">
        <v>89802</v>
      </c>
      <c r="C39394" t="s">
        <v>3</v>
      </c>
      <c r="D39394" t="s">
        <v>136197</v>
      </c>
      <c r="E39394" s="4">
        <v>42333</v>
      </c>
      <c r="F39394">
        <v>151900</v>
      </c>
      <c r="G39394" t="s">
        <v>89803</v>
      </c>
      <c r="H39394" t="s">
        <v>5</v>
      </c>
    </row>
    <row r="39395" spans="1:8" x14ac:dyDescent="0.25">
      <c r="A39395">
        <v>42373</v>
      </c>
      <c r="B39395" t="s">
        <v>92425</v>
      </c>
      <c r="C39395" t="s">
        <v>3</v>
      </c>
      <c r="D39395" t="s">
        <v>132125</v>
      </c>
      <c r="E39395" s="4">
        <v>42356</v>
      </c>
      <c r="F39395">
        <v>130000</v>
      </c>
      <c r="G39395" t="s">
        <v>92426</v>
      </c>
      <c r="H39395" t="s">
        <v>5</v>
      </c>
    </row>
    <row r="39396" spans="1:8" x14ac:dyDescent="0.25">
      <c r="A39396">
        <v>52320</v>
      </c>
      <c r="B39396" t="s">
        <v>112313</v>
      </c>
      <c r="C39396" t="s">
        <v>3</v>
      </c>
      <c r="D39396" t="s">
        <v>138257</v>
      </c>
      <c r="E39396" s="4">
        <v>42565</v>
      </c>
      <c r="F39396">
        <v>163500</v>
      </c>
      <c r="G39396" t="s">
        <v>112314</v>
      </c>
      <c r="H39396" t="s">
        <v>5</v>
      </c>
    </row>
    <row r="39397" spans="1:8" x14ac:dyDescent="0.25">
      <c r="A39397">
        <v>51174</v>
      </c>
      <c r="B39397" t="s">
        <v>110008</v>
      </c>
      <c r="C39397" t="s">
        <v>3</v>
      </c>
      <c r="D39397" t="s">
        <v>136232</v>
      </c>
      <c r="E39397" s="4">
        <v>42530</v>
      </c>
      <c r="F39397">
        <v>152000</v>
      </c>
      <c r="G39397" t="s">
        <v>110009</v>
      </c>
      <c r="H39397" t="s">
        <v>5</v>
      </c>
    </row>
    <row r="39398" spans="1:8" x14ac:dyDescent="0.25">
      <c r="A39398">
        <v>29926</v>
      </c>
      <c r="B39398" t="s">
        <v>66799</v>
      </c>
      <c r="C39398" t="s">
        <v>3</v>
      </c>
      <c r="D39398" t="s">
        <v>124145</v>
      </c>
      <c r="E39398" s="4">
        <v>42124</v>
      </c>
      <c r="F39398">
        <v>69000</v>
      </c>
      <c r="G39398" t="s">
        <v>66800</v>
      </c>
      <c r="H39398" t="s">
        <v>5</v>
      </c>
    </row>
    <row r="39399" spans="1:8" x14ac:dyDescent="0.25">
      <c r="A39399">
        <v>12646</v>
      </c>
      <c r="B39399" t="s">
        <v>29493</v>
      </c>
      <c r="C39399" t="s">
        <v>3</v>
      </c>
      <c r="D39399" t="s">
        <v>124605</v>
      </c>
      <c r="E39399" s="4">
        <v>41677</v>
      </c>
      <c r="F39399">
        <v>74500</v>
      </c>
      <c r="G39399" t="s">
        <v>29494</v>
      </c>
      <c r="H39399" t="s">
        <v>5</v>
      </c>
    </row>
    <row r="39400" spans="1:8" x14ac:dyDescent="0.25">
      <c r="A39400">
        <v>24211</v>
      </c>
      <c r="B39400" t="s">
        <v>54914</v>
      </c>
      <c r="C39400" t="s">
        <v>3</v>
      </c>
      <c r="D39400" t="s">
        <v>124855</v>
      </c>
      <c r="E39400" s="4">
        <v>41967</v>
      </c>
      <c r="F39400">
        <v>76500</v>
      </c>
      <c r="G39400" t="s">
        <v>54915</v>
      </c>
      <c r="H39400" t="s">
        <v>5</v>
      </c>
    </row>
    <row r="39401" spans="1:8" x14ac:dyDescent="0.25">
      <c r="A39401">
        <v>811</v>
      </c>
      <c r="B39401" t="s">
        <v>2013</v>
      </c>
      <c r="C39401" t="s">
        <v>3</v>
      </c>
      <c r="D39401" t="s">
        <v>122593</v>
      </c>
      <c r="E39401" s="4">
        <v>41327</v>
      </c>
      <c r="F39401">
        <v>47000</v>
      </c>
      <c r="G39401" t="s">
        <v>2014</v>
      </c>
      <c r="H39401" t="s">
        <v>5</v>
      </c>
    </row>
    <row r="39402" spans="1:8" x14ac:dyDescent="0.25">
      <c r="A39402">
        <v>17346</v>
      </c>
      <c r="B39402" t="s">
        <v>2013</v>
      </c>
      <c r="C39402" t="s">
        <v>3</v>
      </c>
      <c r="D39402" t="s">
        <v>122593</v>
      </c>
      <c r="E39402" s="4">
        <v>41808</v>
      </c>
      <c r="F39402">
        <v>82000</v>
      </c>
      <c r="G39402" t="s">
        <v>39934</v>
      </c>
      <c r="H39402" t="s">
        <v>5</v>
      </c>
    </row>
    <row r="39403" spans="1:8" x14ac:dyDescent="0.25">
      <c r="A39403">
        <v>44377</v>
      </c>
      <c r="B39403" t="s">
        <v>96469</v>
      </c>
      <c r="C39403" t="s">
        <v>3</v>
      </c>
      <c r="D39403" t="s">
        <v>123628</v>
      </c>
      <c r="E39403" s="4">
        <v>42424</v>
      </c>
      <c r="F39403">
        <v>63000</v>
      </c>
      <c r="G39403" t="s">
        <v>96470</v>
      </c>
      <c r="H39403" t="s">
        <v>5</v>
      </c>
    </row>
    <row r="39404" spans="1:8" x14ac:dyDescent="0.25">
      <c r="A39404">
        <v>55113</v>
      </c>
      <c r="B39404" t="s">
        <v>118046</v>
      </c>
      <c r="C39404" t="s">
        <v>3</v>
      </c>
      <c r="D39404" t="s">
        <v>124892</v>
      </c>
      <c r="E39404" s="4">
        <v>42629</v>
      </c>
      <c r="F39404">
        <v>77000</v>
      </c>
      <c r="G39404" t="s">
        <v>118047</v>
      </c>
      <c r="H39404" t="s">
        <v>5</v>
      </c>
    </row>
    <row r="39405" spans="1:8" x14ac:dyDescent="0.25">
      <c r="A39405">
        <v>26639</v>
      </c>
      <c r="B39405" t="s">
        <v>59958</v>
      </c>
      <c r="C39405" t="s">
        <v>3</v>
      </c>
      <c r="D39405" t="s">
        <v>123875</v>
      </c>
      <c r="E39405" s="4">
        <v>42018</v>
      </c>
      <c r="F39405">
        <v>65000</v>
      </c>
      <c r="G39405" t="s">
        <v>59959</v>
      </c>
      <c r="H39405" t="s">
        <v>5</v>
      </c>
    </row>
    <row r="39406" spans="1:8" x14ac:dyDescent="0.25">
      <c r="A39406">
        <v>15908</v>
      </c>
      <c r="B39406" t="s">
        <v>5867</v>
      </c>
      <c r="C39406" t="s">
        <v>3</v>
      </c>
      <c r="D39406" t="s">
        <v>125299</v>
      </c>
      <c r="E39406" s="4">
        <v>41788</v>
      </c>
      <c r="F39406">
        <v>81000</v>
      </c>
      <c r="G39406" t="s">
        <v>36800</v>
      </c>
      <c r="H39406" t="s">
        <v>5</v>
      </c>
    </row>
    <row r="39407" spans="1:8" x14ac:dyDescent="0.25">
      <c r="A39407">
        <v>2419</v>
      </c>
      <c r="B39407" t="s">
        <v>5867</v>
      </c>
      <c r="C39407" t="s">
        <v>3</v>
      </c>
      <c r="D39407" t="s">
        <v>125299</v>
      </c>
      <c r="E39407" s="4">
        <v>41379</v>
      </c>
      <c r="F39407">
        <v>85000</v>
      </c>
      <c r="G39407" t="s">
        <v>5868</v>
      </c>
      <c r="H39407" t="s">
        <v>5</v>
      </c>
    </row>
    <row r="39408" spans="1:8" x14ac:dyDescent="0.25">
      <c r="A39408">
        <v>51175</v>
      </c>
      <c r="B39408" t="s">
        <v>5867</v>
      </c>
      <c r="C39408" t="s">
        <v>3</v>
      </c>
      <c r="D39408" t="s">
        <v>130550</v>
      </c>
      <c r="E39408" s="4">
        <v>42531</v>
      </c>
      <c r="F39408">
        <v>122500</v>
      </c>
      <c r="G39408" t="s">
        <v>110010</v>
      </c>
      <c r="H39408" t="s">
        <v>5</v>
      </c>
    </row>
    <row r="39409" spans="1:8" x14ac:dyDescent="0.25">
      <c r="A39409">
        <v>23131</v>
      </c>
      <c r="B39409" t="s">
        <v>52584</v>
      </c>
      <c r="C39409" t="s">
        <v>3</v>
      </c>
      <c r="D39409" t="s">
        <v>126381</v>
      </c>
      <c r="E39409" s="4">
        <v>41915</v>
      </c>
      <c r="F39409">
        <v>91500</v>
      </c>
      <c r="G39409" t="s">
        <v>52585</v>
      </c>
      <c r="H39409" t="s">
        <v>5</v>
      </c>
    </row>
    <row r="39410" spans="1:8" x14ac:dyDescent="0.25">
      <c r="A39410">
        <v>12647</v>
      </c>
      <c r="B39410" t="s">
        <v>29495</v>
      </c>
      <c r="C39410" t="s">
        <v>3</v>
      </c>
      <c r="D39410" t="s">
        <v>123967</v>
      </c>
      <c r="E39410" s="4">
        <v>41692</v>
      </c>
      <c r="F39410">
        <v>66500</v>
      </c>
      <c r="G39410" t="s">
        <v>29496</v>
      </c>
      <c r="H39410" t="s">
        <v>5</v>
      </c>
    </row>
    <row r="39411" spans="1:8" x14ac:dyDescent="0.25">
      <c r="A39411">
        <v>47517</v>
      </c>
      <c r="B39411" t="s">
        <v>102626</v>
      </c>
      <c r="C39411" t="s">
        <v>3</v>
      </c>
      <c r="D39411" t="s">
        <v>126595</v>
      </c>
      <c r="E39411" s="4">
        <v>42472</v>
      </c>
      <c r="F39411">
        <v>94500</v>
      </c>
      <c r="G39411" t="s">
        <v>102627</v>
      </c>
      <c r="H39411" t="s">
        <v>5</v>
      </c>
    </row>
    <row r="39412" spans="1:8" x14ac:dyDescent="0.25">
      <c r="A39412">
        <v>18861</v>
      </c>
      <c r="B39412" t="s">
        <v>43247</v>
      </c>
      <c r="C39412" t="s">
        <v>3</v>
      </c>
      <c r="D39412" t="s">
        <v>125392</v>
      </c>
      <c r="E39412" s="4">
        <v>41841</v>
      </c>
      <c r="F39412">
        <v>82500</v>
      </c>
      <c r="G39412" t="s">
        <v>43248</v>
      </c>
      <c r="H39412" t="s">
        <v>5</v>
      </c>
    </row>
    <row r="39413" spans="1:8" x14ac:dyDescent="0.25">
      <c r="A39413">
        <v>35367</v>
      </c>
      <c r="B39413" t="s">
        <v>43247</v>
      </c>
      <c r="C39413" t="s">
        <v>3</v>
      </c>
      <c r="D39413" t="s">
        <v>125392</v>
      </c>
      <c r="E39413" s="4">
        <v>42202</v>
      </c>
      <c r="F39413">
        <v>98000</v>
      </c>
      <c r="G39413" t="s">
        <v>78154</v>
      </c>
      <c r="H39413" t="s">
        <v>5</v>
      </c>
    </row>
    <row r="39414" spans="1:8" x14ac:dyDescent="0.25">
      <c r="A39414">
        <v>43442</v>
      </c>
      <c r="B39414" t="s">
        <v>94572</v>
      </c>
      <c r="C39414" t="s">
        <v>3</v>
      </c>
      <c r="D39414" t="s">
        <v>126428</v>
      </c>
      <c r="E39414" s="4">
        <v>42377</v>
      </c>
      <c r="F39414">
        <v>92000</v>
      </c>
      <c r="G39414" t="s">
        <v>94573</v>
      </c>
      <c r="H39414" t="s">
        <v>5</v>
      </c>
    </row>
    <row r="39415" spans="1:8" x14ac:dyDescent="0.25">
      <c r="A39415">
        <v>42374</v>
      </c>
      <c r="B39415" t="s">
        <v>92427</v>
      </c>
      <c r="C39415" t="s">
        <v>3</v>
      </c>
      <c r="D39415" t="s">
        <v>131602</v>
      </c>
      <c r="E39415" s="4">
        <v>42368</v>
      </c>
      <c r="F39415">
        <v>128000</v>
      </c>
      <c r="G39415" t="s">
        <v>92428</v>
      </c>
      <c r="H39415" t="s">
        <v>5</v>
      </c>
    </row>
    <row r="39416" spans="1:8" x14ac:dyDescent="0.25">
      <c r="A39416">
        <v>23132</v>
      </c>
      <c r="B39416" t="s">
        <v>52586</v>
      </c>
      <c r="C39416" t="s">
        <v>3</v>
      </c>
      <c r="D39416" t="s">
        <v>125221</v>
      </c>
      <c r="E39416" s="4">
        <v>41928</v>
      </c>
      <c r="F39416">
        <v>80000</v>
      </c>
      <c r="G39416" t="s">
        <v>52587</v>
      </c>
      <c r="H39416" t="s">
        <v>5</v>
      </c>
    </row>
    <row r="39417" spans="1:8" x14ac:dyDescent="0.25">
      <c r="A39417">
        <v>11132</v>
      </c>
      <c r="B39417" t="s">
        <v>26219</v>
      </c>
      <c r="C39417" t="s">
        <v>3</v>
      </c>
      <c r="D39417" t="s">
        <v>125000</v>
      </c>
      <c r="E39417" s="4">
        <v>41635</v>
      </c>
      <c r="F39417">
        <v>78500</v>
      </c>
      <c r="G39417" t="s">
        <v>26220</v>
      </c>
      <c r="H39417" t="s">
        <v>5</v>
      </c>
    </row>
    <row r="39418" spans="1:8" x14ac:dyDescent="0.25">
      <c r="A39418">
        <v>23133</v>
      </c>
      <c r="B39418" t="s">
        <v>52588</v>
      </c>
      <c r="C39418" t="s">
        <v>3</v>
      </c>
      <c r="D39418" t="s">
        <v>125222</v>
      </c>
      <c r="E39418" s="4">
        <v>41928</v>
      </c>
      <c r="F39418">
        <v>80000</v>
      </c>
      <c r="G39418" t="s">
        <v>52587</v>
      </c>
      <c r="H39418" t="s">
        <v>5</v>
      </c>
    </row>
    <row r="39419" spans="1:8" x14ac:dyDescent="0.25">
      <c r="A39419">
        <v>55114</v>
      </c>
      <c r="B39419" t="s">
        <v>118048</v>
      </c>
      <c r="C39419" t="s">
        <v>3</v>
      </c>
      <c r="D39419" t="s">
        <v>124893</v>
      </c>
      <c r="E39419" s="4">
        <v>42629</v>
      </c>
      <c r="F39419">
        <v>77000</v>
      </c>
      <c r="G39419" t="s">
        <v>118047</v>
      </c>
      <c r="H39419" t="s">
        <v>5</v>
      </c>
    </row>
    <row r="39420" spans="1:8" x14ac:dyDescent="0.25">
      <c r="A39420">
        <v>26640</v>
      </c>
      <c r="B39420" t="s">
        <v>59960</v>
      </c>
      <c r="C39420" t="s">
        <v>3</v>
      </c>
      <c r="D39420" t="s">
        <v>123876</v>
      </c>
      <c r="E39420" s="4">
        <v>42018</v>
      </c>
      <c r="F39420">
        <v>65000</v>
      </c>
      <c r="G39420" t="s">
        <v>59959</v>
      </c>
      <c r="H39420" t="s">
        <v>5</v>
      </c>
    </row>
    <row r="39421" spans="1:8" x14ac:dyDescent="0.25">
      <c r="A39421">
        <v>12648</v>
      </c>
      <c r="B39421" t="s">
        <v>29497</v>
      </c>
      <c r="C39421" t="s">
        <v>3</v>
      </c>
      <c r="D39421" t="s">
        <v>123968</v>
      </c>
      <c r="E39421" s="4">
        <v>41692</v>
      </c>
      <c r="F39421">
        <v>66500</v>
      </c>
      <c r="G39421" t="s">
        <v>29496</v>
      </c>
      <c r="H39421" t="s">
        <v>5</v>
      </c>
    </row>
    <row r="39422" spans="1:8" x14ac:dyDescent="0.25">
      <c r="A39422">
        <v>24212</v>
      </c>
      <c r="B39422" t="s">
        <v>54916</v>
      </c>
      <c r="C39422" t="s">
        <v>3</v>
      </c>
      <c r="D39422" t="s">
        <v>124856</v>
      </c>
      <c r="E39422" s="4">
        <v>41967</v>
      </c>
      <c r="F39422">
        <v>76500</v>
      </c>
      <c r="G39422" t="s">
        <v>54915</v>
      </c>
      <c r="H39422" t="s">
        <v>5</v>
      </c>
    </row>
    <row r="39423" spans="1:8" x14ac:dyDescent="0.25">
      <c r="A39423">
        <v>812</v>
      </c>
      <c r="B39423" t="s">
        <v>2015</v>
      </c>
      <c r="C39423" t="s">
        <v>3</v>
      </c>
      <c r="D39423" t="s">
        <v>122594</v>
      </c>
      <c r="E39423" s="4">
        <v>41327</v>
      </c>
      <c r="F39423">
        <v>47000</v>
      </c>
      <c r="G39423" t="s">
        <v>2014</v>
      </c>
      <c r="H39423" t="s">
        <v>5</v>
      </c>
    </row>
    <row r="39424" spans="1:8" x14ac:dyDescent="0.25">
      <c r="A39424">
        <v>17347</v>
      </c>
      <c r="B39424" t="s">
        <v>2015</v>
      </c>
      <c r="C39424" t="s">
        <v>3</v>
      </c>
      <c r="D39424" t="s">
        <v>122594</v>
      </c>
      <c r="E39424" s="4">
        <v>41808</v>
      </c>
      <c r="F39424">
        <v>82000</v>
      </c>
      <c r="G39424" t="s">
        <v>39934</v>
      </c>
      <c r="H39424" t="s">
        <v>5</v>
      </c>
    </row>
    <row r="39425" spans="1:8" x14ac:dyDescent="0.25">
      <c r="A39425">
        <v>23134</v>
      </c>
      <c r="B39425" t="s">
        <v>52589</v>
      </c>
      <c r="C39425" t="s">
        <v>3</v>
      </c>
      <c r="D39425" t="s">
        <v>126382</v>
      </c>
      <c r="E39425" s="4">
        <v>41915</v>
      </c>
      <c r="F39425">
        <v>91500</v>
      </c>
      <c r="G39425" t="s">
        <v>52585</v>
      </c>
      <c r="H39425" t="s">
        <v>5</v>
      </c>
    </row>
    <row r="39426" spans="1:8" x14ac:dyDescent="0.25">
      <c r="A39426">
        <v>43443</v>
      </c>
      <c r="B39426" t="s">
        <v>94574</v>
      </c>
      <c r="C39426" t="s">
        <v>3</v>
      </c>
      <c r="D39426" t="s">
        <v>126428</v>
      </c>
      <c r="E39426" s="4">
        <v>42377</v>
      </c>
      <c r="F39426">
        <v>92000</v>
      </c>
      <c r="G39426" t="s">
        <v>94573</v>
      </c>
      <c r="H39426" t="s">
        <v>5</v>
      </c>
    </row>
    <row r="39427" spans="1:8" x14ac:dyDescent="0.25">
      <c r="A39427">
        <v>42375</v>
      </c>
      <c r="B39427" t="s">
        <v>92429</v>
      </c>
      <c r="C39427" t="s">
        <v>3</v>
      </c>
      <c r="D39427" t="s">
        <v>132485</v>
      </c>
      <c r="E39427" s="4">
        <v>42353</v>
      </c>
      <c r="F39427">
        <v>132500</v>
      </c>
      <c r="G39427" t="s">
        <v>92430</v>
      </c>
      <c r="H39427" t="s">
        <v>5</v>
      </c>
    </row>
    <row r="39428" spans="1:8" x14ac:dyDescent="0.25">
      <c r="A39428">
        <v>23135</v>
      </c>
      <c r="B39428" t="s">
        <v>52590</v>
      </c>
      <c r="C39428" t="s">
        <v>3</v>
      </c>
      <c r="D39428" t="s">
        <v>130220</v>
      </c>
      <c r="E39428" s="4">
        <v>41918</v>
      </c>
      <c r="F39428">
        <v>120000</v>
      </c>
      <c r="G39428" t="s">
        <v>52591</v>
      </c>
      <c r="H39428" t="s">
        <v>5</v>
      </c>
    </row>
    <row r="39429" spans="1:8" x14ac:dyDescent="0.25">
      <c r="A39429">
        <v>6183</v>
      </c>
      <c r="B39429" t="s">
        <v>14746</v>
      </c>
      <c r="C39429" t="s">
        <v>3</v>
      </c>
      <c r="D39429" t="s">
        <v>126271</v>
      </c>
      <c r="E39429" s="4">
        <v>41484</v>
      </c>
      <c r="F39429">
        <v>90000</v>
      </c>
      <c r="G39429" t="s">
        <v>14747</v>
      </c>
      <c r="H39429" t="s">
        <v>5</v>
      </c>
    </row>
    <row r="39430" spans="1:8" x14ac:dyDescent="0.25">
      <c r="A39430">
        <v>24213</v>
      </c>
      <c r="B39430" t="s">
        <v>54917</v>
      </c>
      <c r="C39430" t="s">
        <v>3</v>
      </c>
      <c r="D39430" t="s">
        <v>133916</v>
      </c>
      <c r="E39430" s="4">
        <v>41971</v>
      </c>
      <c r="F39430">
        <v>139999</v>
      </c>
      <c r="G39430" t="s">
        <v>54918</v>
      </c>
      <c r="H39430" t="s">
        <v>5</v>
      </c>
    </row>
    <row r="39431" spans="1:8" x14ac:dyDescent="0.25">
      <c r="A39431">
        <v>1390</v>
      </c>
      <c r="B39431" t="s">
        <v>3440</v>
      </c>
      <c r="C39431" t="s">
        <v>3</v>
      </c>
      <c r="D39431" t="s">
        <v>129820</v>
      </c>
      <c r="E39431" s="4">
        <v>41346</v>
      </c>
      <c r="F39431" s="2">
        <v>119000</v>
      </c>
      <c r="G39431" t="s">
        <v>3441</v>
      </c>
      <c r="H39431" t="s">
        <v>5</v>
      </c>
    </row>
    <row r="39432" spans="1:8" x14ac:dyDescent="0.25">
      <c r="A39432">
        <v>41096</v>
      </c>
      <c r="B39432" t="s">
        <v>89804</v>
      </c>
      <c r="C39432" t="s">
        <v>3</v>
      </c>
      <c r="D39432" t="s">
        <v>131314</v>
      </c>
      <c r="E39432" s="4">
        <v>42328</v>
      </c>
      <c r="F39432">
        <v>126000</v>
      </c>
      <c r="G39432" t="s">
        <v>89805</v>
      </c>
      <c r="H39432" t="s">
        <v>5</v>
      </c>
    </row>
    <row r="39433" spans="1:8" x14ac:dyDescent="0.25">
      <c r="A39433">
        <v>52321</v>
      </c>
      <c r="B39433" t="s">
        <v>112315</v>
      </c>
      <c r="C39433" t="s">
        <v>3</v>
      </c>
      <c r="D39433" t="s">
        <v>135345</v>
      </c>
      <c r="E39433" s="4">
        <v>42556</v>
      </c>
      <c r="F39433">
        <v>148000</v>
      </c>
      <c r="G39433" t="s">
        <v>112316</v>
      </c>
      <c r="H39433" t="s">
        <v>5</v>
      </c>
    </row>
    <row r="39434" spans="1:8" x14ac:dyDescent="0.25">
      <c r="A39434">
        <v>49288</v>
      </c>
      <c r="B39434" t="s">
        <v>106221</v>
      </c>
      <c r="C39434" t="s">
        <v>3</v>
      </c>
      <c r="D39434" t="s">
        <v>138149</v>
      </c>
      <c r="E39434" s="4">
        <v>42510</v>
      </c>
      <c r="F39434">
        <v>162800</v>
      </c>
      <c r="G39434" t="s">
        <v>106222</v>
      </c>
      <c r="H39434" t="s">
        <v>5</v>
      </c>
    </row>
    <row r="39435" spans="1:8" x14ac:dyDescent="0.25">
      <c r="A39435">
        <v>36984</v>
      </c>
      <c r="B39435" t="s">
        <v>81491</v>
      </c>
      <c r="C39435" t="s">
        <v>3</v>
      </c>
      <c r="D39435" t="s">
        <v>131603</v>
      </c>
      <c r="E39435" s="4">
        <v>42242</v>
      </c>
      <c r="F39435">
        <v>128000</v>
      </c>
      <c r="G39435" t="s">
        <v>81492</v>
      </c>
      <c r="H39435" t="s">
        <v>5</v>
      </c>
    </row>
    <row r="39436" spans="1:8" x14ac:dyDescent="0.25">
      <c r="A39436">
        <v>25462</v>
      </c>
      <c r="B39436" t="s">
        <v>57626</v>
      </c>
      <c r="C39436" t="s">
        <v>3</v>
      </c>
      <c r="D39436" t="s">
        <v>130745</v>
      </c>
      <c r="E39436" s="4">
        <v>42002</v>
      </c>
      <c r="F39436">
        <v>124000</v>
      </c>
      <c r="G39436" t="s">
        <v>57627</v>
      </c>
      <c r="H39436" t="s">
        <v>5</v>
      </c>
    </row>
    <row r="39437" spans="1:8" x14ac:dyDescent="0.25">
      <c r="A39437">
        <v>11133</v>
      </c>
      <c r="B39437" t="s">
        <v>26221</v>
      </c>
      <c r="C39437" t="s">
        <v>3</v>
      </c>
      <c r="D39437" t="s">
        <v>128302</v>
      </c>
      <c r="E39437" s="4">
        <v>41617</v>
      </c>
      <c r="F39437">
        <v>109900</v>
      </c>
      <c r="G39437" t="s">
        <v>26222</v>
      </c>
      <c r="H39437" t="s">
        <v>5</v>
      </c>
    </row>
    <row r="39438" spans="1:8" x14ac:dyDescent="0.25">
      <c r="A39438">
        <v>44378</v>
      </c>
      <c r="B39438" t="s">
        <v>96471</v>
      </c>
      <c r="C39438" t="s">
        <v>3</v>
      </c>
      <c r="D39438" t="s">
        <v>129445</v>
      </c>
      <c r="E39438" s="4">
        <v>42410</v>
      </c>
      <c r="F39438">
        <v>116000</v>
      </c>
      <c r="G39438" t="s">
        <v>96472</v>
      </c>
      <c r="H39438" t="s">
        <v>5</v>
      </c>
    </row>
    <row r="39439" spans="1:8" x14ac:dyDescent="0.25">
      <c r="A39439">
        <v>11134</v>
      </c>
      <c r="B39439" t="s">
        <v>26223</v>
      </c>
      <c r="C39439" t="s">
        <v>3</v>
      </c>
      <c r="D39439" t="s">
        <v>127661</v>
      </c>
      <c r="E39439" s="4">
        <v>41620</v>
      </c>
      <c r="F39439">
        <v>104000</v>
      </c>
      <c r="G39439" t="s">
        <v>26224</v>
      </c>
      <c r="H39439" t="s">
        <v>5</v>
      </c>
    </row>
    <row r="39440" spans="1:8" x14ac:dyDescent="0.25">
      <c r="A39440">
        <v>2420</v>
      </c>
      <c r="B39440" t="s">
        <v>5869</v>
      </c>
      <c r="C39440" t="s">
        <v>3</v>
      </c>
      <c r="D39440" t="s">
        <v>128947</v>
      </c>
      <c r="E39440" s="4">
        <v>41379</v>
      </c>
      <c r="F39440">
        <v>113500</v>
      </c>
      <c r="G39440" t="s">
        <v>5870</v>
      </c>
      <c r="H39440" t="s">
        <v>5</v>
      </c>
    </row>
    <row r="39441" spans="1:8" x14ac:dyDescent="0.25">
      <c r="A39441">
        <v>20297</v>
      </c>
      <c r="B39441" t="s">
        <v>5869</v>
      </c>
      <c r="C39441" t="s">
        <v>3</v>
      </c>
      <c r="D39441" t="s">
        <v>128947</v>
      </c>
      <c r="E39441" s="4">
        <v>41869</v>
      </c>
      <c r="F39441">
        <v>132000</v>
      </c>
      <c r="G39441" t="s">
        <v>46391</v>
      </c>
      <c r="H39441" t="s">
        <v>5</v>
      </c>
    </row>
    <row r="39442" spans="1:8" x14ac:dyDescent="0.25">
      <c r="A39442">
        <v>26641</v>
      </c>
      <c r="B39442" t="s">
        <v>59961</v>
      </c>
      <c r="C39442" t="s">
        <v>3</v>
      </c>
      <c r="D39442" t="s">
        <v>130787</v>
      </c>
      <c r="E39442" s="4">
        <v>42011</v>
      </c>
      <c r="F39442">
        <v>124500</v>
      </c>
      <c r="G39442" t="s">
        <v>59962</v>
      </c>
      <c r="H39442" t="s">
        <v>5</v>
      </c>
    </row>
    <row r="39443" spans="1:8" x14ac:dyDescent="0.25">
      <c r="A39443">
        <v>3636</v>
      </c>
      <c r="B39443" t="s">
        <v>8748</v>
      </c>
      <c r="C39443" t="s">
        <v>3</v>
      </c>
      <c r="D39443" t="s">
        <v>126080</v>
      </c>
      <c r="E39443" s="4">
        <v>41409</v>
      </c>
      <c r="F39443">
        <v>89950</v>
      </c>
      <c r="G39443" t="s">
        <v>8749</v>
      </c>
      <c r="H39443" t="s">
        <v>5</v>
      </c>
    </row>
    <row r="39444" spans="1:8" x14ac:dyDescent="0.25">
      <c r="A39444">
        <v>33615</v>
      </c>
      <c r="B39444" t="s">
        <v>74386</v>
      </c>
      <c r="C39444" t="s">
        <v>3</v>
      </c>
      <c r="D39444" t="s">
        <v>130851</v>
      </c>
      <c r="E39444" s="4">
        <v>42160</v>
      </c>
      <c r="F39444">
        <v>124900</v>
      </c>
      <c r="G39444" t="s">
        <v>74387</v>
      </c>
      <c r="H39444" t="s">
        <v>5</v>
      </c>
    </row>
    <row r="39445" spans="1:8" x14ac:dyDescent="0.25">
      <c r="A39445">
        <v>11922</v>
      </c>
      <c r="B39445" t="s">
        <v>27877</v>
      </c>
      <c r="C39445" t="s">
        <v>3</v>
      </c>
      <c r="D39445" t="s">
        <v>131148</v>
      </c>
      <c r="E39445" s="4">
        <v>41673</v>
      </c>
      <c r="F39445">
        <v>125000</v>
      </c>
      <c r="G39445" t="s">
        <v>27878</v>
      </c>
      <c r="H39445" t="s">
        <v>5</v>
      </c>
    </row>
    <row r="39446" spans="1:8" x14ac:dyDescent="0.25">
      <c r="A39446">
        <v>12649</v>
      </c>
      <c r="B39446" t="s">
        <v>27877</v>
      </c>
      <c r="C39446" t="s">
        <v>3</v>
      </c>
      <c r="D39446" t="s">
        <v>131148</v>
      </c>
      <c r="E39446" s="4">
        <v>41673</v>
      </c>
      <c r="F39446">
        <v>125000</v>
      </c>
      <c r="G39446" t="s">
        <v>27878</v>
      </c>
      <c r="H39446" t="s">
        <v>5</v>
      </c>
    </row>
    <row r="39447" spans="1:8" x14ac:dyDescent="0.25">
      <c r="A39447">
        <v>3637</v>
      </c>
      <c r="B39447" t="s">
        <v>8750</v>
      </c>
      <c r="C39447" t="s">
        <v>228</v>
      </c>
      <c r="D39447" t="s">
        <v>128688</v>
      </c>
      <c r="E39447" s="4">
        <v>41415</v>
      </c>
      <c r="F39447">
        <v>111000</v>
      </c>
      <c r="G39447" t="s">
        <v>8751</v>
      </c>
      <c r="H39447" t="s">
        <v>5</v>
      </c>
    </row>
    <row r="39448" spans="1:8" x14ac:dyDescent="0.25">
      <c r="A39448">
        <v>42376</v>
      </c>
      <c r="B39448" t="s">
        <v>92431</v>
      </c>
      <c r="C39448" t="s">
        <v>3</v>
      </c>
      <c r="D39448" t="s">
        <v>132787</v>
      </c>
      <c r="E39448" s="4">
        <v>42356</v>
      </c>
      <c r="F39448">
        <v>134900</v>
      </c>
      <c r="G39448" t="s">
        <v>92432</v>
      </c>
      <c r="H39448" t="s">
        <v>5</v>
      </c>
    </row>
    <row r="39449" spans="1:8" x14ac:dyDescent="0.25">
      <c r="A39449">
        <v>28564</v>
      </c>
      <c r="B39449" t="s">
        <v>63869</v>
      </c>
      <c r="C39449" t="s">
        <v>3</v>
      </c>
      <c r="D39449" t="s">
        <v>132537</v>
      </c>
      <c r="E39449" s="4">
        <v>42079</v>
      </c>
      <c r="F39449">
        <v>132950</v>
      </c>
      <c r="G39449" t="s">
        <v>63870</v>
      </c>
      <c r="H39449" t="s">
        <v>5</v>
      </c>
    </row>
    <row r="39450" spans="1:8" x14ac:dyDescent="0.25">
      <c r="A39450">
        <v>25463</v>
      </c>
      <c r="B39450" t="s">
        <v>57628</v>
      </c>
      <c r="C39450" t="s">
        <v>3</v>
      </c>
      <c r="D39450" t="s">
        <v>127347</v>
      </c>
      <c r="E39450" s="4">
        <v>42004</v>
      </c>
      <c r="F39450">
        <v>100000</v>
      </c>
      <c r="G39450" t="s">
        <v>57629</v>
      </c>
      <c r="H39450" t="s">
        <v>5</v>
      </c>
    </row>
    <row r="39451" spans="1:8" x14ac:dyDescent="0.25">
      <c r="A39451">
        <v>56481</v>
      </c>
      <c r="B39451" t="s">
        <v>120791</v>
      </c>
      <c r="C39451" t="s">
        <v>3</v>
      </c>
      <c r="D39451" t="s">
        <v>139075</v>
      </c>
      <c r="E39451" s="4">
        <v>42650</v>
      </c>
      <c r="F39451">
        <v>168000</v>
      </c>
      <c r="G39451" t="s">
        <v>120792</v>
      </c>
      <c r="H39451" t="s">
        <v>5</v>
      </c>
    </row>
    <row r="39452" spans="1:8" x14ac:dyDescent="0.25">
      <c r="A39452">
        <v>8240</v>
      </c>
      <c r="B39452" t="s">
        <v>19550</v>
      </c>
      <c r="C39452" t="s">
        <v>3</v>
      </c>
      <c r="D39452" t="s">
        <v>127051</v>
      </c>
      <c r="E39452" s="4">
        <v>41534</v>
      </c>
      <c r="F39452">
        <v>99000</v>
      </c>
      <c r="G39452" t="s">
        <v>19551</v>
      </c>
      <c r="H39452" t="s">
        <v>5</v>
      </c>
    </row>
    <row r="39453" spans="1:8" x14ac:dyDescent="0.25">
      <c r="A39453">
        <v>33616</v>
      </c>
      <c r="B39453" t="s">
        <v>74388</v>
      </c>
      <c r="C39453" t="s">
        <v>3</v>
      </c>
      <c r="D39453" t="s">
        <v>134649</v>
      </c>
      <c r="E39453" s="4">
        <v>42174</v>
      </c>
      <c r="F39453">
        <v>144000</v>
      </c>
      <c r="G39453" t="s">
        <v>74389</v>
      </c>
      <c r="H39453" t="s">
        <v>5</v>
      </c>
    </row>
    <row r="39454" spans="1:8" x14ac:dyDescent="0.25">
      <c r="A39454">
        <v>3638</v>
      </c>
      <c r="B39454" t="s">
        <v>8752</v>
      </c>
      <c r="C39454" t="s">
        <v>3</v>
      </c>
      <c r="D39454" t="s">
        <v>128528</v>
      </c>
      <c r="E39454" s="4">
        <v>41416</v>
      </c>
      <c r="F39454">
        <v>110000</v>
      </c>
      <c r="G39454" t="s">
        <v>8753</v>
      </c>
      <c r="H39454" t="s">
        <v>5</v>
      </c>
    </row>
    <row r="39455" spans="1:8" x14ac:dyDescent="0.25">
      <c r="A39455">
        <v>51176</v>
      </c>
      <c r="B39455" t="s">
        <v>110011</v>
      </c>
      <c r="C39455" t="s">
        <v>3</v>
      </c>
      <c r="D39455" t="s">
        <v>133596</v>
      </c>
      <c r="E39455" s="4">
        <v>42530</v>
      </c>
      <c r="F39455">
        <v>138000</v>
      </c>
      <c r="G39455" t="s">
        <v>110012</v>
      </c>
      <c r="H39455" t="s">
        <v>5</v>
      </c>
    </row>
    <row r="39456" spans="1:8" x14ac:dyDescent="0.25">
      <c r="A39456">
        <v>33617</v>
      </c>
      <c r="B39456" t="s">
        <v>74390</v>
      </c>
      <c r="C39456" t="s">
        <v>3</v>
      </c>
      <c r="D39456" t="s">
        <v>129821</v>
      </c>
      <c r="E39456" s="4">
        <v>42165</v>
      </c>
      <c r="F39456">
        <v>119000</v>
      </c>
      <c r="G39456" t="s">
        <v>74391</v>
      </c>
      <c r="H39456" t="s">
        <v>5</v>
      </c>
    </row>
    <row r="39457" spans="1:8" x14ac:dyDescent="0.25">
      <c r="A39457">
        <v>38572</v>
      </c>
      <c r="B39457" t="s">
        <v>74390</v>
      </c>
      <c r="C39457" t="s">
        <v>3</v>
      </c>
      <c r="D39457" t="s">
        <v>129821</v>
      </c>
      <c r="E39457" s="4">
        <v>42275</v>
      </c>
      <c r="F39457">
        <v>124800</v>
      </c>
      <c r="G39457" t="s">
        <v>84770</v>
      </c>
      <c r="H39457" t="s">
        <v>5</v>
      </c>
    </row>
    <row r="39458" spans="1:8" x14ac:dyDescent="0.25">
      <c r="A39458">
        <v>35368</v>
      </c>
      <c r="B39458" t="s">
        <v>78155</v>
      </c>
      <c r="C39458" t="s">
        <v>3</v>
      </c>
      <c r="D39458" t="s">
        <v>129822</v>
      </c>
      <c r="E39458" s="4">
        <v>42202</v>
      </c>
      <c r="F39458">
        <v>119000</v>
      </c>
      <c r="G39458" t="s">
        <v>78156</v>
      </c>
      <c r="H39458" t="s">
        <v>5</v>
      </c>
    </row>
    <row r="39459" spans="1:8" x14ac:dyDescent="0.25">
      <c r="A39459">
        <v>21798</v>
      </c>
      <c r="B39459" t="s">
        <v>49637</v>
      </c>
      <c r="C39459" t="s">
        <v>3</v>
      </c>
      <c r="D39459" t="s">
        <v>129286</v>
      </c>
      <c r="E39459" s="4">
        <v>41897</v>
      </c>
      <c r="F39459">
        <v>115000</v>
      </c>
      <c r="G39459" t="s">
        <v>49638</v>
      </c>
      <c r="H39459" t="s">
        <v>5</v>
      </c>
    </row>
    <row r="39460" spans="1:8" x14ac:dyDescent="0.25">
      <c r="A39460">
        <v>15909</v>
      </c>
      <c r="B39460" t="s">
        <v>36801</v>
      </c>
      <c r="C39460" t="s">
        <v>3</v>
      </c>
      <c r="D39460" t="s">
        <v>128529</v>
      </c>
      <c r="E39460" s="4">
        <v>41775</v>
      </c>
      <c r="F39460">
        <v>110000</v>
      </c>
      <c r="G39460" t="s">
        <v>36802</v>
      </c>
      <c r="H39460" t="s">
        <v>5</v>
      </c>
    </row>
    <row r="39461" spans="1:8" x14ac:dyDescent="0.25">
      <c r="A39461">
        <v>12650</v>
      </c>
      <c r="B39461" t="s">
        <v>29498</v>
      </c>
      <c r="C39461" t="s">
        <v>3</v>
      </c>
      <c r="D39461" t="s">
        <v>126581</v>
      </c>
      <c r="E39461" s="4">
        <v>41698</v>
      </c>
      <c r="F39461">
        <v>94200</v>
      </c>
      <c r="G39461" t="s">
        <v>29499</v>
      </c>
      <c r="H39461" t="s">
        <v>5</v>
      </c>
    </row>
    <row r="39462" spans="1:8" x14ac:dyDescent="0.25">
      <c r="A39462">
        <v>26642</v>
      </c>
      <c r="B39462" t="s">
        <v>59963</v>
      </c>
      <c r="C39462" t="s">
        <v>3</v>
      </c>
      <c r="D39462" t="s">
        <v>129823</v>
      </c>
      <c r="E39462" s="4">
        <v>42048</v>
      </c>
      <c r="F39462">
        <v>119000</v>
      </c>
      <c r="G39462" t="s">
        <v>59964</v>
      </c>
      <c r="H39462" t="s">
        <v>5</v>
      </c>
    </row>
    <row r="39463" spans="1:8" x14ac:dyDescent="0.25">
      <c r="A39463">
        <v>27370</v>
      </c>
      <c r="B39463" t="s">
        <v>59963</v>
      </c>
      <c r="C39463" t="s">
        <v>3</v>
      </c>
      <c r="D39463" t="s">
        <v>129823</v>
      </c>
      <c r="E39463" s="4">
        <v>42048</v>
      </c>
      <c r="F39463">
        <v>119000</v>
      </c>
      <c r="G39463" t="s">
        <v>59964</v>
      </c>
      <c r="H39463" t="s">
        <v>5</v>
      </c>
    </row>
    <row r="39464" spans="1:8" x14ac:dyDescent="0.25">
      <c r="A39464">
        <v>6184</v>
      </c>
      <c r="B39464" t="s">
        <v>14748</v>
      </c>
      <c r="C39464" t="s">
        <v>3</v>
      </c>
      <c r="D39464" t="s">
        <v>126570</v>
      </c>
      <c r="E39464" s="4">
        <v>41481</v>
      </c>
      <c r="F39464">
        <v>94000</v>
      </c>
      <c r="G39464" t="s">
        <v>14749</v>
      </c>
      <c r="H39464" t="s">
        <v>5</v>
      </c>
    </row>
    <row r="39465" spans="1:8" x14ac:dyDescent="0.25">
      <c r="A39465">
        <v>31737</v>
      </c>
      <c r="B39465" t="s">
        <v>70438</v>
      </c>
      <c r="C39465" t="s">
        <v>3</v>
      </c>
      <c r="D39465" t="s">
        <v>129287</v>
      </c>
      <c r="E39465" s="4">
        <v>42125</v>
      </c>
      <c r="F39465">
        <v>115000</v>
      </c>
      <c r="G39465" t="s">
        <v>70439</v>
      </c>
      <c r="H39465" t="s">
        <v>5</v>
      </c>
    </row>
    <row r="39466" spans="1:8" x14ac:dyDescent="0.25">
      <c r="A39466">
        <v>52322</v>
      </c>
      <c r="B39466" t="s">
        <v>112317</v>
      </c>
      <c r="C39466" t="s">
        <v>3</v>
      </c>
      <c r="D39466" t="s">
        <v>134483</v>
      </c>
      <c r="E39466" s="4">
        <v>42558</v>
      </c>
      <c r="F39466">
        <v>142750</v>
      </c>
      <c r="G39466" t="s">
        <v>112318</v>
      </c>
      <c r="H39466" t="s">
        <v>5</v>
      </c>
    </row>
    <row r="39467" spans="1:8" x14ac:dyDescent="0.25">
      <c r="A39467">
        <v>15910</v>
      </c>
      <c r="B39467" t="s">
        <v>36803</v>
      </c>
      <c r="C39467" t="s">
        <v>3</v>
      </c>
      <c r="D39467" t="s">
        <v>128187</v>
      </c>
      <c r="E39467" s="4">
        <v>41780</v>
      </c>
      <c r="F39467">
        <v>108500</v>
      </c>
      <c r="G39467" t="s">
        <v>36804</v>
      </c>
      <c r="H39467" t="s">
        <v>5</v>
      </c>
    </row>
    <row r="39468" spans="1:8" x14ac:dyDescent="0.25">
      <c r="A39468">
        <v>39809</v>
      </c>
      <c r="B39468" t="s">
        <v>87289</v>
      </c>
      <c r="C39468" t="s">
        <v>3</v>
      </c>
      <c r="D39468" t="s">
        <v>131604</v>
      </c>
      <c r="E39468" s="4">
        <v>42284</v>
      </c>
      <c r="F39468">
        <v>128000</v>
      </c>
      <c r="G39468" t="s">
        <v>87290</v>
      </c>
      <c r="H39468" t="s">
        <v>5</v>
      </c>
    </row>
    <row r="39469" spans="1:8" x14ac:dyDescent="0.25">
      <c r="A39469">
        <v>53584</v>
      </c>
      <c r="B39469" t="s">
        <v>114947</v>
      </c>
      <c r="C39469" t="s">
        <v>3</v>
      </c>
      <c r="D39469" t="s">
        <v>135210</v>
      </c>
      <c r="E39469" s="4">
        <v>42584</v>
      </c>
      <c r="F39469">
        <v>147000</v>
      </c>
      <c r="G39469" t="s">
        <v>114948</v>
      </c>
      <c r="H39469" t="s">
        <v>5</v>
      </c>
    </row>
    <row r="39470" spans="1:8" x14ac:dyDescent="0.25">
      <c r="A39470">
        <v>9223</v>
      </c>
      <c r="B39470" t="s">
        <v>21818</v>
      </c>
      <c r="C39470" t="s">
        <v>3</v>
      </c>
      <c r="D39470" t="s">
        <v>127063</v>
      </c>
      <c r="E39470" s="4">
        <v>41558</v>
      </c>
      <c r="F39470">
        <v>99420</v>
      </c>
      <c r="G39470" t="s">
        <v>21819</v>
      </c>
      <c r="H39470" t="s">
        <v>5</v>
      </c>
    </row>
    <row r="39471" spans="1:8" x14ac:dyDescent="0.25">
      <c r="A39471">
        <v>17348</v>
      </c>
      <c r="B39471" t="s">
        <v>39935</v>
      </c>
      <c r="C39471" t="s">
        <v>3</v>
      </c>
      <c r="D39471" t="s">
        <v>128055</v>
      </c>
      <c r="E39471" s="4">
        <v>41820</v>
      </c>
      <c r="F39471">
        <v>107000</v>
      </c>
      <c r="G39471" t="s">
        <v>39936</v>
      </c>
      <c r="H39471" t="s">
        <v>5</v>
      </c>
    </row>
    <row r="39472" spans="1:8" x14ac:dyDescent="0.25">
      <c r="A39472">
        <v>14787</v>
      </c>
      <c r="B39472" t="s">
        <v>34266</v>
      </c>
      <c r="C39472" t="s">
        <v>3</v>
      </c>
      <c r="D39472" t="s">
        <v>127970</v>
      </c>
      <c r="E39472" s="4">
        <v>41732</v>
      </c>
      <c r="F39472">
        <v>106000</v>
      </c>
      <c r="G39472" t="s">
        <v>34267</v>
      </c>
      <c r="H39472" t="s">
        <v>5</v>
      </c>
    </row>
    <row r="39473" spans="1:8" x14ac:dyDescent="0.25">
      <c r="A39473">
        <v>12651</v>
      </c>
      <c r="B39473" t="s">
        <v>29500</v>
      </c>
      <c r="C39473" t="s">
        <v>3</v>
      </c>
      <c r="D39473" t="s">
        <v>126835</v>
      </c>
      <c r="E39473" s="4">
        <v>41677</v>
      </c>
      <c r="F39473">
        <v>96000</v>
      </c>
      <c r="G39473" t="s">
        <v>29501</v>
      </c>
      <c r="H39473" t="s">
        <v>5</v>
      </c>
    </row>
    <row r="39474" spans="1:8" x14ac:dyDescent="0.25">
      <c r="A39474">
        <v>13693</v>
      </c>
      <c r="B39474" t="s">
        <v>31815</v>
      </c>
      <c r="C39474" t="s">
        <v>3</v>
      </c>
      <c r="D39474" t="s">
        <v>128530</v>
      </c>
      <c r="E39474" s="4">
        <v>41722</v>
      </c>
      <c r="F39474">
        <v>110000</v>
      </c>
      <c r="G39474" t="s">
        <v>31816</v>
      </c>
      <c r="H39474" t="s">
        <v>5</v>
      </c>
    </row>
    <row r="39475" spans="1:8" x14ac:dyDescent="0.25">
      <c r="A39475">
        <v>33618</v>
      </c>
      <c r="B39475" t="s">
        <v>31815</v>
      </c>
      <c r="C39475" t="s">
        <v>3</v>
      </c>
      <c r="D39475" t="s">
        <v>128530</v>
      </c>
      <c r="E39475" s="4">
        <v>42185</v>
      </c>
      <c r="F39475">
        <v>117500</v>
      </c>
      <c r="G39475" t="s">
        <v>74392</v>
      </c>
      <c r="H39475" t="s">
        <v>5</v>
      </c>
    </row>
    <row r="39476" spans="1:8" x14ac:dyDescent="0.25">
      <c r="A39476">
        <v>13694</v>
      </c>
      <c r="B39476" t="s">
        <v>31817</v>
      </c>
      <c r="C39476" t="s">
        <v>3</v>
      </c>
      <c r="D39476" t="s">
        <v>126571</v>
      </c>
      <c r="E39476" s="4">
        <v>41729</v>
      </c>
      <c r="F39476">
        <v>94000</v>
      </c>
      <c r="G39476" t="s">
        <v>31818</v>
      </c>
      <c r="H39476" t="s">
        <v>5</v>
      </c>
    </row>
    <row r="39477" spans="1:8" x14ac:dyDescent="0.25">
      <c r="A39477">
        <v>11135</v>
      </c>
      <c r="B39477" t="s">
        <v>26225</v>
      </c>
      <c r="C39477" t="s">
        <v>3</v>
      </c>
      <c r="D39477" t="s">
        <v>126272</v>
      </c>
      <c r="E39477" s="4">
        <v>41626</v>
      </c>
      <c r="F39477">
        <v>90000</v>
      </c>
      <c r="G39477" t="s">
        <v>26226</v>
      </c>
      <c r="H39477" t="s">
        <v>5</v>
      </c>
    </row>
    <row r="39478" spans="1:8" x14ac:dyDescent="0.25">
      <c r="A39478">
        <v>47518</v>
      </c>
      <c r="B39478" t="s">
        <v>102628</v>
      </c>
      <c r="C39478" t="s">
        <v>3</v>
      </c>
      <c r="D39478" t="s">
        <v>132486</v>
      </c>
      <c r="E39478" s="4">
        <v>42475</v>
      </c>
      <c r="F39478">
        <v>132500</v>
      </c>
      <c r="G39478" t="s">
        <v>102629</v>
      </c>
      <c r="H39478" t="s">
        <v>5</v>
      </c>
    </row>
    <row r="39479" spans="1:8" x14ac:dyDescent="0.25">
      <c r="A39479">
        <v>55115</v>
      </c>
      <c r="B39479" t="s">
        <v>118049</v>
      </c>
      <c r="C39479" t="s">
        <v>3</v>
      </c>
      <c r="D39479" t="s">
        <v>134154</v>
      </c>
      <c r="E39479" s="4">
        <v>42626</v>
      </c>
      <c r="F39479">
        <v>140000</v>
      </c>
      <c r="G39479" t="s">
        <v>118050</v>
      </c>
      <c r="H39479" t="s">
        <v>5</v>
      </c>
    </row>
    <row r="39480" spans="1:8" x14ac:dyDescent="0.25">
      <c r="A39480">
        <v>2421</v>
      </c>
      <c r="B39480" t="s">
        <v>5871</v>
      </c>
      <c r="C39480" t="s">
        <v>3</v>
      </c>
      <c r="D39480" t="s">
        <v>125674</v>
      </c>
      <c r="E39480" s="4">
        <v>41393</v>
      </c>
      <c r="F39480">
        <v>85000</v>
      </c>
      <c r="G39480" t="s">
        <v>5872</v>
      </c>
      <c r="H39480" t="s">
        <v>5</v>
      </c>
    </row>
    <row r="39481" spans="1:8" x14ac:dyDescent="0.25">
      <c r="A39481">
        <v>31738</v>
      </c>
      <c r="B39481" t="s">
        <v>70440</v>
      </c>
      <c r="C39481" t="s">
        <v>3</v>
      </c>
      <c r="D39481" t="s">
        <v>130497</v>
      </c>
      <c r="E39481" s="4">
        <v>42146</v>
      </c>
      <c r="F39481">
        <v>122000</v>
      </c>
      <c r="G39481" t="s">
        <v>70441</v>
      </c>
      <c r="H39481" t="s">
        <v>5</v>
      </c>
    </row>
    <row r="39482" spans="1:8" x14ac:dyDescent="0.25">
      <c r="A39482">
        <v>29927</v>
      </c>
      <c r="B39482" t="s">
        <v>66801</v>
      </c>
      <c r="C39482" t="s">
        <v>3</v>
      </c>
      <c r="D39482" t="s">
        <v>128531</v>
      </c>
      <c r="E39482" s="4">
        <v>42123</v>
      </c>
      <c r="F39482">
        <v>110000</v>
      </c>
      <c r="G39482" t="s">
        <v>66802</v>
      </c>
      <c r="H39482" t="s">
        <v>5</v>
      </c>
    </row>
    <row r="39483" spans="1:8" x14ac:dyDescent="0.25">
      <c r="A39483">
        <v>51177</v>
      </c>
      <c r="B39483" t="s">
        <v>110013</v>
      </c>
      <c r="C39483" t="s">
        <v>3</v>
      </c>
      <c r="D39483" t="s">
        <v>132526</v>
      </c>
      <c r="E39483" s="4">
        <v>42530</v>
      </c>
      <c r="F39483">
        <v>132900</v>
      </c>
      <c r="G39483" t="s">
        <v>110014</v>
      </c>
      <c r="H39483" t="s">
        <v>5</v>
      </c>
    </row>
    <row r="39484" spans="1:8" x14ac:dyDescent="0.25">
      <c r="A39484">
        <v>36985</v>
      </c>
      <c r="B39484" t="s">
        <v>81493</v>
      </c>
      <c r="C39484" t="s">
        <v>3</v>
      </c>
      <c r="D39484" t="s">
        <v>128902</v>
      </c>
      <c r="E39484" s="4">
        <v>42230</v>
      </c>
      <c r="F39484">
        <v>113000</v>
      </c>
      <c r="G39484" t="s">
        <v>81494</v>
      </c>
      <c r="H39484" t="s">
        <v>5</v>
      </c>
    </row>
    <row r="39485" spans="1:8" x14ac:dyDescent="0.25">
      <c r="A39485">
        <v>17349</v>
      </c>
      <c r="B39485" t="s">
        <v>39937</v>
      </c>
      <c r="C39485" t="s">
        <v>3</v>
      </c>
      <c r="D39485" t="s">
        <v>125675</v>
      </c>
      <c r="E39485" s="4">
        <v>41810</v>
      </c>
      <c r="F39485">
        <v>85000</v>
      </c>
      <c r="G39485" t="s">
        <v>39938</v>
      </c>
      <c r="H39485" t="s">
        <v>5</v>
      </c>
    </row>
    <row r="39486" spans="1:8" x14ac:dyDescent="0.25">
      <c r="A39486">
        <v>47519</v>
      </c>
      <c r="B39486" t="s">
        <v>102630</v>
      </c>
      <c r="C39486" t="s">
        <v>3</v>
      </c>
      <c r="D39486" t="s">
        <v>136346</v>
      </c>
      <c r="E39486" s="4">
        <v>42481</v>
      </c>
      <c r="F39486">
        <v>152900</v>
      </c>
      <c r="G39486" t="s">
        <v>102631</v>
      </c>
      <c r="H39486" t="s">
        <v>5</v>
      </c>
    </row>
    <row r="39487" spans="1:8" x14ac:dyDescent="0.25">
      <c r="A39487">
        <v>56482</v>
      </c>
      <c r="B39487" t="s">
        <v>120793</v>
      </c>
      <c r="C39487" t="s">
        <v>3</v>
      </c>
      <c r="D39487" t="s">
        <v>133722</v>
      </c>
      <c r="E39487" s="4">
        <v>42660</v>
      </c>
      <c r="F39487">
        <v>139000</v>
      </c>
      <c r="G39487" t="s">
        <v>120794</v>
      </c>
      <c r="H39487" t="s">
        <v>5</v>
      </c>
    </row>
    <row r="39488" spans="1:8" x14ac:dyDescent="0.25">
      <c r="A39488">
        <v>18862</v>
      </c>
      <c r="B39488" t="s">
        <v>43249</v>
      </c>
      <c r="C39488" t="s">
        <v>3</v>
      </c>
      <c r="D39488" t="s">
        <v>130620</v>
      </c>
      <c r="E39488" s="4">
        <v>41835</v>
      </c>
      <c r="F39488">
        <v>123000</v>
      </c>
      <c r="G39488" t="s">
        <v>43250</v>
      </c>
      <c r="H39488" t="s">
        <v>5</v>
      </c>
    </row>
    <row r="39489" spans="1:8" x14ac:dyDescent="0.25">
      <c r="A39489">
        <v>23136</v>
      </c>
      <c r="B39489" t="s">
        <v>52592</v>
      </c>
      <c r="C39489" t="s">
        <v>3</v>
      </c>
      <c r="D39489" t="s">
        <v>130852</v>
      </c>
      <c r="E39489" s="4">
        <v>41935</v>
      </c>
      <c r="F39489">
        <v>124900</v>
      </c>
      <c r="G39489" t="s">
        <v>52593</v>
      </c>
      <c r="H39489" t="s">
        <v>5</v>
      </c>
    </row>
    <row r="39490" spans="1:8" x14ac:dyDescent="0.25">
      <c r="A39490">
        <v>49289</v>
      </c>
      <c r="B39490" t="s">
        <v>106223</v>
      </c>
      <c r="C39490" t="s">
        <v>3</v>
      </c>
      <c r="D39490" t="s">
        <v>134414</v>
      </c>
      <c r="E39490" s="4">
        <v>42515</v>
      </c>
      <c r="F39490">
        <v>142000</v>
      </c>
      <c r="G39490" t="s">
        <v>106224</v>
      </c>
      <c r="H39490" t="s">
        <v>5</v>
      </c>
    </row>
    <row r="39491" spans="1:8" x14ac:dyDescent="0.25">
      <c r="A39491">
        <v>23137</v>
      </c>
      <c r="B39491" t="s">
        <v>52594</v>
      </c>
      <c r="C39491" t="s">
        <v>3</v>
      </c>
      <c r="D39491" t="s">
        <v>132126</v>
      </c>
      <c r="E39491" s="4">
        <v>41936</v>
      </c>
      <c r="F39491">
        <v>130000</v>
      </c>
      <c r="G39491" t="s">
        <v>52595</v>
      </c>
      <c r="H39491" t="s">
        <v>5</v>
      </c>
    </row>
    <row r="39492" spans="1:8" x14ac:dyDescent="0.25">
      <c r="A39492">
        <v>53585</v>
      </c>
      <c r="B39492" t="s">
        <v>52594</v>
      </c>
      <c r="C39492" t="s">
        <v>3</v>
      </c>
      <c r="D39492" t="s">
        <v>135953</v>
      </c>
      <c r="E39492" s="4">
        <v>42593</v>
      </c>
      <c r="F39492">
        <v>150000</v>
      </c>
      <c r="G39492" t="s">
        <v>114949</v>
      </c>
      <c r="H39492" t="s">
        <v>5</v>
      </c>
    </row>
    <row r="39493" spans="1:8" x14ac:dyDescent="0.25">
      <c r="A39493">
        <v>28565</v>
      </c>
      <c r="B39493" t="s">
        <v>63871</v>
      </c>
      <c r="C39493" t="s">
        <v>3</v>
      </c>
      <c r="D39493" t="s">
        <v>131149</v>
      </c>
      <c r="E39493" s="4">
        <v>42083</v>
      </c>
      <c r="F39493">
        <v>125000</v>
      </c>
      <c r="G39493" t="s">
        <v>63872</v>
      </c>
      <c r="H39493" t="s">
        <v>5</v>
      </c>
    </row>
    <row r="39494" spans="1:8" x14ac:dyDescent="0.25">
      <c r="A39494">
        <v>55116</v>
      </c>
      <c r="B39494" t="s">
        <v>118051</v>
      </c>
      <c r="C39494" t="s">
        <v>3</v>
      </c>
      <c r="D39494" t="s">
        <v>140404</v>
      </c>
      <c r="E39494" s="4">
        <v>42614</v>
      </c>
      <c r="F39494">
        <v>175000</v>
      </c>
      <c r="G39494" t="s">
        <v>118052</v>
      </c>
      <c r="H39494" t="s">
        <v>5</v>
      </c>
    </row>
    <row r="39495" spans="1:8" x14ac:dyDescent="0.25">
      <c r="A39495">
        <v>6185</v>
      </c>
      <c r="B39495" t="s">
        <v>14750</v>
      </c>
      <c r="C39495" t="s">
        <v>3</v>
      </c>
      <c r="D39495" t="s">
        <v>128056</v>
      </c>
      <c r="E39495" s="4">
        <v>41481</v>
      </c>
      <c r="F39495">
        <v>107000</v>
      </c>
      <c r="G39495" t="s">
        <v>14751</v>
      </c>
      <c r="H39495" t="s">
        <v>5</v>
      </c>
    </row>
    <row r="39496" spans="1:8" x14ac:dyDescent="0.25">
      <c r="A39496">
        <v>6186</v>
      </c>
      <c r="B39496" t="s">
        <v>14752</v>
      </c>
      <c r="C39496" t="s">
        <v>3</v>
      </c>
      <c r="D39496" t="s">
        <v>128303</v>
      </c>
      <c r="E39496" s="4">
        <v>41474</v>
      </c>
      <c r="F39496">
        <v>109900</v>
      </c>
      <c r="G39496" t="s">
        <v>14753</v>
      </c>
      <c r="H39496" t="s">
        <v>5</v>
      </c>
    </row>
    <row r="39497" spans="1:8" x14ac:dyDescent="0.25">
      <c r="A39497">
        <v>56483</v>
      </c>
      <c r="B39497" t="s">
        <v>120795</v>
      </c>
      <c r="C39497" t="s">
        <v>3</v>
      </c>
      <c r="D39497" t="s">
        <v>141664</v>
      </c>
      <c r="E39497" s="4">
        <v>42671</v>
      </c>
      <c r="F39497">
        <v>184000</v>
      </c>
      <c r="G39497" t="s">
        <v>120796</v>
      </c>
      <c r="H39497" t="s">
        <v>5</v>
      </c>
    </row>
    <row r="39498" spans="1:8" x14ac:dyDescent="0.25">
      <c r="A39498">
        <v>47520</v>
      </c>
      <c r="B39498" t="s">
        <v>102632</v>
      </c>
      <c r="C39498" t="s">
        <v>3</v>
      </c>
      <c r="D39498" t="s">
        <v>133034</v>
      </c>
      <c r="E39498" s="4">
        <v>42471</v>
      </c>
      <c r="F39498">
        <v>135000</v>
      </c>
      <c r="G39498" t="s">
        <v>102633</v>
      </c>
      <c r="H39498" t="s">
        <v>5</v>
      </c>
    </row>
    <row r="39499" spans="1:8" x14ac:dyDescent="0.25">
      <c r="A39499">
        <v>53586</v>
      </c>
      <c r="B39499" t="s">
        <v>114950</v>
      </c>
      <c r="C39499" t="s">
        <v>3</v>
      </c>
      <c r="D39499" t="s">
        <v>137475</v>
      </c>
      <c r="E39499" s="4">
        <v>42612</v>
      </c>
      <c r="F39499">
        <v>159900</v>
      </c>
      <c r="G39499" t="s">
        <v>114951</v>
      </c>
      <c r="H39499" t="s">
        <v>5</v>
      </c>
    </row>
    <row r="39500" spans="1:8" x14ac:dyDescent="0.25">
      <c r="A39500">
        <v>35369</v>
      </c>
      <c r="B39500" t="s">
        <v>78157</v>
      </c>
      <c r="C39500" t="s">
        <v>3</v>
      </c>
      <c r="D39500" t="s">
        <v>130221</v>
      </c>
      <c r="E39500" s="4">
        <v>42208</v>
      </c>
      <c r="F39500">
        <v>120000</v>
      </c>
      <c r="G39500" t="s">
        <v>78158</v>
      </c>
      <c r="H39500" t="s">
        <v>5</v>
      </c>
    </row>
    <row r="39501" spans="1:8" x14ac:dyDescent="0.25">
      <c r="A39501">
        <v>6187</v>
      </c>
      <c r="B39501" t="s">
        <v>14754</v>
      </c>
      <c r="C39501" t="s">
        <v>3</v>
      </c>
      <c r="D39501" t="s">
        <v>128847</v>
      </c>
      <c r="E39501" s="4">
        <v>41467</v>
      </c>
      <c r="F39501">
        <v>112500</v>
      </c>
      <c r="G39501" t="s">
        <v>14755</v>
      </c>
      <c r="H39501" t="s">
        <v>5</v>
      </c>
    </row>
    <row r="39502" spans="1:8" x14ac:dyDescent="0.25">
      <c r="A39502">
        <v>24214</v>
      </c>
      <c r="B39502" t="s">
        <v>54919</v>
      </c>
      <c r="C39502" t="s">
        <v>3</v>
      </c>
      <c r="D39502" t="s">
        <v>126836</v>
      </c>
      <c r="E39502" s="4">
        <v>41960</v>
      </c>
      <c r="F39502">
        <v>96000</v>
      </c>
      <c r="G39502" t="s">
        <v>54920</v>
      </c>
      <c r="H39502" t="s">
        <v>5</v>
      </c>
    </row>
    <row r="39503" spans="1:8" x14ac:dyDescent="0.25">
      <c r="A39503">
        <v>51178</v>
      </c>
      <c r="B39503" t="s">
        <v>54919</v>
      </c>
      <c r="C39503" t="s">
        <v>3</v>
      </c>
      <c r="D39503" t="s">
        <v>136405</v>
      </c>
      <c r="E39503" s="4">
        <v>42545</v>
      </c>
      <c r="F39503">
        <v>153000</v>
      </c>
      <c r="G39503" t="s">
        <v>110015</v>
      </c>
      <c r="H39503" t="s">
        <v>5</v>
      </c>
    </row>
    <row r="39504" spans="1:8" x14ac:dyDescent="0.25">
      <c r="A39504">
        <v>38573</v>
      </c>
      <c r="B39504" t="s">
        <v>84771</v>
      </c>
      <c r="C39504" t="s">
        <v>3</v>
      </c>
      <c r="D39504" t="s">
        <v>135954</v>
      </c>
      <c r="E39504" s="4">
        <v>42250</v>
      </c>
      <c r="F39504">
        <v>150000</v>
      </c>
      <c r="G39504" t="s">
        <v>84772</v>
      </c>
      <c r="H39504" t="s">
        <v>5</v>
      </c>
    </row>
    <row r="39505" spans="1:8" x14ac:dyDescent="0.25">
      <c r="A39505">
        <v>2422</v>
      </c>
      <c r="B39505" t="s">
        <v>5873</v>
      </c>
      <c r="C39505" t="s">
        <v>3</v>
      </c>
      <c r="D39505" t="s">
        <v>131445</v>
      </c>
      <c r="E39505" s="4">
        <v>41386</v>
      </c>
      <c r="F39505">
        <v>127000</v>
      </c>
      <c r="G39505" t="s">
        <v>5874</v>
      </c>
      <c r="H39505" t="s">
        <v>5</v>
      </c>
    </row>
    <row r="39506" spans="1:8" x14ac:dyDescent="0.25">
      <c r="A39506">
        <v>10104</v>
      </c>
      <c r="B39506" t="s">
        <v>23874</v>
      </c>
      <c r="C39506" t="s">
        <v>3</v>
      </c>
      <c r="D39506" t="s">
        <v>131511</v>
      </c>
      <c r="E39506" s="4">
        <v>41579</v>
      </c>
      <c r="F39506">
        <v>127500</v>
      </c>
      <c r="G39506" t="s">
        <v>23875</v>
      </c>
      <c r="H39506" t="s">
        <v>5</v>
      </c>
    </row>
    <row r="39507" spans="1:8" x14ac:dyDescent="0.25">
      <c r="A39507">
        <v>38574</v>
      </c>
      <c r="B39507" t="s">
        <v>84773</v>
      </c>
      <c r="C39507" t="s">
        <v>3</v>
      </c>
      <c r="D39507" t="s">
        <v>134155</v>
      </c>
      <c r="E39507" s="4">
        <v>42261</v>
      </c>
      <c r="F39507">
        <v>140000</v>
      </c>
      <c r="G39507" t="s">
        <v>84774</v>
      </c>
      <c r="H39507" t="s">
        <v>5</v>
      </c>
    </row>
    <row r="39508" spans="1:8" x14ac:dyDescent="0.25">
      <c r="A39508">
        <v>28566</v>
      </c>
      <c r="B39508" t="s">
        <v>63873</v>
      </c>
      <c r="C39508" t="s">
        <v>3</v>
      </c>
      <c r="D39508" t="s">
        <v>134739</v>
      </c>
      <c r="E39508" s="4">
        <v>42083</v>
      </c>
      <c r="F39508">
        <v>144900</v>
      </c>
      <c r="G39508" t="s">
        <v>63874</v>
      </c>
      <c r="H39508" t="s">
        <v>5</v>
      </c>
    </row>
    <row r="39509" spans="1:8" x14ac:dyDescent="0.25">
      <c r="A39509">
        <v>9224</v>
      </c>
      <c r="B39509" t="s">
        <v>21820</v>
      </c>
      <c r="C39509" t="s">
        <v>228</v>
      </c>
      <c r="D39509" t="s">
        <v>130222</v>
      </c>
      <c r="E39509" s="4">
        <v>41570</v>
      </c>
      <c r="F39509">
        <v>120000</v>
      </c>
      <c r="G39509" t="s">
        <v>21821</v>
      </c>
      <c r="H39509" t="s">
        <v>5</v>
      </c>
    </row>
    <row r="39510" spans="1:8" x14ac:dyDescent="0.25">
      <c r="A39510">
        <v>47521</v>
      </c>
      <c r="B39510" t="s">
        <v>102634</v>
      </c>
      <c r="C39510" t="s">
        <v>3</v>
      </c>
      <c r="D39510" t="s">
        <v>134930</v>
      </c>
      <c r="E39510" s="4">
        <v>42479</v>
      </c>
      <c r="F39510">
        <v>145000</v>
      </c>
      <c r="G39510" t="s">
        <v>102635</v>
      </c>
      <c r="H39510" t="s">
        <v>5</v>
      </c>
    </row>
    <row r="39511" spans="1:8" x14ac:dyDescent="0.25">
      <c r="A39511">
        <v>29928</v>
      </c>
      <c r="B39511" t="s">
        <v>66803</v>
      </c>
      <c r="C39511" t="s">
        <v>3</v>
      </c>
      <c r="D39511" t="s">
        <v>131840</v>
      </c>
      <c r="E39511" s="4">
        <v>42107</v>
      </c>
      <c r="F39511">
        <v>129900</v>
      </c>
      <c r="G39511" t="s">
        <v>66804</v>
      </c>
      <c r="H39511" t="s">
        <v>5</v>
      </c>
    </row>
    <row r="39512" spans="1:8" x14ac:dyDescent="0.25">
      <c r="A39512">
        <v>12652</v>
      </c>
      <c r="B39512" t="s">
        <v>29502</v>
      </c>
      <c r="C39512" t="s">
        <v>3</v>
      </c>
      <c r="D39512" t="s">
        <v>131841</v>
      </c>
      <c r="E39512" s="4">
        <v>41676</v>
      </c>
      <c r="F39512">
        <v>129900</v>
      </c>
      <c r="G39512" t="s">
        <v>29503</v>
      </c>
      <c r="H39512" t="s">
        <v>5</v>
      </c>
    </row>
    <row r="39513" spans="1:8" x14ac:dyDescent="0.25">
      <c r="A39513">
        <v>12653</v>
      </c>
      <c r="B39513" t="s">
        <v>29504</v>
      </c>
      <c r="C39513" t="s">
        <v>3</v>
      </c>
      <c r="D39513" t="s">
        <v>132415</v>
      </c>
      <c r="E39513" s="4">
        <v>41683</v>
      </c>
      <c r="F39513">
        <v>132000</v>
      </c>
      <c r="G39513" t="s">
        <v>29505</v>
      </c>
      <c r="H39513" t="s">
        <v>5</v>
      </c>
    </row>
    <row r="39514" spans="1:8" x14ac:dyDescent="0.25">
      <c r="A39514">
        <v>11923</v>
      </c>
      <c r="B39514" t="s">
        <v>27879</v>
      </c>
      <c r="C39514" t="s">
        <v>3</v>
      </c>
      <c r="D39514" t="s">
        <v>130498</v>
      </c>
      <c r="E39514" s="4">
        <v>41645</v>
      </c>
      <c r="F39514">
        <v>122000</v>
      </c>
      <c r="G39514" t="s">
        <v>27880</v>
      </c>
      <c r="H39514" t="s">
        <v>5</v>
      </c>
    </row>
    <row r="39515" spans="1:8" x14ac:dyDescent="0.25">
      <c r="A39515">
        <v>4935</v>
      </c>
      <c r="B39515" t="s">
        <v>11870</v>
      </c>
      <c r="C39515" t="s">
        <v>3</v>
      </c>
      <c r="D39515" t="s">
        <v>130666</v>
      </c>
      <c r="E39515" s="4">
        <v>41442</v>
      </c>
      <c r="F39515">
        <v>123500</v>
      </c>
      <c r="G39515" t="s">
        <v>11871</v>
      </c>
      <c r="H39515" t="s">
        <v>5</v>
      </c>
    </row>
    <row r="39516" spans="1:8" x14ac:dyDescent="0.25">
      <c r="A39516">
        <v>23138</v>
      </c>
      <c r="B39516" t="s">
        <v>52596</v>
      </c>
      <c r="C39516" t="s">
        <v>3</v>
      </c>
      <c r="D39516" t="s">
        <v>133511</v>
      </c>
      <c r="E39516" s="4">
        <v>41943</v>
      </c>
      <c r="F39516">
        <v>137900</v>
      </c>
      <c r="G39516" t="s">
        <v>52597</v>
      </c>
      <c r="H39516" t="s">
        <v>5</v>
      </c>
    </row>
    <row r="39517" spans="1:8" x14ac:dyDescent="0.25">
      <c r="A39517">
        <v>51179</v>
      </c>
      <c r="B39517" t="s">
        <v>52596</v>
      </c>
      <c r="C39517" t="s">
        <v>3</v>
      </c>
      <c r="D39517" t="s">
        <v>140787</v>
      </c>
      <c r="E39517" s="4">
        <v>42545</v>
      </c>
      <c r="F39517">
        <v>178000</v>
      </c>
      <c r="G39517" t="s">
        <v>110016</v>
      </c>
      <c r="H39517" t="s">
        <v>5</v>
      </c>
    </row>
    <row r="39518" spans="1:8" x14ac:dyDescent="0.25">
      <c r="A39518">
        <v>56484</v>
      </c>
      <c r="B39518" t="s">
        <v>120797</v>
      </c>
      <c r="C39518" t="s">
        <v>3</v>
      </c>
      <c r="D39518" t="s">
        <v>138641</v>
      </c>
      <c r="E39518" s="4">
        <v>42661</v>
      </c>
      <c r="F39518">
        <v>165000</v>
      </c>
      <c r="G39518" t="s">
        <v>120798</v>
      </c>
      <c r="H39518" t="s">
        <v>5</v>
      </c>
    </row>
    <row r="39519" spans="1:8" x14ac:dyDescent="0.25">
      <c r="A39519">
        <v>23139</v>
      </c>
      <c r="B39519" t="s">
        <v>52598</v>
      </c>
      <c r="C39519" t="s">
        <v>3</v>
      </c>
      <c r="D39519" t="s">
        <v>131658</v>
      </c>
      <c r="E39519" s="4">
        <v>41928</v>
      </c>
      <c r="F39519">
        <v>128500</v>
      </c>
      <c r="G39519" t="s">
        <v>52599</v>
      </c>
      <c r="H39519" t="s">
        <v>5</v>
      </c>
    </row>
    <row r="39520" spans="1:8" x14ac:dyDescent="0.25">
      <c r="A39520">
        <v>56485</v>
      </c>
      <c r="B39520" t="s">
        <v>52598</v>
      </c>
      <c r="C39520" t="s">
        <v>3</v>
      </c>
      <c r="D39520" t="s">
        <v>139995</v>
      </c>
      <c r="E39520" s="4">
        <v>42667</v>
      </c>
      <c r="F39520">
        <v>173500</v>
      </c>
      <c r="G39520" t="s">
        <v>120799</v>
      </c>
      <c r="H39520" t="s">
        <v>5</v>
      </c>
    </row>
    <row r="39521" spans="1:19" x14ac:dyDescent="0.25">
      <c r="A39521">
        <v>21799</v>
      </c>
      <c r="B39521" t="s">
        <v>49639</v>
      </c>
      <c r="C39521" t="s">
        <v>3</v>
      </c>
      <c r="D39521" t="s">
        <v>134650</v>
      </c>
      <c r="E39521" s="4">
        <v>41883</v>
      </c>
      <c r="F39521">
        <v>144000</v>
      </c>
      <c r="G39521" t="s">
        <v>49640</v>
      </c>
      <c r="H39521" t="s">
        <v>5</v>
      </c>
    </row>
    <row r="39522" spans="1:19" x14ac:dyDescent="0.25">
      <c r="A39522">
        <v>52323</v>
      </c>
      <c r="B39522" t="s">
        <v>112319</v>
      </c>
      <c r="C39522" t="s">
        <v>3</v>
      </c>
      <c r="D39522" t="s">
        <v>137209</v>
      </c>
      <c r="E39522" s="4">
        <v>42552</v>
      </c>
      <c r="F39522">
        <v>157700</v>
      </c>
      <c r="G39522" t="s">
        <v>112320</v>
      </c>
      <c r="H39522" t="s">
        <v>5</v>
      </c>
    </row>
    <row r="39523" spans="1:19" x14ac:dyDescent="0.25">
      <c r="A39523">
        <v>13695</v>
      </c>
      <c r="B39523" t="s">
        <v>31819</v>
      </c>
      <c r="C39523" t="s">
        <v>3</v>
      </c>
      <c r="D39523" t="s">
        <v>130667</v>
      </c>
      <c r="E39523" s="4">
        <v>41725</v>
      </c>
      <c r="F39523">
        <v>123500</v>
      </c>
      <c r="G39523" t="s">
        <v>31820</v>
      </c>
      <c r="H39523" t="s">
        <v>5</v>
      </c>
    </row>
    <row r="39524" spans="1:19" x14ac:dyDescent="0.25">
      <c r="A39524">
        <v>33619</v>
      </c>
      <c r="B39524" t="s">
        <v>74393</v>
      </c>
      <c r="C39524" t="s">
        <v>7</v>
      </c>
      <c r="D39524" t="s">
        <v>128784</v>
      </c>
      <c r="E39524" s="4">
        <v>42185</v>
      </c>
      <c r="F39524">
        <v>112000</v>
      </c>
      <c r="G39524" t="s">
        <v>74394</v>
      </c>
      <c r="H39524" t="s">
        <v>5</v>
      </c>
      <c r="I39524" t="s">
        <v>74395</v>
      </c>
      <c r="J39524" t="s">
        <v>171070</v>
      </c>
      <c r="K39524">
        <v>0.69</v>
      </c>
      <c r="L39524" t="s">
        <v>10</v>
      </c>
      <c r="M39524">
        <v>24000</v>
      </c>
      <c r="N39524">
        <v>69400</v>
      </c>
      <c r="O39524">
        <v>93400</v>
      </c>
      <c r="P39524">
        <v>1962</v>
      </c>
      <c r="Q39524">
        <v>2</v>
      </c>
      <c r="R39524">
        <v>1</v>
      </c>
      <c r="S39524">
        <v>0</v>
      </c>
    </row>
    <row r="39525" spans="1:19" x14ac:dyDescent="0.25">
      <c r="A39525">
        <v>2423</v>
      </c>
      <c r="B39525" t="s">
        <v>5875</v>
      </c>
      <c r="C39525" t="s">
        <v>7</v>
      </c>
      <c r="D39525" t="s">
        <v>137027</v>
      </c>
      <c r="E39525" s="4">
        <v>41369</v>
      </c>
      <c r="F39525">
        <v>156900</v>
      </c>
      <c r="G39525" t="s">
        <v>5876</v>
      </c>
      <c r="H39525" t="s">
        <v>5</v>
      </c>
    </row>
    <row r="39526" spans="1:19" x14ac:dyDescent="0.25">
      <c r="A39526">
        <v>17350</v>
      </c>
      <c r="B39526" t="s">
        <v>39939</v>
      </c>
      <c r="C39526" t="s">
        <v>7</v>
      </c>
      <c r="D39526" t="s">
        <v>137105</v>
      </c>
      <c r="E39526" s="4">
        <v>41792</v>
      </c>
      <c r="F39526">
        <v>157000</v>
      </c>
      <c r="G39526" t="s">
        <v>39940</v>
      </c>
      <c r="H39526" t="s">
        <v>5</v>
      </c>
    </row>
    <row r="39527" spans="1:19" x14ac:dyDescent="0.25">
      <c r="A39527">
        <v>6188</v>
      </c>
      <c r="B39527" t="s">
        <v>14756</v>
      </c>
      <c r="C39527" t="s">
        <v>7</v>
      </c>
      <c r="D39527" t="s">
        <v>131774</v>
      </c>
      <c r="E39527" s="4">
        <v>41479</v>
      </c>
      <c r="F39527">
        <v>129500</v>
      </c>
      <c r="G39527" t="s">
        <v>14757</v>
      </c>
      <c r="H39527" t="s">
        <v>5</v>
      </c>
    </row>
    <row r="39528" spans="1:19" x14ac:dyDescent="0.25">
      <c r="A39528">
        <v>33620</v>
      </c>
      <c r="B39528" t="s">
        <v>74396</v>
      </c>
      <c r="C39528" t="s">
        <v>7</v>
      </c>
      <c r="D39528" t="s">
        <v>144770</v>
      </c>
      <c r="E39528" s="4">
        <v>42174</v>
      </c>
      <c r="F39528">
        <v>205000</v>
      </c>
      <c r="G39528" t="s">
        <v>74397</v>
      </c>
      <c r="H39528" t="s">
        <v>5</v>
      </c>
    </row>
    <row r="39529" spans="1:19" x14ac:dyDescent="0.25">
      <c r="A39529">
        <v>47522</v>
      </c>
      <c r="B39529" t="s">
        <v>102636</v>
      </c>
      <c r="C39529" t="s">
        <v>7</v>
      </c>
      <c r="D39529" t="s">
        <v>145997</v>
      </c>
      <c r="E39529" s="4">
        <v>42482</v>
      </c>
      <c r="F39529">
        <v>215000</v>
      </c>
      <c r="G39529" t="s">
        <v>102637</v>
      </c>
      <c r="H39529" t="s">
        <v>5</v>
      </c>
    </row>
    <row r="39530" spans="1:19" x14ac:dyDescent="0.25">
      <c r="A39530">
        <v>29929</v>
      </c>
      <c r="B39530" t="s">
        <v>66805</v>
      </c>
      <c r="C39530" t="s">
        <v>7</v>
      </c>
      <c r="D39530" t="s">
        <v>146197</v>
      </c>
      <c r="E39530" s="4">
        <v>42122</v>
      </c>
      <c r="F39530">
        <v>217000</v>
      </c>
      <c r="G39530" t="s">
        <v>66806</v>
      </c>
      <c r="H39530" t="s">
        <v>5</v>
      </c>
    </row>
    <row r="39531" spans="1:19" x14ac:dyDescent="0.25">
      <c r="A39531">
        <v>36986</v>
      </c>
      <c r="B39531" t="s">
        <v>81495</v>
      </c>
      <c r="C39531" t="s">
        <v>7</v>
      </c>
      <c r="D39531" t="s">
        <v>143894</v>
      </c>
      <c r="E39531" s="4">
        <v>42229</v>
      </c>
      <c r="F39531">
        <v>199998</v>
      </c>
      <c r="G39531" t="s">
        <v>81496</v>
      </c>
      <c r="H39531" t="s">
        <v>5</v>
      </c>
    </row>
    <row r="39532" spans="1:19" x14ac:dyDescent="0.25">
      <c r="A39532">
        <v>38575</v>
      </c>
      <c r="B39532" t="s">
        <v>84775</v>
      </c>
      <c r="C39532" t="s">
        <v>7</v>
      </c>
      <c r="D39532" t="s">
        <v>142959</v>
      </c>
      <c r="E39532" s="4">
        <v>42261</v>
      </c>
      <c r="F39532">
        <v>192000</v>
      </c>
      <c r="G39532" t="s">
        <v>84776</v>
      </c>
      <c r="H39532" t="s">
        <v>5</v>
      </c>
    </row>
    <row r="39533" spans="1:19" x14ac:dyDescent="0.25">
      <c r="A39533">
        <v>52324</v>
      </c>
      <c r="B39533" t="s">
        <v>112321</v>
      </c>
      <c r="C39533" t="s">
        <v>7</v>
      </c>
      <c r="D39533" t="s">
        <v>144771</v>
      </c>
      <c r="E39533" s="4">
        <v>42569</v>
      </c>
      <c r="F39533">
        <v>205000</v>
      </c>
      <c r="G39533" t="s">
        <v>112322</v>
      </c>
      <c r="H39533" t="s">
        <v>5</v>
      </c>
    </row>
    <row r="39534" spans="1:19" x14ac:dyDescent="0.25">
      <c r="A39534">
        <v>45812</v>
      </c>
      <c r="B39534" t="s">
        <v>99355</v>
      </c>
      <c r="C39534" t="s">
        <v>7</v>
      </c>
      <c r="D39534" t="s">
        <v>132127</v>
      </c>
      <c r="E39534" s="4">
        <v>42447</v>
      </c>
      <c r="F39534">
        <v>130000</v>
      </c>
      <c r="G39534" t="s">
        <v>99356</v>
      </c>
      <c r="H39534" t="s">
        <v>5</v>
      </c>
    </row>
    <row r="39535" spans="1:19" x14ac:dyDescent="0.25">
      <c r="A39535">
        <v>47523</v>
      </c>
      <c r="B39535" t="s">
        <v>99355</v>
      </c>
      <c r="C39535" t="s">
        <v>7</v>
      </c>
      <c r="D39535" t="s">
        <v>132127</v>
      </c>
      <c r="E39535" s="4">
        <v>42481</v>
      </c>
      <c r="F39535">
        <v>151500</v>
      </c>
      <c r="G39535" t="s">
        <v>102638</v>
      </c>
      <c r="H39535" t="s">
        <v>5</v>
      </c>
    </row>
    <row r="39536" spans="1:19" x14ac:dyDescent="0.25">
      <c r="A39536">
        <v>21800</v>
      </c>
      <c r="B39536" t="s">
        <v>49641</v>
      </c>
      <c r="C39536" t="s">
        <v>7</v>
      </c>
      <c r="D39536" t="s">
        <v>130684</v>
      </c>
      <c r="E39536" s="4">
        <v>41887</v>
      </c>
      <c r="F39536">
        <v>123600</v>
      </c>
      <c r="G39536" t="s">
        <v>49642</v>
      </c>
      <c r="H39536" t="s">
        <v>5</v>
      </c>
    </row>
    <row r="39537" spans="1:8" x14ac:dyDescent="0.25">
      <c r="A39537">
        <v>20298</v>
      </c>
      <c r="B39537" t="s">
        <v>46392</v>
      </c>
      <c r="C39537" t="s">
        <v>7</v>
      </c>
      <c r="D39537" t="s">
        <v>132416</v>
      </c>
      <c r="E39537" s="4">
        <v>41877</v>
      </c>
      <c r="F39537">
        <v>132000</v>
      </c>
      <c r="G39537" t="s">
        <v>46393</v>
      </c>
      <c r="H39537" t="s">
        <v>5</v>
      </c>
    </row>
    <row r="39538" spans="1:8" x14ac:dyDescent="0.25">
      <c r="A39538">
        <v>45813</v>
      </c>
      <c r="B39538" t="s">
        <v>99357</v>
      </c>
      <c r="C39538" t="s">
        <v>7</v>
      </c>
      <c r="D39538" t="s">
        <v>143193</v>
      </c>
      <c r="E39538" s="4">
        <v>42451</v>
      </c>
      <c r="F39538">
        <v>194900</v>
      </c>
      <c r="G39538" t="s">
        <v>99358</v>
      </c>
      <c r="H39538" t="s">
        <v>5</v>
      </c>
    </row>
    <row r="39539" spans="1:8" x14ac:dyDescent="0.25">
      <c r="A39539">
        <v>49290</v>
      </c>
      <c r="B39539" t="s">
        <v>106225</v>
      </c>
      <c r="C39539" t="s">
        <v>7</v>
      </c>
      <c r="D39539" t="s">
        <v>135108</v>
      </c>
      <c r="E39539" s="4">
        <v>42521</v>
      </c>
      <c r="F39539">
        <v>146000</v>
      </c>
      <c r="G39539" t="s">
        <v>106226</v>
      </c>
      <c r="H39539" t="s">
        <v>5</v>
      </c>
    </row>
    <row r="39540" spans="1:8" x14ac:dyDescent="0.25">
      <c r="A39540">
        <v>39810</v>
      </c>
      <c r="B39540" t="s">
        <v>87291</v>
      </c>
      <c r="C39540" t="s">
        <v>7</v>
      </c>
      <c r="D39540" t="s">
        <v>139247</v>
      </c>
      <c r="E39540" s="4">
        <v>42284</v>
      </c>
      <c r="F39540">
        <v>169604</v>
      </c>
      <c r="G39540" t="s">
        <v>87292</v>
      </c>
      <c r="H39540" t="s">
        <v>5</v>
      </c>
    </row>
    <row r="39541" spans="1:8" x14ac:dyDescent="0.25">
      <c r="A39541">
        <v>31739</v>
      </c>
      <c r="B39541" t="s">
        <v>70442</v>
      </c>
      <c r="C39541" t="s">
        <v>7</v>
      </c>
      <c r="D39541" t="s">
        <v>138642</v>
      </c>
      <c r="E39541" s="4">
        <v>42136</v>
      </c>
      <c r="F39541">
        <v>165000</v>
      </c>
      <c r="G39541" t="s">
        <v>70443</v>
      </c>
      <c r="H39541" t="s">
        <v>5</v>
      </c>
    </row>
    <row r="39542" spans="1:8" x14ac:dyDescent="0.25">
      <c r="A39542">
        <v>10105</v>
      </c>
      <c r="B39542" t="s">
        <v>23876</v>
      </c>
      <c r="C39542" t="s">
        <v>7</v>
      </c>
      <c r="D39542" t="s">
        <v>132417</v>
      </c>
      <c r="E39542" s="4">
        <v>41600</v>
      </c>
      <c r="F39542">
        <v>132000</v>
      </c>
      <c r="G39542" t="s">
        <v>23877</v>
      </c>
      <c r="H39542" t="s">
        <v>5</v>
      </c>
    </row>
    <row r="39543" spans="1:8" x14ac:dyDescent="0.25">
      <c r="A39543">
        <v>36987</v>
      </c>
      <c r="B39543" t="s">
        <v>81497</v>
      </c>
      <c r="C39543" t="s">
        <v>7</v>
      </c>
      <c r="D39543" t="s">
        <v>138096</v>
      </c>
      <c r="E39543" s="4">
        <v>42244</v>
      </c>
      <c r="F39543">
        <v>162340</v>
      </c>
      <c r="G39543" t="s">
        <v>81498</v>
      </c>
      <c r="H39543" t="s">
        <v>5</v>
      </c>
    </row>
    <row r="39544" spans="1:8" x14ac:dyDescent="0.25">
      <c r="A39544">
        <v>4936</v>
      </c>
      <c r="B39544" t="s">
        <v>11872</v>
      </c>
      <c r="C39544" t="s">
        <v>7</v>
      </c>
      <c r="D39544" t="s">
        <v>130551</v>
      </c>
      <c r="E39544" s="4">
        <v>41445</v>
      </c>
      <c r="F39544">
        <v>122500</v>
      </c>
      <c r="G39544" t="s">
        <v>11873</v>
      </c>
      <c r="H39544" t="s">
        <v>5</v>
      </c>
    </row>
    <row r="39545" spans="1:8" x14ac:dyDescent="0.25">
      <c r="A39545">
        <v>53587</v>
      </c>
      <c r="B39545" t="s">
        <v>114952</v>
      </c>
      <c r="C39545" t="s">
        <v>7</v>
      </c>
      <c r="D39545" t="s">
        <v>135211</v>
      </c>
      <c r="E39545" s="4">
        <v>42584</v>
      </c>
      <c r="F39545">
        <v>147000</v>
      </c>
      <c r="G39545" t="s">
        <v>114953</v>
      </c>
      <c r="H39545" t="s">
        <v>5</v>
      </c>
    </row>
    <row r="39546" spans="1:8" x14ac:dyDescent="0.25">
      <c r="A39546">
        <v>26643</v>
      </c>
      <c r="B39546" t="s">
        <v>59965</v>
      </c>
      <c r="C39546" t="s">
        <v>7</v>
      </c>
      <c r="D39546" t="s">
        <v>133394</v>
      </c>
      <c r="E39546" s="4">
        <v>42020</v>
      </c>
      <c r="F39546">
        <v>137000</v>
      </c>
      <c r="G39546" t="s">
        <v>59966</v>
      </c>
      <c r="H39546" t="s">
        <v>5</v>
      </c>
    </row>
    <row r="39547" spans="1:8" x14ac:dyDescent="0.25">
      <c r="A39547">
        <v>49291</v>
      </c>
      <c r="B39547" t="s">
        <v>106227</v>
      </c>
      <c r="C39547" t="s">
        <v>7</v>
      </c>
      <c r="D39547" t="s">
        <v>131512</v>
      </c>
      <c r="E39547" s="4">
        <v>42517</v>
      </c>
      <c r="F39547">
        <v>127500</v>
      </c>
      <c r="G39547" t="s">
        <v>106228</v>
      </c>
      <c r="H39547" t="s">
        <v>5</v>
      </c>
    </row>
    <row r="39548" spans="1:8" x14ac:dyDescent="0.25">
      <c r="A39548">
        <v>29930</v>
      </c>
      <c r="B39548" t="s">
        <v>66807</v>
      </c>
      <c r="C39548" t="s">
        <v>7</v>
      </c>
      <c r="D39548" t="s">
        <v>126273</v>
      </c>
      <c r="E39548" s="4">
        <v>42095</v>
      </c>
      <c r="F39548">
        <v>90000</v>
      </c>
      <c r="G39548" t="s">
        <v>66808</v>
      </c>
      <c r="H39548" t="s">
        <v>5</v>
      </c>
    </row>
    <row r="39549" spans="1:8" x14ac:dyDescent="0.25">
      <c r="A39549">
        <v>36988</v>
      </c>
      <c r="B39549" t="s">
        <v>81499</v>
      </c>
      <c r="C39549" t="s">
        <v>7</v>
      </c>
      <c r="D39549" t="s">
        <v>133878</v>
      </c>
      <c r="E39549" s="4">
        <v>42228</v>
      </c>
      <c r="F39549">
        <v>139900</v>
      </c>
      <c r="G39549" t="s">
        <v>81500</v>
      </c>
      <c r="H39549" t="s">
        <v>5</v>
      </c>
    </row>
    <row r="39550" spans="1:8" x14ac:dyDescent="0.25">
      <c r="A39550">
        <v>49292</v>
      </c>
      <c r="B39550" t="s">
        <v>106229</v>
      </c>
      <c r="C39550" t="s">
        <v>7</v>
      </c>
      <c r="D39550" t="s">
        <v>139811</v>
      </c>
      <c r="E39550" s="4">
        <v>42510</v>
      </c>
      <c r="F39550">
        <v>172000</v>
      </c>
      <c r="G39550" t="s">
        <v>106230</v>
      </c>
      <c r="H39550" t="s">
        <v>5</v>
      </c>
    </row>
    <row r="39551" spans="1:8" x14ac:dyDescent="0.25">
      <c r="A39551">
        <v>43444</v>
      </c>
      <c r="B39551" t="s">
        <v>94575</v>
      </c>
      <c r="C39551" t="s">
        <v>7</v>
      </c>
      <c r="D39551" t="s">
        <v>137776</v>
      </c>
      <c r="E39551" s="4">
        <v>42388</v>
      </c>
      <c r="F39551">
        <v>160000</v>
      </c>
      <c r="G39551" t="s">
        <v>94576</v>
      </c>
      <c r="H39551" t="s">
        <v>5</v>
      </c>
    </row>
    <row r="39552" spans="1:8" x14ac:dyDescent="0.25">
      <c r="A39552">
        <v>39811</v>
      </c>
      <c r="B39552" t="s">
        <v>87293</v>
      </c>
      <c r="C39552" t="s">
        <v>7</v>
      </c>
      <c r="D39552" t="s">
        <v>132128</v>
      </c>
      <c r="E39552" s="4">
        <v>42286</v>
      </c>
      <c r="F39552">
        <v>130000</v>
      </c>
      <c r="G39552" t="s">
        <v>87294</v>
      </c>
      <c r="H39552" t="s">
        <v>5</v>
      </c>
    </row>
    <row r="39553" spans="1:8" x14ac:dyDescent="0.25">
      <c r="A39553">
        <v>44379</v>
      </c>
      <c r="B39553" t="s">
        <v>96473</v>
      </c>
      <c r="C39553" t="s">
        <v>7</v>
      </c>
      <c r="D39553" t="s">
        <v>132316</v>
      </c>
      <c r="E39553" s="4">
        <v>42402</v>
      </c>
      <c r="F39553">
        <v>131400</v>
      </c>
      <c r="G39553" t="s">
        <v>96474</v>
      </c>
      <c r="H39553" t="s">
        <v>5</v>
      </c>
    </row>
    <row r="39554" spans="1:8" x14ac:dyDescent="0.25">
      <c r="A39554">
        <v>10106</v>
      </c>
      <c r="B39554" t="s">
        <v>23878</v>
      </c>
      <c r="C39554" t="s">
        <v>7</v>
      </c>
      <c r="D39554" t="s">
        <v>124759</v>
      </c>
      <c r="E39554" s="4">
        <v>41592</v>
      </c>
      <c r="F39554">
        <v>75000</v>
      </c>
      <c r="G39554" t="s">
        <v>23879</v>
      </c>
      <c r="H39554" t="s">
        <v>5</v>
      </c>
    </row>
    <row r="39555" spans="1:8" x14ac:dyDescent="0.25">
      <c r="A39555">
        <v>35370</v>
      </c>
      <c r="B39555" t="s">
        <v>78159</v>
      </c>
      <c r="C39555" t="s">
        <v>7</v>
      </c>
      <c r="D39555" t="s">
        <v>136816</v>
      </c>
      <c r="E39555" s="4">
        <v>42193</v>
      </c>
      <c r="F39555">
        <v>155000</v>
      </c>
      <c r="G39555" t="s">
        <v>78160</v>
      </c>
      <c r="H39555" t="s">
        <v>5</v>
      </c>
    </row>
    <row r="39556" spans="1:8" x14ac:dyDescent="0.25">
      <c r="A39556">
        <v>33621</v>
      </c>
      <c r="B39556" t="s">
        <v>74398</v>
      </c>
      <c r="C39556" t="s">
        <v>7</v>
      </c>
      <c r="D39556" t="s">
        <v>137106</v>
      </c>
      <c r="E39556" s="4">
        <v>42159</v>
      </c>
      <c r="F39556">
        <v>157000</v>
      </c>
      <c r="G39556" t="s">
        <v>74399</v>
      </c>
      <c r="H39556" t="s">
        <v>5</v>
      </c>
    </row>
    <row r="39557" spans="1:8" x14ac:dyDescent="0.25">
      <c r="A39557">
        <v>43445</v>
      </c>
      <c r="B39557" t="s">
        <v>94577</v>
      </c>
      <c r="C39557" t="s">
        <v>7</v>
      </c>
      <c r="D39557" t="s">
        <v>139546</v>
      </c>
      <c r="E39557" s="4">
        <v>42397</v>
      </c>
      <c r="F39557">
        <v>170000</v>
      </c>
      <c r="G39557" t="s">
        <v>94578</v>
      </c>
      <c r="H39557" t="s">
        <v>5</v>
      </c>
    </row>
    <row r="39558" spans="1:8" x14ac:dyDescent="0.25">
      <c r="A39558">
        <v>47524</v>
      </c>
      <c r="B39558" t="s">
        <v>102639</v>
      </c>
      <c r="C39558" t="s">
        <v>7</v>
      </c>
      <c r="D39558" t="s">
        <v>144772</v>
      </c>
      <c r="E39558" s="4">
        <v>42485</v>
      </c>
      <c r="F39558">
        <v>205000</v>
      </c>
      <c r="G39558" t="s">
        <v>102640</v>
      </c>
      <c r="H39558" t="s">
        <v>5</v>
      </c>
    </row>
    <row r="39559" spans="1:8" x14ac:dyDescent="0.25">
      <c r="A39559">
        <v>47525</v>
      </c>
      <c r="B39559" t="s">
        <v>102641</v>
      </c>
      <c r="C39559" t="s">
        <v>7</v>
      </c>
      <c r="D39559" t="s">
        <v>138643</v>
      </c>
      <c r="E39559" s="4">
        <v>42482</v>
      </c>
      <c r="F39559">
        <v>165000</v>
      </c>
      <c r="G39559" t="s">
        <v>102642</v>
      </c>
      <c r="H39559" t="s">
        <v>5</v>
      </c>
    </row>
    <row r="39560" spans="1:8" x14ac:dyDescent="0.25">
      <c r="A39560">
        <v>18863</v>
      </c>
      <c r="B39560" t="s">
        <v>43251</v>
      </c>
      <c r="C39560" t="s">
        <v>7</v>
      </c>
      <c r="D39560" t="s">
        <v>141533</v>
      </c>
      <c r="E39560" s="4">
        <v>41843</v>
      </c>
      <c r="F39560">
        <v>182500</v>
      </c>
      <c r="G39560" t="s">
        <v>43252</v>
      </c>
      <c r="H39560" t="s">
        <v>5</v>
      </c>
    </row>
    <row r="39561" spans="1:8" x14ac:dyDescent="0.25">
      <c r="A39561">
        <v>36989</v>
      </c>
      <c r="B39561" t="s">
        <v>81501</v>
      </c>
      <c r="C39561" t="s">
        <v>7</v>
      </c>
      <c r="D39561" t="s">
        <v>144773</v>
      </c>
      <c r="E39561" s="4">
        <v>42219</v>
      </c>
      <c r="F39561">
        <v>205000</v>
      </c>
      <c r="G39561" t="s">
        <v>81502</v>
      </c>
      <c r="H39561" t="s">
        <v>5</v>
      </c>
    </row>
    <row r="39562" spans="1:8" x14ac:dyDescent="0.25">
      <c r="A39562">
        <v>56486</v>
      </c>
      <c r="B39562" t="s">
        <v>120800</v>
      </c>
      <c r="C39562" t="s">
        <v>7</v>
      </c>
      <c r="D39562" t="s">
        <v>145998</v>
      </c>
      <c r="E39562" s="4">
        <v>42668</v>
      </c>
      <c r="F39562">
        <v>215000</v>
      </c>
      <c r="G39562" t="s">
        <v>120801</v>
      </c>
      <c r="H39562" t="s">
        <v>5</v>
      </c>
    </row>
    <row r="39563" spans="1:8" x14ac:dyDescent="0.25">
      <c r="A39563">
        <v>14788</v>
      </c>
      <c r="B39563" t="s">
        <v>34268</v>
      </c>
      <c r="C39563" t="s">
        <v>7</v>
      </c>
      <c r="D39563" t="s">
        <v>138131</v>
      </c>
      <c r="E39563" s="4">
        <v>41745</v>
      </c>
      <c r="F39563">
        <v>162500</v>
      </c>
      <c r="G39563" t="s">
        <v>34269</v>
      </c>
      <c r="H39563" t="s">
        <v>5</v>
      </c>
    </row>
    <row r="39564" spans="1:8" x14ac:dyDescent="0.25">
      <c r="A39564">
        <v>31740</v>
      </c>
      <c r="B39564" t="s">
        <v>70444</v>
      </c>
      <c r="C39564" t="s">
        <v>7</v>
      </c>
      <c r="D39564" t="s">
        <v>139229</v>
      </c>
      <c r="E39564" s="4">
        <v>42142</v>
      </c>
      <c r="F39564">
        <v>169400</v>
      </c>
      <c r="G39564" t="s">
        <v>70445</v>
      </c>
      <c r="H39564" t="s">
        <v>5</v>
      </c>
    </row>
    <row r="39565" spans="1:8" x14ac:dyDescent="0.25">
      <c r="A39565">
        <v>53588</v>
      </c>
      <c r="B39565" t="s">
        <v>114954</v>
      </c>
      <c r="C39565" t="s">
        <v>7</v>
      </c>
      <c r="D39565" t="s">
        <v>145463</v>
      </c>
      <c r="E39565" s="4">
        <v>42608</v>
      </c>
      <c r="F39565">
        <v>210000</v>
      </c>
      <c r="G39565" t="s">
        <v>114955</v>
      </c>
      <c r="H39565" t="s">
        <v>5</v>
      </c>
    </row>
    <row r="39566" spans="1:8" x14ac:dyDescent="0.25">
      <c r="A39566">
        <v>35371</v>
      </c>
      <c r="B39566" t="s">
        <v>78161</v>
      </c>
      <c r="C39566" t="s">
        <v>7</v>
      </c>
      <c r="D39566" t="s">
        <v>137318</v>
      </c>
      <c r="E39566" s="4">
        <v>42209</v>
      </c>
      <c r="F39566">
        <v>158500</v>
      </c>
      <c r="G39566" t="s">
        <v>78162</v>
      </c>
      <c r="H39566" t="s">
        <v>5</v>
      </c>
    </row>
    <row r="39567" spans="1:8" x14ac:dyDescent="0.25">
      <c r="A39567">
        <v>35372</v>
      </c>
      <c r="B39567" t="s">
        <v>78163</v>
      </c>
      <c r="C39567" t="s">
        <v>7</v>
      </c>
      <c r="D39567" t="s">
        <v>139996</v>
      </c>
      <c r="E39567" s="4">
        <v>42194</v>
      </c>
      <c r="F39567">
        <v>173500</v>
      </c>
      <c r="G39567" t="s">
        <v>78164</v>
      </c>
      <c r="H39567" t="s">
        <v>5</v>
      </c>
    </row>
    <row r="39568" spans="1:8" x14ac:dyDescent="0.25">
      <c r="A39568">
        <v>35373</v>
      </c>
      <c r="B39568" t="s">
        <v>78165</v>
      </c>
      <c r="C39568" t="s">
        <v>7</v>
      </c>
      <c r="D39568" t="s">
        <v>139656</v>
      </c>
      <c r="E39568" s="4">
        <v>42193</v>
      </c>
      <c r="F39568">
        <v>170500</v>
      </c>
      <c r="G39568" t="s">
        <v>78166</v>
      </c>
      <c r="H39568" t="s">
        <v>5</v>
      </c>
    </row>
    <row r="39569" spans="1:8" x14ac:dyDescent="0.25">
      <c r="A39569">
        <v>39812</v>
      </c>
      <c r="B39569" t="s">
        <v>87295</v>
      </c>
      <c r="C39569" t="s">
        <v>7</v>
      </c>
      <c r="D39569" t="s">
        <v>136817</v>
      </c>
      <c r="E39569" s="4">
        <v>42293</v>
      </c>
      <c r="F39569">
        <v>155000</v>
      </c>
      <c r="G39569" t="s">
        <v>87296</v>
      </c>
      <c r="H39569" t="s">
        <v>5</v>
      </c>
    </row>
    <row r="39570" spans="1:8" x14ac:dyDescent="0.25">
      <c r="A39570">
        <v>45814</v>
      </c>
      <c r="B39570" t="s">
        <v>99359</v>
      </c>
      <c r="C39570" t="s">
        <v>7</v>
      </c>
      <c r="D39570" t="s">
        <v>136818</v>
      </c>
      <c r="E39570" s="4">
        <v>42454</v>
      </c>
      <c r="F39570">
        <v>155000</v>
      </c>
      <c r="G39570" t="s">
        <v>99360</v>
      </c>
      <c r="H39570" t="s">
        <v>5</v>
      </c>
    </row>
    <row r="39571" spans="1:8" x14ac:dyDescent="0.25">
      <c r="A39571">
        <v>23140</v>
      </c>
      <c r="B39571" t="s">
        <v>52600</v>
      </c>
      <c r="C39571" t="s">
        <v>7</v>
      </c>
      <c r="D39571" t="s">
        <v>137370</v>
      </c>
      <c r="E39571" s="4">
        <v>41918</v>
      </c>
      <c r="F39571">
        <v>159000</v>
      </c>
      <c r="G39571" t="s">
        <v>52601</v>
      </c>
      <c r="H39571" t="s">
        <v>5</v>
      </c>
    </row>
    <row r="39572" spans="1:8" x14ac:dyDescent="0.25">
      <c r="A39572">
        <v>1391</v>
      </c>
      <c r="B39572" t="s">
        <v>3442</v>
      </c>
      <c r="C39572" t="s">
        <v>7</v>
      </c>
      <c r="D39572" t="s">
        <v>131150</v>
      </c>
      <c r="E39572" s="4">
        <v>41355</v>
      </c>
      <c r="F39572">
        <v>125000</v>
      </c>
      <c r="G39572" t="s">
        <v>3443</v>
      </c>
      <c r="H39572" t="s">
        <v>5</v>
      </c>
    </row>
    <row r="39573" spans="1:8" x14ac:dyDescent="0.25">
      <c r="A39573">
        <v>39813</v>
      </c>
      <c r="B39573" t="s">
        <v>87297</v>
      </c>
      <c r="C39573" t="s">
        <v>7</v>
      </c>
      <c r="D39573" t="s">
        <v>141379</v>
      </c>
      <c r="E39573" s="4">
        <v>42307</v>
      </c>
      <c r="F39573">
        <v>181000</v>
      </c>
      <c r="G39573" t="s">
        <v>87298</v>
      </c>
      <c r="H39573" t="s">
        <v>5</v>
      </c>
    </row>
    <row r="39574" spans="1:8" x14ac:dyDescent="0.25">
      <c r="A39574">
        <v>31741</v>
      </c>
      <c r="B39574" t="s">
        <v>70446</v>
      </c>
      <c r="C39574" t="s">
        <v>7</v>
      </c>
      <c r="D39574" t="s">
        <v>129547</v>
      </c>
      <c r="E39574" s="4">
        <v>42129</v>
      </c>
      <c r="F39574">
        <v>117000</v>
      </c>
      <c r="G39574" t="s">
        <v>70447</v>
      </c>
      <c r="H39574" t="s">
        <v>5</v>
      </c>
    </row>
    <row r="39575" spans="1:8" x14ac:dyDescent="0.25">
      <c r="A39575">
        <v>39814</v>
      </c>
      <c r="B39575" t="s">
        <v>70446</v>
      </c>
      <c r="C39575" t="s">
        <v>7</v>
      </c>
      <c r="D39575" t="s">
        <v>129547</v>
      </c>
      <c r="E39575" s="4">
        <v>42286</v>
      </c>
      <c r="F39575">
        <v>150000</v>
      </c>
      <c r="G39575" t="s">
        <v>87299</v>
      </c>
      <c r="H39575" t="s">
        <v>5</v>
      </c>
    </row>
    <row r="39576" spans="1:8" x14ac:dyDescent="0.25">
      <c r="A39576">
        <v>47526</v>
      </c>
      <c r="B39576" t="s">
        <v>102643</v>
      </c>
      <c r="C39576" t="s">
        <v>7</v>
      </c>
      <c r="D39576" t="s">
        <v>142715</v>
      </c>
      <c r="E39576" s="4">
        <v>42481</v>
      </c>
      <c r="F39576">
        <v>190000</v>
      </c>
      <c r="G39576" t="s">
        <v>102644</v>
      </c>
      <c r="H39576" t="s">
        <v>5</v>
      </c>
    </row>
    <row r="39577" spans="1:8" x14ac:dyDescent="0.25">
      <c r="A39577">
        <v>10107</v>
      </c>
      <c r="B39577" t="s">
        <v>23880</v>
      </c>
      <c r="C39577" t="s">
        <v>7</v>
      </c>
      <c r="D39577" t="s">
        <v>133723</v>
      </c>
      <c r="E39577" s="4">
        <v>41591</v>
      </c>
      <c r="F39577">
        <v>139000</v>
      </c>
      <c r="G39577" t="s">
        <v>23881</v>
      </c>
      <c r="H39577" t="s">
        <v>5</v>
      </c>
    </row>
    <row r="39578" spans="1:8" x14ac:dyDescent="0.25">
      <c r="A39578">
        <v>51180</v>
      </c>
      <c r="B39578" t="s">
        <v>110017</v>
      </c>
      <c r="C39578" t="s">
        <v>7</v>
      </c>
      <c r="D39578" t="s">
        <v>141734</v>
      </c>
      <c r="E39578" s="4">
        <v>42548</v>
      </c>
      <c r="F39578">
        <v>184900</v>
      </c>
      <c r="G39578" t="s">
        <v>110018</v>
      </c>
      <c r="H39578" t="s">
        <v>5</v>
      </c>
    </row>
    <row r="39579" spans="1:8" x14ac:dyDescent="0.25">
      <c r="A39579">
        <v>52325</v>
      </c>
      <c r="B39579" t="s">
        <v>112323</v>
      </c>
      <c r="C39579" t="s">
        <v>7</v>
      </c>
      <c r="D39579" t="s">
        <v>145464</v>
      </c>
      <c r="E39579" s="4">
        <v>42557</v>
      </c>
      <c r="F39579">
        <v>210000</v>
      </c>
      <c r="G39579" t="s">
        <v>112324</v>
      </c>
      <c r="H39579" t="s">
        <v>5</v>
      </c>
    </row>
    <row r="39580" spans="1:8" x14ac:dyDescent="0.25">
      <c r="A39580">
        <v>41097</v>
      </c>
      <c r="B39580" t="s">
        <v>89806</v>
      </c>
      <c r="C39580" t="s">
        <v>7</v>
      </c>
      <c r="D39580" t="s">
        <v>138917</v>
      </c>
      <c r="E39580" s="4">
        <v>42331</v>
      </c>
      <c r="F39580">
        <v>167000</v>
      </c>
      <c r="G39580" t="s">
        <v>89807</v>
      </c>
      <c r="H39580" t="s">
        <v>5</v>
      </c>
    </row>
    <row r="39581" spans="1:8" x14ac:dyDescent="0.25">
      <c r="A39581">
        <v>11136</v>
      </c>
      <c r="B39581" t="s">
        <v>26227</v>
      </c>
      <c r="C39581" t="s">
        <v>7</v>
      </c>
      <c r="D39581" t="s">
        <v>137269</v>
      </c>
      <c r="E39581" s="4">
        <v>41638</v>
      </c>
      <c r="F39581">
        <v>158000</v>
      </c>
      <c r="G39581" t="s">
        <v>26228</v>
      </c>
      <c r="H39581" t="s">
        <v>5</v>
      </c>
    </row>
    <row r="39582" spans="1:8" x14ac:dyDescent="0.25">
      <c r="A39582">
        <v>7372</v>
      </c>
      <c r="B39582" t="s">
        <v>17556</v>
      </c>
      <c r="C39582" t="s">
        <v>7</v>
      </c>
      <c r="D39582" t="s">
        <v>135955</v>
      </c>
      <c r="E39582" s="4">
        <v>41516</v>
      </c>
      <c r="F39582">
        <v>150000</v>
      </c>
      <c r="G39582" t="s">
        <v>17557</v>
      </c>
      <c r="H39582" t="s">
        <v>5</v>
      </c>
    </row>
    <row r="39583" spans="1:8" x14ac:dyDescent="0.25">
      <c r="A39583">
        <v>36990</v>
      </c>
      <c r="B39583" t="s">
        <v>17556</v>
      </c>
      <c r="C39583" t="s">
        <v>7</v>
      </c>
      <c r="D39583" t="s">
        <v>135955</v>
      </c>
      <c r="E39583" s="4">
        <v>42237</v>
      </c>
      <c r="F39583">
        <v>175900</v>
      </c>
      <c r="G39583" t="s">
        <v>81503</v>
      </c>
      <c r="H39583" t="s">
        <v>5</v>
      </c>
    </row>
    <row r="39584" spans="1:8" x14ac:dyDescent="0.25">
      <c r="A39584">
        <v>55117</v>
      </c>
      <c r="B39584" t="s">
        <v>118053</v>
      </c>
      <c r="C39584" t="s">
        <v>7</v>
      </c>
      <c r="D39584" t="s">
        <v>144774</v>
      </c>
      <c r="E39584" s="4">
        <v>42639</v>
      </c>
      <c r="F39584">
        <v>205000</v>
      </c>
      <c r="G39584" t="s">
        <v>118054</v>
      </c>
      <c r="H39584" t="s">
        <v>5</v>
      </c>
    </row>
    <row r="39585" spans="1:19" x14ac:dyDescent="0.25">
      <c r="A39585">
        <v>36991</v>
      </c>
      <c r="B39585" t="s">
        <v>81504</v>
      </c>
      <c r="C39585" t="s">
        <v>7</v>
      </c>
      <c r="D39585" t="s">
        <v>138100</v>
      </c>
      <c r="E39585" s="4">
        <v>42226</v>
      </c>
      <c r="F39585">
        <v>162400</v>
      </c>
      <c r="G39585" t="s">
        <v>81505</v>
      </c>
      <c r="H39585" t="s">
        <v>5</v>
      </c>
    </row>
    <row r="39586" spans="1:19" x14ac:dyDescent="0.25">
      <c r="A39586">
        <v>39815</v>
      </c>
      <c r="B39586" t="s">
        <v>87300</v>
      </c>
      <c r="C39586" t="s">
        <v>7</v>
      </c>
      <c r="D39586" t="s">
        <v>140405</v>
      </c>
      <c r="E39586" s="4">
        <v>42306</v>
      </c>
      <c r="F39586">
        <v>175000</v>
      </c>
      <c r="G39586" t="s">
        <v>87301</v>
      </c>
      <c r="H39586" t="s">
        <v>5</v>
      </c>
    </row>
    <row r="39587" spans="1:19" x14ac:dyDescent="0.25">
      <c r="A39587">
        <v>11924</v>
      </c>
      <c r="B39587" t="s">
        <v>27881</v>
      </c>
      <c r="C39587" t="s">
        <v>7</v>
      </c>
      <c r="D39587" t="s">
        <v>137777</v>
      </c>
      <c r="E39587" s="4">
        <v>41663</v>
      </c>
      <c r="F39587">
        <v>160000</v>
      </c>
      <c r="G39587" t="s">
        <v>27882</v>
      </c>
      <c r="H39587" t="s">
        <v>5</v>
      </c>
    </row>
    <row r="39588" spans="1:19" x14ac:dyDescent="0.25">
      <c r="A39588">
        <v>38576</v>
      </c>
      <c r="B39588" t="s">
        <v>84777</v>
      </c>
      <c r="C39588" t="s">
        <v>7</v>
      </c>
      <c r="D39588" t="s">
        <v>141585</v>
      </c>
      <c r="E39588" s="4">
        <v>42277</v>
      </c>
      <c r="F39588">
        <v>183000</v>
      </c>
      <c r="G39588" t="s">
        <v>84778</v>
      </c>
      <c r="H39588" t="s">
        <v>5</v>
      </c>
    </row>
    <row r="39589" spans="1:19" x14ac:dyDescent="0.25">
      <c r="A39589">
        <v>11137</v>
      </c>
      <c r="B39589" t="s">
        <v>26229</v>
      </c>
      <c r="C39589" t="s">
        <v>7</v>
      </c>
      <c r="D39589" t="s">
        <v>131659</v>
      </c>
      <c r="E39589" s="4">
        <v>41625</v>
      </c>
      <c r="F39589">
        <v>128500</v>
      </c>
      <c r="G39589" t="s">
        <v>26230</v>
      </c>
      <c r="H39589" t="s">
        <v>5</v>
      </c>
    </row>
    <row r="39590" spans="1:19" x14ac:dyDescent="0.25">
      <c r="A39590">
        <v>9225</v>
      </c>
      <c r="B39590" t="s">
        <v>21822</v>
      </c>
      <c r="C39590" t="s">
        <v>7</v>
      </c>
      <c r="D39590" t="s">
        <v>132129</v>
      </c>
      <c r="E39590" s="4">
        <v>41558</v>
      </c>
      <c r="F39590">
        <v>130000</v>
      </c>
      <c r="G39590" t="s">
        <v>21823</v>
      </c>
      <c r="H39590" t="s">
        <v>5</v>
      </c>
    </row>
    <row r="39591" spans="1:19" x14ac:dyDescent="0.25">
      <c r="A39591">
        <v>4937</v>
      </c>
      <c r="B39591" t="s">
        <v>11874</v>
      </c>
      <c r="C39591" t="s">
        <v>7</v>
      </c>
      <c r="D39591" t="s">
        <v>131480</v>
      </c>
      <c r="E39591" s="4">
        <v>41443</v>
      </c>
      <c r="F39591">
        <v>127300</v>
      </c>
      <c r="G39591" t="s">
        <v>11875</v>
      </c>
      <c r="H39591" t="s">
        <v>5</v>
      </c>
    </row>
    <row r="39592" spans="1:19" x14ac:dyDescent="0.25">
      <c r="A39592">
        <v>25464</v>
      </c>
      <c r="B39592" t="s">
        <v>57630</v>
      </c>
      <c r="C39592" t="s">
        <v>7</v>
      </c>
      <c r="D39592" t="s">
        <v>132130</v>
      </c>
      <c r="E39592" s="4">
        <v>41983</v>
      </c>
      <c r="F39592">
        <v>130000</v>
      </c>
      <c r="G39592" t="s">
        <v>57631</v>
      </c>
      <c r="H39592" t="s">
        <v>5</v>
      </c>
    </row>
    <row r="39593" spans="1:19" x14ac:dyDescent="0.25">
      <c r="A39593">
        <v>33622</v>
      </c>
      <c r="B39593" t="s">
        <v>74400</v>
      </c>
      <c r="C39593" t="s">
        <v>7</v>
      </c>
      <c r="D39593" t="s">
        <v>133395</v>
      </c>
      <c r="E39593" s="4">
        <v>42159</v>
      </c>
      <c r="F39593">
        <v>137000</v>
      </c>
      <c r="G39593" t="s">
        <v>74401</v>
      </c>
      <c r="H39593" t="s">
        <v>5</v>
      </c>
    </row>
    <row r="39594" spans="1:19" x14ac:dyDescent="0.25">
      <c r="A39594">
        <v>813</v>
      </c>
      <c r="B39594" t="s">
        <v>2016</v>
      </c>
      <c r="C39594" t="s">
        <v>7</v>
      </c>
      <c r="D39594" t="s">
        <v>129937</v>
      </c>
      <c r="E39594" s="4">
        <v>41313</v>
      </c>
      <c r="F39594">
        <v>119911</v>
      </c>
      <c r="G39594" t="s">
        <v>2017</v>
      </c>
      <c r="H39594" t="s">
        <v>5</v>
      </c>
    </row>
    <row r="39595" spans="1:19" x14ac:dyDescent="0.25">
      <c r="A39595">
        <v>29931</v>
      </c>
      <c r="B39595" t="s">
        <v>66809</v>
      </c>
      <c r="C39595" t="s">
        <v>7</v>
      </c>
      <c r="D39595" t="s">
        <v>130552</v>
      </c>
      <c r="E39595" s="4">
        <v>42118</v>
      </c>
      <c r="F39595">
        <v>122500</v>
      </c>
      <c r="G39595" t="s">
        <v>66810</v>
      </c>
      <c r="H39595" t="s">
        <v>5</v>
      </c>
      <c r="I39595" t="s">
        <v>66811</v>
      </c>
      <c r="J39595" t="s">
        <v>172158</v>
      </c>
      <c r="K39595">
        <v>0.28999999999999998</v>
      </c>
      <c r="L39595" t="s">
        <v>10</v>
      </c>
      <c r="M39595">
        <v>25000</v>
      </c>
      <c r="N39595">
        <v>105200</v>
      </c>
      <c r="O39595">
        <v>130200</v>
      </c>
      <c r="P39595">
        <v>1969</v>
      </c>
      <c r="Q39595">
        <v>3</v>
      </c>
      <c r="R39595">
        <v>2</v>
      </c>
      <c r="S39595">
        <v>0</v>
      </c>
    </row>
    <row r="39596" spans="1:19" x14ac:dyDescent="0.25">
      <c r="A39596">
        <v>6189</v>
      </c>
      <c r="B39596" t="s">
        <v>14758</v>
      </c>
      <c r="C39596" t="s">
        <v>7</v>
      </c>
      <c r="D39596" t="s">
        <v>131315</v>
      </c>
      <c r="E39596" s="4">
        <v>41464</v>
      </c>
      <c r="F39596">
        <v>126000</v>
      </c>
      <c r="G39596" t="s">
        <v>14759</v>
      </c>
      <c r="H39596" t="s">
        <v>5</v>
      </c>
      <c r="I39596" t="s">
        <v>14760</v>
      </c>
      <c r="J39596" t="s">
        <v>172614</v>
      </c>
      <c r="K39596">
        <v>0.28999999999999998</v>
      </c>
      <c r="L39596" t="s">
        <v>10</v>
      </c>
      <c r="M39596">
        <v>25000</v>
      </c>
      <c r="N39596">
        <v>113100</v>
      </c>
      <c r="O39596">
        <v>151700</v>
      </c>
      <c r="P39596">
        <v>1969</v>
      </c>
      <c r="Q39596">
        <v>3</v>
      </c>
      <c r="R39596">
        <v>2</v>
      </c>
      <c r="S39596">
        <v>0</v>
      </c>
    </row>
    <row r="39597" spans="1:19" x14ac:dyDescent="0.25">
      <c r="A39597">
        <v>7373</v>
      </c>
      <c r="B39597" t="s">
        <v>17558</v>
      </c>
      <c r="C39597" t="s">
        <v>7</v>
      </c>
      <c r="D39597" t="s">
        <v>134707</v>
      </c>
      <c r="E39597" s="4">
        <v>41516</v>
      </c>
      <c r="F39597">
        <v>144500</v>
      </c>
      <c r="G39597" t="s">
        <v>17559</v>
      </c>
      <c r="H39597" t="s">
        <v>5</v>
      </c>
      <c r="I39597" t="s">
        <v>17560</v>
      </c>
      <c r="J39597" t="s">
        <v>174522</v>
      </c>
      <c r="K39597">
        <v>0.25</v>
      </c>
      <c r="L39597" t="s">
        <v>10</v>
      </c>
      <c r="M39597">
        <v>25000</v>
      </c>
      <c r="N39597">
        <v>130700</v>
      </c>
      <c r="O39597">
        <v>155700</v>
      </c>
      <c r="P39597">
        <v>1972</v>
      </c>
      <c r="Q39597">
        <v>4</v>
      </c>
      <c r="R39597">
        <v>3</v>
      </c>
      <c r="S39597">
        <v>0</v>
      </c>
    </row>
    <row r="39598" spans="1:19" x14ac:dyDescent="0.25">
      <c r="A39598">
        <v>33623</v>
      </c>
      <c r="B39598" t="s">
        <v>74402</v>
      </c>
      <c r="C39598" t="s">
        <v>7</v>
      </c>
      <c r="D39598" t="s">
        <v>142486</v>
      </c>
      <c r="E39598" s="4">
        <v>42165</v>
      </c>
      <c r="F39598">
        <v>189900</v>
      </c>
      <c r="G39598" t="s">
        <v>74403</v>
      </c>
      <c r="H39598" t="s">
        <v>5</v>
      </c>
      <c r="I39598" t="s">
        <v>74404</v>
      </c>
      <c r="J39598" t="s">
        <v>178207</v>
      </c>
      <c r="K39598">
        <v>0.27</v>
      </c>
      <c r="L39598" t="s">
        <v>10</v>
      </c>
      <c r="M39598">
        <v>25000</v>
      </c>
      <c r="N39598">
        <v>104600</v>
      </c>
      <c r="O39598">
        <v>129600</v>
      </c>
      <c r="P39598">
        <v>1969</v>
      </c>
      <c r="Q39598">
        <v>4</v>
      </c>
      <c r="R39598">
        <v>2</v>
      </c>
      <c r="S39598">
        <v>0</v>
      </c>
    </row>
    <row r="39599" spans="1:19" x14ac:dyDescent="0.25">
      <c r="A39599">
        <v>17351</v>
      </c>
      <c r="B39599" t="s">
        <v>39941</v>
      </c>
      <c r="C39599" t="s">
        <v>7</v>
      </c>
      <c r="D39599" t="s">
        <v>129288</v>
      </c>
      <c r="E39599" s="4">
        <v>41813</v>
      </c>
      <c r="F39599">
        <v>115000</v>
      </c>
      <c r="G39599" t="s">
        <v>39942</v>
      </c>
      <c r="H39599" t="s">
        <v>5</v>
      </c>
      <c r="I39599" t="s">
        <v>39943</v>
      </c>
      <c r="J39599" t="s">
        <v>171400</v>
      </c>
      <c r="K39599">
        <v>0.27</v>
      </c>
      <c r="L39599" t="s">
        <v>10</v>
      </c>
      <c r="M39599">
        <v>25000</v>
      </c>
      <c r="N39599">
        <v>95200</v>
      </c>
      <c r="O39599">
        <v>123500</v>
      </c>
      <c r="P39599">
        <v>1972</v>
      </c>
      <c r="Q39599">
        <v>3</v>
      </c>
      <c r="R39599">
        <v>2</v>
      </c>
      <c r="S39599">
        <v>0</v>
      </c>
    </row>
    <row r="39600" spans="1:19" x14ac:dyDescent="0.25">
      <c r="A39600">
        <v>53589</v>
      </c>
      <c r="B39600" t="s">
        <v>114956</v>
      </c>
      <c r="C39600" t="s">
        <v>7</v>
      </c>
      <c r="D39600" t="s">
        <v>144342</v>
      </c>
      <c r="E39600" s="4">
        <v>42591</v>
      </c>
      <c r="F39600">
        <v>201000</v>
      </c>
      <c r="G39600" t="s">
        <v>114957</v>
      </c>
      <c r="H39600" t="s">
        <v>5</v>
      </c>
      <c r="I39600" t="s">
        <v>114958</v>
      </c>
      <c r="J39600" t="s">
        <v>178989</v>
      </c>
      <c r="K39600">
        <v>0.27</v>
      </c>
      <c r="L39600" t="s">
        <v>10</v>
      </c>
      <c r="M39600">
        <v>25000</v>
      </c>
      <c r="N39600">
        <v>101000</v>
      </c>
      <c r="O39600">
        <v>126400</v>
      </c>
      <c r="P39600">
        <v>1969</v>
      </c>
      <c r="Q39600">
        <v>3</v>
      </c>
      <c r="R39600">
        <v>1</v>
      </c>
      <c r="S39600">
        <v>1</v>
      </c>
    </row>
    <row r="39601" spans="1:19" x14ac:dyDescent="0.25">
      <c r="A39601">
        <v>20299</v>
      </c>
      <c r="B39601" t="s">
        <v>46394</v>
      </c>
      <c r="C39601" t="s">
        <v>7</v>
      </c>
      <c r="D39601" t="s">
        <v>122814</v>
      </c>
      <c r="E39601" s="4">
        <v>41872</v>
      </c>
      <c r="F39601">
        <v>50000</v>
      </c>
      <c r="G39601" t="s">
        <v>46395</v>
      </c>
      <c r="H39601" t="s">
        <v>5</v>
      </c>
      <c r="I39601" t="s">
        <v>46396</v>
      </c>
      <c r="J39601" t="s">
        <v>167304</v>
      </c>
      <c r="K39601">
        <v>0.24</v>
      </c>
      <c r="L39601" t="s">
        <v>10</v>
      </c>
      <c r="M39601">
        <v>25000</v>
      </c>
      <c r="N39601">
        <v>103300</v>
      </c>
      <c r="O39601">
        <v>128300</v>
      </c>
      <c r="P39601">
        <v>1979</v>
      </c>
      <c r="Q39601">
        <v>3</v>
      </c>
      <c r="R39601">
        <v>2</v>
      </c>
      <c r="S39601">
        <v>0</v>
      </c>
    </row>
    <row r="39602" spans="1:19" x14ac:dyDescent="0.25">
      <c r="A39602">
        <v>6190</v>
      </c>
      <c r="B39602" t="s">
        <v>14761</v>
      </c>
      <c r="C39602" t="s">
        <v>7</v>
      </c>
      <c r="D39602" t="s">
        <v>142868</v>
      </c>
      <c r="E39602" s="4">
        <v>41474</v>
      </c>
      <c r="F39602">
        <v>191000</v>
      </c>
      <c r="G39602" t="s">
        <v>14762</v>
      </c>
      <c r="H39602" t="s">
        <v>5</v>
      </c>
    </row>
    <row r="39603" spans="1:19" x14ac:dyDescent="0.25">
      <c r="A39603">
        <v>33624</v>
      </c>
      <c r="B39603" t="s">
        <v>74405</v>
      </c>
      <c r="C39603" t="s">
        <v>7</v>
      </c>
      <c r="D39603" t="s">
        <v>151760</v>
      </c>
      <c r="E39603" s="4">
        <v>42178</v>
      </c>
      <c r="F39603">
        <v>270000</v>
      </c>
      <c r="G39603" t="s">
        <v>74406</v>
      </c>
      <c r="H39603" t="s">
        <v>5</v>
      </c>
    </row>
    <row r="39604" spans="1:19" x14ac:dyDescent="0.25">
      <c r="A39604">
        <v>24215</v>
      </c>
      <c r="B39604" t="s">
        <v>54921</v>
      </c>
      <c r="C39604" t="s">
        <v>7</v>
      </c>
      <c r="D39604" t="s">
        <v>138776</v>
      </c>
      <c r="E39604" s="4">
        <v>41960</v>
      </c>
      <c r="F39604">
        <v>165500</v>
      </c>
      <c r="G39604" t="s">
        <v>54922</v>
      </c>
      <c r="H39604" t="s">
        <v>5</v>
      </c>
    </row>
    <row r="39605" spans="1:19" x14ac:dyDescent="0.25">
      <c r="A39605">
        <v>29932</v>
      </c>
      <c r="B39605" t="s">
        <v>54921</v>
      </c>
      <c r="C39605" t="s">
        <v>7</v>
      </c>
      <c r="D39605" t="s">
        <v>138776</v>
      </c>
      <c r="E39605" s="4">
        <v>42122</v>
      </c>
      <c r="F39605">
        <v>187500</v>
      </c>
      <c r="G39605" t="s">
        <v>66812</v>
      </c>
      <c r="H39605" t="s">
        <v>5</v>
      </c>
    </row>
    <row r="39606" spans="1:19" x14ac:dyDescent="0.25">
      <c r="A39606">
        <v>9226</v>
      </c>
      <c r="B39606" t="s">
        <v>21824</v>
      </c>
      <c r="C39606" t="s">
        <v>7</v>
      </c>
      <c r="D39606" t="s">
        <v>136819</v>
      </c>
      <c r="E39606" s="4">
        <v>41558</v>
      </c>
      <c r="F39606">
        <v>155000</v>
      </c>
      <c r="G39606" t="s">
        <v>21825</v>
      </c>
      <c r="H39606" t="s">
        <v>5</v>
      </c>
    </row>
    <row r="39607" spans="1:19" x14ac:dyDescent="0.25">
      <c r="A39607">
        <v>12654</v>
      </c>
      <c r="B39607" t="s">
        <v>29506</v>
      </c>
      <c r="C39607" t="s">
        <v>7</v>
      </c>
      <c r="D39607" t="s">
        <v>143458</v>
      </c>
      <c r="E39607" s="4">
        <v>41696</v>
      </c>
      <c r="F39607">
        <v>196000</v>
      </c>
      <c r="G39607" t="s">
        <v>29507</v>
      </c>
      <c r="H39607" t="s">
        <v>5</v>
      </c>
    </row>
    <row r="39608" spans="1:19" x14ac:dyDescent="0.25">
      <c r="A39608">
        <v>35374</v>
      </c>
      <c r="B39608" t="s">
        <v>78167</v>
      </c>
      <c r="C39608" t="s">
        <v>7</v>
      </c>
      <c r="D39608" t="s">
        <v>143655</v>
      </c>
      <c r="E39608" s="4">
        <v>42214</v>
      </c>
      <c r="F39608">
        <v>198000</v>
      </c>
      <c r="G39608" t="s">
        <v>78168</v>
      </c>
      <c r="H39608" t="s">
        <v>5</v>
      </c>
    </row>
    <row r="39609" spans="1:19" x14ac:dyDescent="0.25">
      <c r="A39609">
        <v>21801</v>
      </c>
      <c r="B39609" t="s">
        <v>49643</v>
      </c>
      <c r="C39609" t="s">
        <v>7</v>
      </c>
      <c r="D39609" t="s">
        <v>143194</v>
      </c>
      <c r="E39609" s="4">
        <v>41901</v>
      </c>
      <c r="F39609">
        <v>194900</v>
      </c>
      <c r="G39609" t="s">
        <v>49644</v>
      </c>
      <c r="H39609" t="s">
        <v>5</v>
      </c>
    </row>
    <row r="39610" spans="1:19" x14ac:dyDescent="0.25">
      <c r="A39610">
        <v>56487</v>
      </c>
      <c r="B39610" t="s">
        <v>120802</v>
      </c>
      <c r="C39610" t="s">
        <v>7</v>
      </c>
      <c r="D39610" t="s">
        <v>145103</v>
      </c>
      <c r="E39610" s="4">
        <v>42674</v>
      </c>
      <c r="F39610">
        <v>208000</v>
      </c>
      <c r="G39610" t="s">
        <v>120803</v>
      </c>
      <c r="H39610" t="s">
        <v>5</v>
      </c>
    </row>
    <row r="39611" spans="1:19" x14ac:dyDescent="0.25">
      <c r="A39611">
        <v>20300</v>
      </c>
      <c r="B39611" t="s">
        <v>46397</v>
      </c>
      <c r="C39611" t="s">
        <v>7</v>
      </c>
      <c r="D39611" t="s">
        <v>138644</v>
      </c>
      <c r="E39611" s="4">
        <v>41880</v>
      </c>
      <c r="F39611">
        <v>165000</v>
      </c>
      <c r="G39611" t="s">
        <v>46398</v>
      </c>
      <c r="H39611" t="s">
        <v>5</v>
      </c>
    </row>
    <row r="39612" spans="1:19" x14ac:dyDescent="0.25">
      <c r="A39612">
        <v>29933</v>
      </c>
      <c r="B39612" t="s">
        <v>66813</v>
      </c>
      <c r="C39612" t="s">
        <v>7</v>
      </c>
      <c r="D39612" t="s">
        <v>138645</v>
      </c>
      <c r="E39612" s="4">
        <v>42110</v>
      </c>
      <c r="F39612">
        <v>165000</v>
      </c>
      <c r="G39612" t="s">
        <v>66814</v>
      </c>
      <c r="H39612" t="s">
        <v>5</v>
      </c>
    </row>
    <row r="39613" spans="1:19" x14ac:dyDescent="0.25">
      <c r="A39613">
        <v>35375</v>
      </c>
      <c r="B39613" t="s">
        <v>78169</v>
      </c>
      <c r="C39613" t="s">
        <v>7</v>
      </c>
      <c r="D39613" t="s">
        <v>138646</v>
      </c>
      <c r="E39613" s="4">
        <v>42201</v>
      </c>
      <c r="F39613">
        <v>165000</v>
      </c>
      <c r="G39613" t="s">
        <v>78170</v>
      </c>
      <c r="H39613" t="s">
        <v>5</v>
      </c>
    </row>
    <row r="39614" spans="1:19" x14ac:dyDescent="0.25">
      <c r="A39614">
        <v>35376</v>
      </c>
      <c r="B39614" t="s">
        <v>78171</v>
      </c>
      <c r="C39614" t="s">
        <v>7</v>
      </c>
      <c r="D39614" t="s">
        <v>144361</v>
      </c>
      <c r="E39614" s="4">
        <v>42199</v>
      </c>
      <c r="F39614">
        <v>201500</v>
      </c>
      <c r="G39614" t="s">
        <v>78172</v>
      </c>
      <c r="H39614" t="s">
        <v>5</v>
      </c>
    </row>
    <row r="39615" spans="1:19" x14ac:dyDescent="0.25">
      <c r="A39615">
        <v>42377</v>
      </c>
      <c r="B39615" t="s">
        <v>92433</v>
      </c>
      <c r="C39615" t="s">
        <v>7</v>
      </c>
      <c r="D39615" t="s">
        <v>142716</v>
      </c>
      <c r="E39615" s="4">
        <v>42361</v>
      </c>
      <c r="F39615">
        <v>190000</v>
      </c>
      <c r="G39615" t="s">
        <v>92434</v>
      </c>
      <c r="H39615" t="s">
        <v>5</v>
      </c>
    </row>
    <row r="39616" spans="1:19" x14ac:dyDescent="0.25">
      <c r="A39616">
        <v>56488</v>
      </c>
      <c r="B39616" t="s">
        <v>120804</v>
      </c>
      <c r="C39616" t="s">
        <v>7</v>
      </c>
      <c r="D39616" t="s">
        <v>147006</v>
      </c>
      <c r="E39616" s="4">
        <v>42663</v>
      </c>
      <c r="F39616">
        <v>224900</v>
      </c>
      <c r="G39616" t="s">
        <v>120805</v>
      </c>
      <c r="H39616" t="s">
        <v>5</v>
      </c>
    </row>
    <row r="39617" spans="1:8" x14ac:dyDescent="0.25">
      <c r="A39617">
        <v>1392</v>
      </c>
      <c r="B39617" t="s">
        <v>3444</v>
      </c>
      <c r="C39617" t="s">
        <v>7</v>
      </c>
      <c r="D39617" t="s">
        <v>135592</v>
      </c>
      <c r="E39617" s="4">
        <v>41355</v>
      </c>
      <c r="F39617">
        <v>149900</v>
      </c>
      <c r="G39617" t="s">
        <v>3445</v>
      </c>
      <c r="H39617" t="s">
        <v>5</v>
      </c>
    </row>
    <row r="39618" spans="1:8" x14ac:dyDescent="0.25">
      <c r="A39618">
        <v>13696</v>
      </c>
      <c r="B39618" t="s">
        <v>31821</v>
      </c>
      <c r="C39618" t="s">
        <v>7</v>
      </c>
      <c r="D39618" t="s">
        <v>147226</v>
      </c>
      <c r="E39618" s="4">
        <v>41703</v>
      </c>
      <c r="F39618">
        <v>225000</v>
      </c>
      <c r="G39618" t="s">
        <v>31822</v>
      </c>
      <c r="H39618" t="s">
        <v>5</v>
      </c>
    </row>
    <row r="39619" spans="1:8" x14ac:dyDescent="0.25">
      <c r="A39619">
        <v>45815</v>
      </c>
      <c r="B39619" t="s">
        <v>99361</v>
      </c>
      <c r="C39619" t="s">
        <v>7</v>
      </c>
      <c r="D39619" t="s">
        <v>143459</v>
      </c>
      <c r="E39619" s="4">
        <v>42443</v>
      </c>
      <c r="F39619">
        <v>196000</v>
      </c>
      <c r="G39619" t="s">
        <v>99362</v>
      </c>
      <c r="H39619" t="s">
        <v>5</v>
      </c>
    </row>
    <row r="39620" spans="1:8" x14ac:dyDescent="0.25">
      <c r="A39620">
        <v>28567</v>
      </c>
      <c r="B39620" t="s">
        <v>63875</v>
      </c>
      <c r="C39620" t="s">
        <v>37067</v>
      </c>
      <c r="D39620" t="s">
        <v>122576</v>
      </c>
      <c r="E39620" s="4">
        <v>42072</v>
      </c>
      <c r="F39620">
        <v>46640</v>
      </c>
      <c r="G39620" t="s">
        <v>63876</v>
      </c>
      <c r="H39620" t="s">
        <v>126</v>
      </c>
    </row>
    <row r="39621" spans="1:8" x14ac:dyDescent="0.25">
      <c r="A39621">
        <v>28568</v>
      </c>
      <c r="B39621" t="s">
        <v>63877</v>
      </c>
      <c r="C39621" t="s">
        <v>37067</v>
      </c>
      <c r="D39621" t="s">
        <v>122577</v>
      </c>
      <c r="E39621" s="4">
        <v>42072</v>
      </c>
      <c r="F39621">
        <v>46640</v>
      </c>
      <c r="G39621" t="s">
        <v>63876</v>
      </c>
      <c r="H39621" t="s">
        <v>126</v>
      </c>
    </row>
    <row r="39622" spans="1:8" x14ac:dyDescent="0.25">
      <c r="A39622">
        <v>47527</v>
      </c>
      <c r="B39622" t="s">
        <v>102645</v>
      </c>
      <c r="C39622" t="s">
        <v>7</v>
      </c>
      <c r="D39622" t="s">
        <v>145008</v>
      </c>
      <c r="E39622" s="4">
        <v>42489</v>
      </c>
      <c r="F39622">
        <v>207000</v>
      </c>
      <c r="G39622" t="s">
        <v>102646</v>
      </c>
      <c r="H39622" t="s">
        <v>5</v>
      </c>
    </row>
    <row r="39623" spans="1:8" x14ac:dyDescent="0.25">
      <c r="A39623">
        <v>39816</v>
      </c>
      <c r="B39623" t="s">
        <v>87302</v>
      </c>
      <c r="C39623" t="s">
        <v>7</v>
      </c>
      <c r="D39623" t="s">
        <v>135109</v>
      </c>
      <c r="E39623" s="4">
        <v>42296</v>
      </c>
      <c r="F39623">
        <v>146000</v>
      </c>
      <c r="G39623" t="s">
        <v>87303</v>
      </c>
      <c r="H39623" t="s">
        <v>5</v>
      </c>
    </row>
    <row r="39624" spans="1:8" x14ac:dyDescent="0.25">
      <c r="A39624">
        <v>28569</v>
      </c>
      <c r="B39624" t="s">
        <v>63878</v>
      </c>
      <c r="C39624" t="s">
        <v>7</v>
      </c>
      <c r="D39624" t="s">
        <v>129289</v>
      </c>
      <c r="E39624" s="4">
        <v>42073</v>
      </c>
      <c r="F39624">
        <v>115000</v>
      </c>
      <c r="G39624" t="s">
        <v>63879</v>
      </c>
      <c r="H39624" t="s">
        <v>5</v>
      </c>
    </row>
    <row r="39625" spans="1:8" x14ac:dyDescent="0.25">
      <c r="A39625">
        <v>29934</v>
      </c>
      <c r="B39625" t="s">
        <v>63878</v>
      </c>
      <c r="C39625" t="s">
        <v>7</v>
      </c>
      <c r="D39625" t="s">
        <v>129289</v>
      </c>
      <c r="E39625" s="4">
        <v>42121</v>
      </c>
      <c r="F39625">
        <v>129000</v>
      </c>
      <c r="G39625" t="s">
        <v>66815</v>
      </c>
      <c r="H39625" t="s">
        <v>5</v>
      </c>
    </row>
    <row r="39626" spans="1:8" x14ac:dyDescent="0.25">
      <c r="A39626">
        <v>31742</v>
      </c>
      <c r="B39626" t="s">
        <v>70448</v>
      </c>
      <c r="C39626" t="s">
        <v>7</v>
      </c>
      <c r="D39626" t="s">
        <v>143782</v>
      </c>
      <c r="E39626" s="4">
        <v>42132</v>
      </c>
      <c r="F39626">
        <v>199500</v>
      </c>
      <c r="G39626" t="s">
        <v>70449</v>
      </c>
      <c r="H39626" t="s">
        <v>5</v>
      </c>
    </row>
    <row r="39627" spans="1:8" x14ac:dyDescent="0.25">
      <c r="A39627">
        <v>28570</v>
      </c>
      <c r="B39627" t="s">
        <v>63880</v>
      </c>
      <c r="C39627" t="s">
        <v>7</v>
      </c>
      <c r="D39627" t="s">
        <v>141004</v>
      </c>
      <c r="E39627" s="4">
        <v>42083</v>
      </c>
      <c r="F39627">
        <v>179900</v>
      </c>
      <c r="G39627" t="s">
        <v>63881</v>
      </c>
      <c r="H39627" t="s">
        <v>5</v>
      </c>
    </row>
    <row r="39628" spans="1:8" x14ac:dyDescent="0.25">
      <c r="A39628">
        <v>56489</v>
      </c>
      <c r="B39628" t="s">
        <v>120806</v>
      </c>
      <c r="C39628" t="s">
        <v>7</v>
      </c>
      <c r="D39628" t="s">
        <v>143483</v>
      </c>
      <c r="E39628" s="4">
        <v>42649</v>
      </c>
      <c r="F39628">
        <v>196084</v>
      </c>
      <c r="G39628" t="s">
        <v>120807</v>
      </c>
      <c r="H39628" t="s">
        <v>5</v>
      </c>
    </row>
    <row r="39629" spans="1:8" x14ac:dyDescent="0.25">
      <c r="A39629">
        <v>10108</v>
      </c>
      <c r="B39629" t="s">
        <v>23882</v>
      </c>
      <c r="C39629" t="s">
        <v>7</v>
      </c>
      <c r="D39629" t="s">
        <v>133879</v>
      </c>
      <c r="E39629" s="4">
        <v>41604</v>
      </c>
      <c r="F39629">
        <v>139900</v>
      </c>
      <c r="G39629" t="s">
        <v>23883</v>
      </c>
      <c r="H39629" t="s">
        <v>5</v>
      </c>
    </row>
    <row r="39630" spans="1:8" x14ac:dyDescent="0.25">
      <c r="A39630">
        <v>26644</v>
      </c>
      <c r="B39630" t="s">
        <v>59967</v>
      </c>
      <c r="C39630" t="s">
        <v>7</v>
      </c>
      <c r="D39630" t="s">
        <v>139547</v>
      </c>
      <c r="E39630" s="4">
        <v>42044</v>
      </c>
      <c r="F39630">
        <v>170000</v>
      </c>
      <c r="G39630" t="s">
        <v>59968</v>
      </c>
      <c r="H39630" t="s">
        <v>5</v>
      </c>
    </row>
    <row r="39631" spans="1:8" x14ac:dyDescent="0.25">
      <c r="A39631">
        <v>27371</v>
      </c>
      <c r="B39631" t="s">
        <v>59967</v>
      </c>
      <c r="C39631" t="s">
        <v>7</v>
      </c>
      <c r="D39631" t="s">
        <v>139547</v>
      </c>
      <c r="E39631" s="4">
        <v>42044</v>
      </c>
      <c r="F39631">
        <v>170000</v>
      </c>
      <c r="G39631" t="s">
        <v>59968</v>
      </c>
      <c r="H39631" t="s">
        <v>5</v>
      </c>
    </row>
    <row r="39632" spans="1:8" x14ac:dyDescent="0.25">
      <c r="A39632">
        <v>36992</v>
      </c>
      <c r="B39632" t="s">
        <v>81506</v>
      </c>
      <c r="C39632" t="s">
        <v>7</v>
      </c>
      <c r="D39632" t="s">
        <v>145271</v>
      </c>
      <c r="E39632" s="4">
        <v>42219</v>
      </c>
      <c r="F39632">
        <v>209900</v>
      </c>
      <c r="G39632" t="s">
        <v>81507</v>
      </c>
      <c r="H39632" t="s">
        <v>5</v>
      </c>
    </row>
    <row r="39633" spans="1:8" x14ac:dyDescent="0.25">
      <c r="A39633">
        <v>33625</v>
      </c>
      <c r="B39633" t="s">
        <v>74407</v>
      </c>
      <c r="C39633" t="s">
        <v>7</v>
      </c>
      <c r="D39633" t="s">
        <v>142205</v>
      </c>
      <c r="E39633" s="4">
        <v>42180</v>
      </c>
      <c r="F39633">
        <v>187500</v>
      </c>
      <c r="G39633" t="s">
        <v>74408</v>
      </c>
      <c r="H39633" t="s">
        <v>5</v>
      </c>
    </row>
    <row r="39634" spans="1:8" x14ac:dyDescent="0.25">
      <c r="A39634">
        <v>8241</v>
      </c>
      <c r="B39634" t="s">
        <v>19552</v>
      </c>
      <c r="C39634" t="s">
        <v>3</v>
      </c>
      <c r="D39634" t="s">
        <v>127986</v>
      </c>
      <c r="E39634" s="4">
        <v>41537</v>
      </c>
      <c r="F39634">
        <v>106400</v>
      </c>
      <c r="G39634" t="s">
        <v>19553</v>
      </c>
      <c r="H39634" t="s">
        <v>5</v>
      </c>
    </row>
    <row r="39635" spans="1:8" x14ac:dyDescent="0.25">
      <c r="A39635">
        <v>45816</v>
      </c>
      <c r="B39635" t="s">
        <v>99363</v>
      </c>
      <c r="C39635" t="s">
        <v>3</v>
      </c>
      <c r="D39635" t="s">
        <v>130380</v>
      </c>
      <c r="E39635" s="4">
        <v>42438</v>
      </c>
      <c r="F39635">
        <v>121200</v>
      </c>
      <c r="G39635" t="s">
        <v>99364</v>
      </c>
      <c r="H39635" t="s">
        <v>5</v>
      </c>
    </row>
    <row r="39636" spans="1:8" x14ac:dyDescent="0.25">
      <c r="A39636">
        <v>3639</v>
      </c>
      <c r="B39636" t="s">
        <v>8754</v>
      </c>
      <c r="C39636" t="s">
        <v>3</v>
      </c>
      <c r="D39636" t="s">
        <v>127595</v>
      </c>
      <c r="E39636" s="4">
        <v>41409</v>
      </c>
      <c r="F39636">
        <v>103000</v>
      </c>
      <c r="G39636" t="s">
        <v>8755</v>
      </c>
      <c r="H39636" t="s">
        <v>5</v>
      </c>
    </row>
    <row r="39637" spans="1:8" x14ac:dyDescent="0.25">
      <c r="A39637">
        <v>24216</v>
      </c>
      <c r="B39637" t="s">
        <v>54923</v>
      </c>
      <c r="C39637" t="s">
        <v>3</v>
      </c>
      <c r="D39637" t="s">
        <v>128859</v>
      </c>
      <c r="E39637" s="4">
        <v>41955</v>
      </c>
      <c r="F39637">
        <v>112501</v>
      </c>
      <c r="G39637" t="s">
        <v>54924</v>
      </c>
      <c r="H39637" t="s">
        <v>5</v>
      </c>
    </row>
    <row r="39638" spans="1:8" x14ac:dyDescent="0.25">
      <c r="A39638">
        <v>3640</v>
      </c>
      <c r="B39638" t="s">
        <v>8756</v>
      </c>
      <c r="C39638" t="s">
        <v>3</v>
      </c>
      <c r="D39638" t="s">
        <v>127693</v>
      </c>
      <c r="E39638" s="4">
        <v>41417</v>
      </c>
      <c r="F39638">
        <v>104500</v>
      </c>
      <c r="G39638" t="s">
        <v>8757</v>
      </c>
      <c r="H39638" t="s">
        <v>5</v>
      </c>
    </row>
    <row r="39639" spans="1:8" x14ac:dyDescent="0.25">
      <c r="A39639">
        <v>35377</v>
      </c>
      <c r="B39639" t="s">
        <v>78173</v>
      </c>
      <c r="C39639" t="s">
        <v>3</v>
      </c>
      <c r="D39639" t="s">
        <v>129620</v>
      </c>
      <c r="E39639" s="4">
        <v>42202</v>
      </c>
      <c r="F39639">
        <v>117700</v>
      </c>
      <c r="G39639" t="s">
        <v>78174</v>
      </c>
      <c r="H39639" t="s">
        <v>5</v>
      </c>
    </row>
    <row r="39640" spans="1:8" x14ac:dyDescent="0.25">
      <c r="A39640">
        <v>51181</v>
      </c>
      <c r="B39640" t="s">
        <v>110019</v>
      </c>
      <c r="C39640" t="s">
        <v>3</v>
      </c>
      <c r="D39640" t="s">
        <v>131151</v>
      </c>
      <c r="E39640" s="4">
        <v>42527</v>
      </c>
      <c r="F39640">
        <v>125000</v>
      </c>
      <c r="G39640" t="s">
        <v>110020</v>
      </c>
      <c r="H39640" t="s">
        <v>5</v>
      </c>
    </row>
    <row r="39641" spans="1:8" x14ac:dyDescent="0.25">
      <c r="A39641">
        <v>28571</v>
      </c>
      <c r="B39641" t="s">
        <v>63882</v>
      </c>
      <c r="C39641" t="s">
        <v>3</v>
      </c>
      <c r="D39641" t="s">
        <v>128532</v>
      </c>
      <c r="E39641" s="4">
        <v>42065</v>
      </c>
      <c r="F39641">
        <v>110000</v>
      </c>
      <c r="G39641" t="s">
        <v>63883</v>
      </c>
      <c r="H39641" t="s">
        <v>5</v>
      </c>
    </row>
    <row r="39642" spans="1:8" x14ac:dyDescent="0.25">
      <c r="A39642">
        <v>39817</v>
      </c>
      <c r="B39642" t="s">
        <v>87304</v>
      </c>
      <c r="C39642" t="s">
        <v>3</v>
      </c>
      <c r="D39642" t="s">
        <v>129689</v>
      </c>
      <c r="E39642" s="4">
        <v>42286</v>
      </c>
      <c r="F39642">
        <v>118000</v>
      </c>
      <c r="G39642" t="s">
        <v>87305</v>
      </c>
      <c r="H39642" t="s">
        <v>5</v>
      </c>
    </row>
    <row r="39643" spans="1:8" x14ac:dyDescent="0.25">
      <c r="A39643">
        <v>13697</v>
      </c>
      <c r="B39643" t="s">
        <v>31823</v>
      </c>
      <c r="C39643" t="s">
        <v>3</v>
      </c>
      <c r="D39643" t="s">
        <v>127513</v>
      </c>
      <c r="E39643" s="4">
        <v>41712</v>
      </c>
      <c r="F39643">
        <v>102000</v>
      </c>
      <c r="G39643" t="s">
        <v>31824</v>
      </c>
      <c r="H39643" t="s">
        <v>5</v>
      </c>
    </row>
    <row r="39644" spans="1:8" x14ac:dyDescent="0.25">
      <c r="A39644">
        <v>15911</v>
      </c>
      <c r="B39644" t="s">
        <v>36805</v>
      </c>
      <c r="C39644" t="s">
        <v>3</v>
      </c>
      <c r="D39644" t="s">
        <v>127694</v>
      </c>
      <c r="E39644" s="4">
        <v>41768</v>
      </c>
      <c r="F39644">
        <v>104500</v>
      </c>
      <c r="G39644" t="s">
        <v>36806</v>
      </c>
      <c r="H39644" t="s">
        <v>5</v>
      </c>
    </row>
    <row r="39645" spans="1:8" x14ac:dyDescent="0.25">
      <c r="A39645">
        <v>36993</v>
      </c>
      <c r="B39645" t="s">
        <v>81508</v>
      </c>
      <c r="C39645" t="s">
        <v>3</v>
      </c>
      <c r="D39645" t="s">
        <v>129290</v>
      </c>
      <c r="E39645" s="4">
        <v>42227</v>
      </c>
      <c r="F39645">
        <v>115000</v>
      </c>
      <c r="G39645" t="s">
        <v>81509</v>
      </c>
      <c r="H39645" t="s">
        <v>5</v>
      </c>
    </row>
    <row r="39646" spans="1:8" x14ac:dyDescent="0.25">
      <c r="A39646">
        <v>39818</v>
      </c>
      <c r="B39646" t="s">
        <v>87306</v>
      </c>
      <c r="C39646" t="s">
        <v>3</v>
      </c>
      <c r="D39646" t="s">
        <v>129824</v>
      </c>
      <c r="E39646" s="4">
        <v>42291</v>
      </c>
      <c r="F39646">
        <v>119000</v>
      </c>
      <c r="G39646" t="s">
        <v>87307</v>
      </c>
      <c r="H39646" t="s">
        <v>5</v>
      </c>
    </row>
    <row r="39647" spans="1:8" x14ac:dyDescent="0.25">
      <c r="A39647">
        <v>35378</v>
      </c>
      <c r="B39647" t="s">
        <v>78175</v>
      </c>
      <c r="C39647" t="s">
        <v>3</v>
      </c>
      <c r="D39647" t="s">
        <v>129548</v>
      </c>
      <c r="E39647" s="4">
        <v>42201</v>
      </c>
      <c r="F39647">
        <v>117000</v>
      </c>
      <c r="G39647" t="s">
        <v>78176</v>
      </c>
      <c r="H39647" t="s">
        <v>5</v>
      </c>
    </row>
    <row r="39648" spans="1:8" x14ac:dyDescent="0.25">
      <c r="A39648">
        <v>24217</v>
      </c>
      <c r="B39648" t="s">
        <v>54925</v>
      </c>
      <c r="C39648" t="s">
        <v>3</v>
      </c>
      <c r="D39648" t="s">
        <v>128057</v>
      </c>
      <c r="E39648" s="4">
        <v>41969</v>
      </c>
      <c r="F39648">
        <v>107000</v>
      </c>
      <c r="G39648" t="s">
        <v>54926</v>
      </c>
      <c r="H39648" t="s">
        <v>5</v>
      </c>
    </row>
    <row r="39649" spans="1:8" x14ac:dyDescent="0.25">
      <c r="A39649">
        <v>53590</v>
      </c>
      <c r="B39649" t="s">
        <v>114959</v>
      </c>
      <c r="C39649" t="s">
        <v>3</v>
      </c>
      <c r="D39649" t="s">
        <v>131775</v>
      </c>
      <c r="E39649" s="4">
        <v>42590</v>
      </c>
      <c r="F39649">
        <v>129500</v>
      </c>
      <c r="G39649" t="s">
        <v>114960</v>
      </c>
      <c r="H39649" t="s">
        <v>5</v>
      </c>
    </row>
    <row r="39650" spans="1:8" x14ac:dyDescent="0.25">
      <c r="A39650">
        <v>2424</v>
      </c>
      <c r="B39650" t="s">
        <v>5877</v>
      </c>
      <c r="C39650" t="s">
        <v>3</v>
      </c>
      <c r="D39650" t="s">
        <v>126983</v>
      </c>
      <c r="E39650" s="4">
        <v>41374</v>
      </c>
      <c r="F39650">
        <v>98000</v>
      </c>
      <c r="G39650" t="s">
        <v>5878</v>
      </c>
      <c r="H39650" t="s">
        <v>5</v>
      </c>
    </row>
    <row r="39651" spans="1:8" x14ac:dyDescent="0.25">
      <c r="A39651">
        <v>38577</v>
      </c>
      <c r="B39651" t="s">
        <v>5877</v>
      </c>
      <c r="C39651" t="s">
        <v>3</v>
      </c>
      <c r="D39651" t="s">
        <v>126983</v>
      </c>
      <c r="E39651" s="4">
        <v>42277</v>
      </c>
      <c r="F39651">
        <v>118000</v>
      </c>
      <c r="G39651" t="s">
        <v>84779</v>
      </c>
      <c r="H39651" t="s">
        <v>5</v>
      </c>
    </row>
    <row r="39652" spans="1:8" x14ac:dyDescent="0.25">
      <c r="A39652">
        <v>11138</v>
      </c>
      <c r="B39652" t="s">
        <v>26231</v>
      </c>
      <c r="C39652" t="s">
        <v>3</v>
      </c>
      <c r="D39652" t="s">
        <v>128160</v>
      </c>
      <c r="E39652" s="4">
        <v>41619</v>
      </c>
      <c r="F39652">
        <v>108000</v>
      </c>
      <c r="G39652" t="s">
        <v>26232</v>
      </c>
      <c r="H39652" t="s">
        <v>5</v>
      </c>
    </row>
    <row r="39653" spans="1:8" x14ac:dyDescent="0.25">
      <c r="A39653">
        <v>36994</v>
      </c>
      <c r="B39653" t="s">
        <v>81510</v>
      </c>
      <c r="C39653" t="s">
        <v>3</v>
      </c>
      <c r="D39653" t="s">
        <v>129912</v>
      </c>
      <c r="E39653" s="4">
        <v>42247</v>
      </c>
      <c r="F39653">
        <v>119900</v>
      </c>
      <c r="G39653" t="s">
        <v>81511</v>
      </c>
      <c r="H39653" t="s">
        <v>5</v>
      </c>
    </row>
    <row r="39654" spans="1:8" x14ac:dyDescent="0.25">
      <c r="A39654">
        <v>36995</v>
      </c>
      <c r="B39654" t="s">
        <v>81512</v>
      </c>
      <c r="C39654" t="s">
        <v>3</v>
      </c>
      <c r="D39654" t="s">
        <v>128785</v>
      </c>
      <c r="E39654" s="4">
        <v>42230</v>
      </c>
      <c r="F39654">
        <v>112000</v>
      </c>
      <c r="G39654" t="s">
        <v>81513</v>
      </c>
      <c r="H39654" t="s">
        <v>5</v>
      </c>
    </row>
    <row r="39655" spans="1:8" x14ac:dyDescent="0.25">
      <c r="A39655">
        <v>14789</v>
      </c>
      <c r="B39655" t="s">
        <v>34270</v>
      </c>
      <c r="C39655" t="s">
        <v>3</v>
      </c>
      <c r="D39655" t="s">
        <v>126903</v>
      </c>
      <c r="E39655" s="4">
        <v>41759</v>
      </c>
      <c r="F39655">
        <v>97000</v>
      </c>
      <c r="G39655" t="s">
        <v>34271</v>
      </c>
      <c r="H39655" t="s">
        <v>5</v>
      </c>
    </row>
    <row r="39656" spans="1:8" x14ac:dyDescent="0.25">
      <c r="A39656">
        <v>52326</v>
      </c>
      <c r="B39656" t="s">
        <v>34270</v>
      </c>
      <c r="C39656" t="s">
        <v>3</v>
      </c>
      <c r="D39656" t="s">
        <v>131152</v>
      </c>
      <c r="E39656" s="4">
        <v>42559</v>
      </c>
      <c r="F39656">
        <v>125000</v>
      </c>
      <c r="G39656" t="s">
        <v>112325</v>
      </c>
      <c r="H39656" t="s">
        <v>5</v>
      </c>
    </row>
    <row r="39657" spans="1:8" x14ac:dyDescent="0.25">
      <c r="A39657">
        <v>24218</v>
      </c>
      <c r="B39657" t="s">
        <v>54927</v>
      </c>
      <c r="C39657" t="s">
        <v>3</v>
      </c>
      <c r="D39657" t="s">
        <v>127596</v>
      </c>
      <c r="E39657" s="4">
        <v>41968</v>
      </c>
      <c r="F39657">
        <v>103000</v>
      </c>
      <c r="G39657" t="s">
        <v>54928</v>
      </c>
      <c r="H39657" t="s">
        <v>5</v>
      </c>
    </row>
    <row r="39658" spans="1:8" x14ac:dyDescent="0.25">
      <c r="A39658">
        <v>13698</v>
      </c>
      <c r="B39658" t="s">
        <v>31825</v>
      </c>
      <c r="C39658" t="s">
        <v>3</v>
      </c>
      <c r="D39658" t="s">
        <v>127514</v>
      </c>
      <c r="E39658" s="4">
        <v>41726</v>
      </c>
      <c r="F39658">
        <v>102000</v>
      </c>
      <c r="G39658" t="s">
        <v>31826</v>
      </c>
      <c r="H39658" t="s">
        <v>5</v>
      </c>
    </row>
    <row r="39659" spans="1:8" x14ac:dyDescent="0.25">
      <c r="A39659">
        <v>12655</v>
      </c>
      <c r="B39659" t="s">
        <v>29508</v>
      </c>
      <c r="C39659" t="s">
        <v>3</v>
      </c>
      <c r="D39659" t="s">
        <v>126931</v>
      </c>
      <c r="E39659" s="4">
        <v>41676</v>
      </c>
      <c r="F39659">
        <v>97500</v>
      </c>
      <c r="G39659" t="s">
        <v>29509</v>
      </c>
      <c r="H39659" t="s">
        <v>5</v>
      </c>
    </row>
    <row r="39660" spans="1:8" x14ac:dyDescent="0.25">
      <c r="A39660">
        <v>12656</v>
      </c>
      <c r="B39660" t="s">
        <v>29510</v>
      </c>
      <c r="C39660" t="s">
        <v>3</v>
      </c>
      <c r="D39660" t="s">
        <v>127543</v>
      </c>
      <c r="E39660" s="4">
        <v>41675</v>
      </c>
      <c r="F39660">
        <v>102500</v>
      </c>
      <c r="G39660" t="s">
        <v>29511</v>
      </c>
      <c r="H39660" t="s">
        <v>5</v>
      </c>
    </row>
    <row r="39661" spans="1:8" x14ac:dyDescent="0.25">
      <c r="A39661">
        <v>15912</v>
      </c>
      <c r="B39661" t="s">
        <v>36807</v>
      </c>
      <c r="C39661" t="s">
        <v>3</v>
      </c>
      <c r="D39661" t="s">
        <v>126837</v>
      </c>
      <c r="E39661" s="4">
        <v>41782</v>
      </c>
      <c r="F39661">
        <v>96000</v>
      </c>
      <c r="G39661" t="s">
        <v>36808</v>
      </c>
      <c r="H39661" t="s">
        <v>5</v>
      </c>
    </row>
    <row r="39662" spans="1:8" x14ac:dyDescent="0.25">
      <c r="A39662">
        <v>9227</v>
      </c>
      <c r="B39662" t="s">
        <v>21826</v>
      </c>
      <c r="C39662" t="s">
        <v>3</v>
      </c>
      <c r="D39662" t="s">
        <v>127695</v>
      </c>
      <c r="E39662" s="4">
        <v>41564</v>
      </c>
      <c r="F39662">
        <v>104500</v>
      </c>
      <c r="G39662" t="s">
        <v>21827</v>
      </c>
      <c r="H39662" t="s">
        <v>5</v>
      </c>
    </row>
    <row r="39663" spans="1:8" x14ac:dyDescent="0.25">
      <c r="A39663">
        <v>56490</v>
      </c>
      <c r="B39663" t="s">
        <v>120808</v>
      </c>
      <c r="C39663" t="s">
        <v>3</v>
      </c>
      <c r="D39663" t="s">
        <v>132586</v>
      </c>
      <c r="E39663" s="4">
        <v>42657</v>
      </c>
      <c r="F39663">
        <v>133000</v>
      </c>
      <c r="G39663" t="s">
        <v>120809</v>
      </c>
      <c r="H39663" t="s">
        <v>5</v>
      </c>
    </row>
    <row r="39664" spans="1:8" x14ac:dyDescent="0.25">
      <c r="A39664">
        <v>36996</v>
      </c>
      <c r="B39664" t="s">
        <v>81514</v>
      </c>
      <c r="C39664" t="s">
        <v>3</v>
      </c>
      <c r="D39664" t="s">
        <v>129492</v>
      </c>
      <c r="E39664" s="4">
        <v>42243</v>
      </c>
      <c r="F39664">
        <v>116500</v>
      </c>
      <c r="G39664" t="s">
        <v>81515</v>
      </c>
      <c r="H39664" t="s">
        <v>5</v>
      </c>
    </row>
    <row r="39665" spans="1:8" x14ac:dyDescent="0.25">
      <c r="A39665">
        <v>44380</v>
      </c>
      <c r="B39665" t="s">
        <v>96475</v>
      </c>
      <c r="C39665" t="s">
        <v>3</v>
      </c>
      <c r="D39665" t="s">
        <v>128533</v>
      </c>
      <c r="E39665" s="4">
        <v>42418</v>
      </c>
      <c r="F39665">
        <v>110000</v>
      </c>
      <c r="G39665" t="s">
        <v>96476</v>
      </c>
      <c r="H39665" t="s">
        <v>5</v>
      </c>
    </row>
    <row r="39666" spans="1:8" x14ac:dyDescent="0.25">
      <c r="A39666">
        <v>47528</v>
      </c>
      <c r="B39666" t="s">
        <v>96475</v>
      </c>
      <c r="C39666" t="s">
        <v>3</v>
      </c>
      <c r="D39666" t="s">
        <v>128533</v>
      </c>
      <c r="E39666" s="4">
        <v>42464</v>
      </c>
      <c r="F39666">
        <v>122000</v>
      </c>
      <c r="G39666" t="s">
        <v>102647</v>
      </c>
      <c r="H39666" t="s">
        <v>5</v>
      </c>
    </row>
    <row r="39667" spans="1:8" x14ac:dyDescent="0.25">
      <c r="A39667">
        <v>3641</v>
      </c>
      <c r="B39667" t="s">
        <v>8758</v>
      </c>
      <c r="C39667" t="s">
        <v>3</v>
      </c>
      <c r="D39667" t="s">
        <v>127614</v>
      </c>
      <c r="E39667" s="4">
        <v>41416</v>
      </c>
      <c r="F39667">
        <v>103475</v>
      </c>
      <c r="G39667" t="s">
        <v>8759</v>
      </c>
      <c r="H39667" t="s">
        <v>5</v>
      </c>
    </row>
    <row r="39668" spans="1:8" x14ac:dyDescent="0.25">
      <c r="A39668">
        <v>6191</v>
      </c>
      <c r="B39668" t="s">
        <v>14763</v>
      </c>
      <c r="C39668" t="s">
        <v>3</v>
      </c>
      <c r="D39668" t="s">
        <v>127020</v>
      </c>
      <c r="E39668" s="4">
        <v>41471</v>
      </c>
      <c r="F39668">
        <v>98750</v>
      </c>
      <c r="G39668" t="s">
        <v>14764</v>
      </c>
      <c r="H39668" t="s">
        <v>5</v>
      </c>
    </row>
    <row r="39669" spans="1:8" x14ac:dyDescent="0.25">
      <c r="A39669">
        <v>26645</v>
      </c>
      <c r="B39669" t="s">
        <v>59969</v>
      </c>
      <c r="C39669" t="s">
        <v>3</v>
      </c>
      <c r="D39669" t="s">
        <v>127515</v>
      </c>
      <c r="E39669" s="4">
        <v>42034</v>
      </c>
      <c r="F39669">
        <v>102000</v>
      </c>
      <c r="G39669" t="s">
        <v>59970</v>
      </c>
      <c r="H39669" t="s">
        <v>5</v>
      </c>
    </row>
    <row r="39670" spans="1:8" x14ac:dyDescent="0.25">
      <c r="A39670">
        <v>41098</v>
      </c>
      <c r="B39670" t="s">
        <v>89808</v>
      </c>
      <c r="C39670" t="s">
        <v>3</v>
      </c>
      <c r="D39670" t="s">
        <v>130223</v>
      </c>
      <c r="E39670" s="4">
        <v>42313</v>
      </c>
      <c r="F39670">
        <v>120000</v>
      </c>
      <c r="G39670" t="s">
        <v>89809</v>
      </c>
      <c r="H39670" t="s">
        <v>5</v>
      </c>
    </row>
    <row r="39671" spans="1:8" x14ac:dyDescent="0.25">
      <c r="A39671">
        <v>45817</v>
      </c>
      <c r="B39671" t="s">
        <v>99365</v>
      </c>
      <c r="C39671" t="s">
        <v>3</v>
      </c>
      <c r="D39671" t="s">
        <v>129690</v>
      </c>
      <c r="E39671" s="4">
        <v>42447</v>
      </c>
      <c r="F39671">
        <v>118000</v>
      </c>
      <c r="G39671" t="s">
        <v>99366</v>
      </c>
      <c r="H39671" t="s">
        <v>5</v>
      </c>
    </row>
    <row r="39672" spans="1:8" x14ac:dyDescent="0.25">
      <c r="A39672">
        <v>52327</v>
      </c>
      <c r="B39672" t="s">
        <v>112326</v>
      </c>
      <c r="C39672" t="s">
        <v>3</v>
      </c>
      <c r="D39672" t="s">
        <v>128534</v>
      </c>
      <c r="E39672" s="4">
        <v>42559</v>
      </c>
      <c r="F39672">
        <v>110000</v>
      </c>
      <c r="G39672" t="s">
        <v>112327</v>
      </c>
      <c r="H39672" t="s">
        <v>5</v>
      </c>
    </row>
    <row r="39673" spans="1:8" x14ac:dyDescent="0.25">
      <c r="A39673">
        <v>23141</v>
      </c>
      <c r="B39673" t="s">
        <v>52602</v>
      </c>
      <c r="C39673" t="s">
        <v>3</v>
      </c>
      <c r="D39673" t="s">
        <v>127992</v>
      </c>
      <c r="E39673" s="4">
        <v>41929</v>
      </c>
      <c r="F39673">
        <v>106500</v>
      </c>
      <c r="G39673" t="s">
        <v>52603</v>
      </c>
      <c r="H39673" t="s">
        <v>5</v>
      </c>
    </row>
    <row r="39674" spans="1:8" x14ac:dyDescent="0.25">
      <c r="A39674">
        <v>41099</v>
      </c>
      <c r="B39674" t="s">
        <v>52602</v>
      </c>
      <c r="C39674" t="s">
        <v>3</v>
      </c>
      <c r="D39674" t="s">
        <v>127992</v>
      </c>
      <c r="E39674" s="4">
        <v>42338</v>
      </c>
      <c r="F39674">
        <v>118250</v>
      </c>
      <c r="G39674" t="s">
        <v>89810</v>
      </c>
      <c r="H39674" t="s">
        <v>5</v>
      </c>
    </row>
    <row r="39675" spans="1:8" x14ac:dyDescent="0.25">
      <c r="A39675">
        <v>41100</v>
      </c>
      <c r="B39675" t="s">
        <v>89811</v>
      </c>
      <c r="C39675" t="s">
        <v>3</v>
      </c>
      <c r="D39675" t="s">
        <v>130224</v>
      </c>
      <c r="E39675" s="4">
        <v>42321</v>
      </c>
      <c r="F39675">
        <v>120000</v>
      </c>
      <c r="G39675" t="s">
        <v>89812</v>
      </c>
      <c r="H39675" t="s">
        <v>5</v>
      </c>
    </row>
    <row r="39676" spans="1:8" x14ac:dyDescent="0.25">
      <c r="A39676">
        <v>45818</v>
      </c>
      <c r="B39676" t="s">
        <v>99367</v>
      </c>
      <c r="C39676" t="s">
        <v>3</v>
      </c>
      <c r="D39676" t="s">
        <v>130381</v>
      </c>
      <c r="E39676" s="4">
        <v>42459</v>
      </c>
      <c r="F39676">
        <v>121200</v>
      </c>
      <c r="G39676" t="s">
        <v>99368</v>
      </c>
      <c r="H39676" t="s">
        <v>5</v>
      </c>
    </row>
    <row r="39677" spans="1:8" x14ac:dyDescent="0.25">
      <c r="A39677">
        <v>49293</v>
      </c>
      <c r="B39677" t="s">
        <v>106231</v>
      </c>
      <c r="C39677" t="s">
        <v>3</v>
      </c>
      <c r="D39677" t="s">
        <v>130668</v>
      </c>
      <c r="E39677" s="4">
        <v>42513</v>
      </c>
      <c r="F39677">
        <v>123500</v>
      </c>
      <c r="G39677" t="s">
        <v>106232</v>
      </c>
      <c r="H39677" t="s">
        <v>5</v>
      </c>
    </row>
    <row r="39678" spans="1:8" x14ac:dyDescent="0.25">
      <c r="A39678">
        <v>53591</v>
      </c>
      <c r="B39678" t="s">
        <v>114961</v>
      </c>
      <c r="C39678" t="s">
        <v>3</v>
      </c>
      <c r="D39678" t="s">
        <v>131316</v>
      </c>
      <c r="E39678" s="4">
        <v>42586</v>
      </c>
      <c r="F39678">
        <v>126000</v>
      </c>
      <c r="G39678" t="s">
        <v>114962</v>
      </c>
      <c r="H39678" t="s">
        <v>5</v>
      </c>
    </row>
    <row r="39679" spans="1:8" x14ac:dyDescent="0.25">
      <c r="A39679">
        <v>11925</v>
      </c>
      <c r="B39679" t="s">
        <v>27883</v>
      </c>
      <c r="C39679" t="s">
        <v>3</v>
      </c>
      <c r="D39679" t="s">
        <v>127348</v>
      </c>
      <c r="E39679" s="4">
        <v>41670</v>
      </c>
      <c r="F39679">
        <v>100000</v>
      </c>
      <c r="G39679" t="s">
        <v>27884</v>
      </c>
      <c r="H39679" t="s">
        <v>5</v>
      </c>
    </row>
    <row r="39680" spans="1:8" x14ac:dyDescent="0.25">
      <c r="A39680">
        <v>52328</v>
      </c>
      <c r="B39680" t="s">
        <v>112328</v>
      </c>
      <c r="C39680" t="s">
        <v>3</v>
      </c>
      <c r="D39680" t="s">
        <v>131605</v>
      </c>
      <c r="E39680" s="4">
        <v>42558</v>
      </c>
      <c r="F39680">
        <v>128000</v>
      </c>
      <c r="G39680" t="s">
        <v>112329</v>
      </c>
      <c r="H39680" t="s">
        <v>5</v>
      </c>
    </row>
    <row r="39681" spans="1:19" x14ac:dyDescent="0.25">
      <c r="A39681">
        <v>28572</v>
      </c>
      <c r="B39681" t="s">
        <v>63884</v>
      </c>
      <c r="C39681" t="s">
        <v>3</v>
      </c>
      <c r="D39681" t="s">
        <v>128535</v>
      </c>
      <c r="E39681" s="4">
        <v>42074</v>
      </c>
      <c r="F39681">
        <v>110000</v>
      </c>
      <c r="G39681" t="s">
        <v>63885</v>
      </c>
      <c r="H39681" t="s">
        <v>5</v>
      </c>
    </row>
    <row r="39682" spans="1:19" x14ac:dyDescent="0.25">
      <c r="A39682">
        <v>21802</v>
      </c>
      <c r="B39682" t="s">
        <v>49645</v>
      </c>
      <c r="C39682" t="s">
        <v>3</v>
      </c>
      <c r="D39682" t="s">
        <v>128058</v>
      </c>
      <c r="E39682" s="4">
        <v>41897</v>
      </c>
      <c r="F39682">
        <v>107000</v>
      </c>
      <c r="G39682" t="s">
        <v>49646</v>
      </c>
      <c r="H39682" t="s">
        <v>5</v>
      </c>
    </row>
    <row r="39683" spans="1:19" x14ac:dyDescent="0.25">
      <c r="A39683">
        <v>18864</v>
      </c>
      <c r="B39683" t="s">
        <v>43253</v>
      </c>
      <c r="C39683" t="s">
        <v>3</v>
      </c>
      <c r="D39683" t="s">
        <v>127971</v>
      </c>
      <c r="E39683" s="4">
        <v>41845</v>
      </c>
      <c r="F39683">
        <v>106000</v>
      </c>
      <c r="G39683" t="s">
        <v>43254</v>
      </c>
      <c r="H39683" t="s">
        <v>5</v>
      </c>
    </row>
    <row r="39684" spans="1:19" x14ac:dyDescent="0.25">
      <c r="A39684">
        <v>13699</v>
      </c>
      <c r="B39684" t="s">
        <v>31827</v>
      </c>
      <c r="C39684" t="s">
        <v>3</v>
      </c>
      <c r="D39684" t="s">
        <v>127011</v>
      </c>
      <c r="E39684" s="4">
        <v>41709</v>
      </c>
      <c r="F39684">
        <v>98500</v>
      </c>
      <c r="G39684" t="s">
        <v>31828</v>
      </c>
      <c r="H39684" t="s">
        <v>5</v>
      </c>
    </row>
    <row r="39685" spans="1:19" x14ac:dyDescent="0.25">
      <c r="A39685">
        <v>38578</v>
      </c>
      <c r="B39685" t="s">
        <v>84780</v>
      </c>
      <c r="C39685" t="s">
        <v>3</v>
      </c>
      <c r="D39685" t="s">
        <v>129514</v>
      </c>
      <c r="E39685" s="4">
        <v>42277</v>
      </c>
      <c r="F39685">
        <v>116990</v>
      </c>
      <c r="G39685" t="s">
        <v>84781</v>
      </c>
      <c r="H39685" t="s">
        <v>5</v>
      </c>
    </row>
    <row r="39686" spans="1:19" x14ac:dyDescent="0.25">
      <c r="A39686">
        <v>49294</v>
      </c>
      <c r="B39686" t="s">
        <v>106233</v>
      </c>
      <c r="C39686" t="s">
        <v>7</v>
      </c>
      <c r="D39686" t="s">
        <v>126429</v>
      </c>
      <c r="E39686" s="4">
        <v>42517</v>
      </c>
      <c r="F39686">
        <v>92000</v>
      </c>
      <c r="G39686" t="s">
        <v>106234</v>
      </c>
      <c r="H39686" t="s">
        <v>5</v>
      </c>
      <c r="I39686" t="s">
        <v>106235</v>
      </c>
      <c r="J39686" t="s">
        <v>169516</v>
      </c>
      <c r="K39686">
        <v>2.2000000000000002</v>
      </c>
      <c r="L39686" t="s">
        <v>10</v>
      </c>
      <c r="M39686">
        <v>36000</v>
      </c>
      <c r="N39686">
        <v>71300</v>
      </c>
      <c r="O39686">
        <v>107300</v>
      </c>
      <c r="P39686">
        <v>1958</v>
      </c>
      <c r="Q39686">
        <v>3</v>
      </c>
      <c r="R39686">
        <v>1</v>
      </c>
      <c r="S39686">
        <v>1</v>
      </c>
    </row>
    <row r="39687" spans="1:19" x14ac:dyDescent="0.25">
      <c r="A39687">
        <v>47529</v>
      </c>
      <c r="B39687" t="s">
        <v>102648</v>
      </c>
      <c r="C39687" t="s">
        <v>7</v>
      </c>
      <c r="D39687" t="s">
        <v>121389</v>
      </c>
      <c r="E39687" s="4">
        <v>42468</v>
      </c>
      <c r="F39687">
        <v>18000</v>
      </c>
      <c r="G39687" t="s">
        <v>102649</v>
      </c>
      <c r="H39687" t="s">
        <v>166145</v>
      </c>
      <c r="I39687" t="s">
        <v>102650</v>
      </c>
      <c r="J39687" t="s">
        <v>166417</v>
      </c>
      <c r="K39687">
        <v>0.17</v>
      </c>
      <c r="L39687" t="s">
        <v>10</v>
      </c>
      <c r="M39687">
        <v>24000</v>
      </c>
      <c r="N39687">
        <v>25500</v>
      </c>
      <c r="O39687">
        <v>49500</v>
      </c>
      <c r="P39687">
        <v>1944</v>
      </c>
      <c r="Q39687">
        <v>2</v>
      </c>
      <c r="R39687">
        <v>1</v>
      </c>
      <c r="S39687">
        <v>0</v>
      </c>
    </row>
    <row r="39688" spans="1:19" x14ac:dyDescent="0.25">
      <c r="A39688">
        <v>18865</v>
      </c>
      <c r="B39688" t="s">
        <v>43255</v>
      </c>
      <c r="C39688" t="s">
        <v>7</v>
      </c>
      <c r="D39688" t="s">
        <v>126430</v>
      </c>
      <c r="E39688" s="4">
        <v>41830</v>
      </c>
      <c r="F39688">
        <v>92000</v>
      </c>
      <c r="G39688" t="s">
        <v>43256</v>
      </c>
      <c r="H39688" t="s">
        <v>5</v>
      </c>
      <c r="I39688" t="s">
        <v>43257</v>
      </c>
      <c r="J39688" t="s">
        <v>169517</v>
      </c>
      <c r="K39688">
        <v>0.38</v>
      </c>
      <c r="L39688" t="s">
        <v>10</v>
      </c>
      <c r="M39688">
        <v>26000</v>
      </c>
      <c r="N39688">
        <v>63000</v>
      </c>
      <c r="O39688">
        <v>89000</v>
      </c>
      <c r="P39688">
        <v>1998</v>
      </c>
      <c r="Q39688">
        <v>2</v>
      </c>
      <c r="R39688">
        <v>1</v>
      </c>
      <c r="S39688">
        <v>0</v>
      </c>
    </row>
    <row r="39689" spans="1:19" x14ac:dyDescent="0.25">
      <c r="A39689">
        <v>17352</v>
      </c>
      <c r="B39689" t="s">
        <v>39944</v>
      </c>
      <c r="C39689" t="s">
        <v>7</v>
      </c>
      <c r="D39689" t="s">
        <v>127597</v>
      </c>
      <c r="E39689" s="4">
        <v>41800</v>
      </c>
      <c r="F39689">
        <v>103000</v>
      </c>
      <c r="G39689" t="s">
        <v>39945</v>
      </c>
      <c r="H39689" t="s">
        <v>5</v>
      </c>
      <c r="I39689" t="s">
        <v>39946</v>
      </c>
      <c r="J39689" t="s">
        <v>170303</v>
      </c>
      <c r="K39689">
        <v>0.43</v>
      </c>
      <c r="L39689" t="s">
        <v>10</v>
      </c>
      <c r="M39689">
        <v>27000</v>
      </c>
      <c r="N39689">
        <v>98100</v>
      </c>
      <c r="O39689">
        <v>125100</v>
      </c>
      <c r="P39689">
        <v>1971</v>
      </c>
      <c r="Q39689">
        <v>4</v>
      </c>
      <c r="R39689">
        <v>2</v>
      </c>
      <c r="S39689">
        <v>0</v>
      </c>
    </row>
    <row r="39690" spans="1:19" x14ac:dyDescent="0.25">
      <c r="A39690">
        <v>55118</v>
      </c>
      <c r="B39690" t="s">
        <v>118055</v>
      </c>
      <c r="C39690" t="s">
        <v>7</v>
      </c>
      <c r="D39690" t="s">
        <v>143059</v>
      </c>
      <c r="E39690" s="4">
        <v>42643</v>
      </c>
      <c r="F39690">
        <v>193000</v>
      </c>
      <c r="G39690" t="s">
        <v>118056</v>
      </c>
      <c r="H39690" t="s">
        <v>5</v>
      </c>
      <c r="I39690" t="s">
        <v>118057</v>
      </c>
      <c r="J39690" t="s">
        <v>178456</v>
      </c>
      <c r="K39690">
        <v>0.32</v>
      </c>
      <c r="L39690" t="s">
        <v>10</v>
      </c>
      <c r="M39690">
        <v>27000</v>
      </c>
      <c r="N39690">
        <v>116000</v>
      </c>
      <c r="O39690">
        <v>144400</v>
      </c>
      <c r="P39690">
        <v>1970</v>
      </c>
      <c r="Q39690">
        <v>4</v>
      </c>
      <c r="R39690">
        <v>3</v>
      </c>
      <c r="S39690">
        <v>0</v>
      </c>
    </row>
    <row r="39691" spans="1:19" x14ac:dyDescent="0.25">
      <c r="A39691">
        <v>8242</v>
      </c>
      <c r="B39691" t="s">
        <v>19554</v>
      </c>
      <c r="C39691" t="s">
        <v>7</v>
      </c>
      <c r="D39691" t="s">
        <v>140885</v>
      </c>
      <c r="E39691" s="4">
        <v>41544</v>
      </c>
      <c r="F39691">
        <v>179000</v>
      </c>
      <c r="G39691" t="s">
        <v>19555</v>
      </c>
      <c r="H39691" t="s">
        <v>5</v>
      </c>
      <c r="I39691" t="s">
        <v>19556</v>
      </c>
      <c r="J39691" t="s">
        <v>177517</v>
      </c>
      <c r="K39691">
        <v>0.41</v>
      </c>
      <c r="L39691" t="s">
        <v>10</v>
      </c>
      <c r="M39691">
        <v>27000</v>
      </c>
      <c r="N39691">
        <v>132600</v>
      </c>
      <c r="O39691">
        <v>159600</v>
      </c>
      <c r="P39691">
        <v>1971</v>
      </c>
      <c r="Q39691">
        <v>3</v>
      </c>
      <c r="R39691">
        <v>3</v>
      </c>
      <c r="S39691">
        <v>0</v>
      </c>
    </row>
    <row r="39692" spans="1:19" x14ac:dyDescent="0.25">
      <c r="A39692">
        <v>6192</v>
      </c>
      <c r="B39692" t="s">
        <v>14765</v>
      </c>
      <c r="C39692" t="s">
        <v>7</v>
      </c>
      <c r="D39692" t="s">
        <v>131740</v>
      </c>
      <c r="E39692" s="4">
        <v>41458</v>
      </c>
      <c r="F39692">
        <v>129000</v>
      </c>
      <c r="G39692" t="s">
        <v>14766</v>
      </c>
      <c r="H39692" t="s">
        <v>5</v>
      </c>
      <c r="I39692" t="s">
        <v>14767</v>
      </c>
      <c r="J39692" t="s">
        <v>172862</v>
      </c>
      <c r="K39692">
        <v>0.27</v>
      </c>
      <c r="L39692" t="s">
        <v>10</v>
      </c>
      <c r="M39692">
        <v>27000</v>
      </c>
      <c r="N39692">
        <v>110900</v>
      </c>
      <c r="O39692">
        <v>138500</v>
      </c>
      <c r="P39692">
        <v>1970</v>
      </c>
      <c r="Q39692">
        <v>4</v>
      </c>
      <c r="R39692">
        <v>2</v>
      </c>
      <c r="S39692">
        <v>0</v>
      </c>
    </row>
    <row r="39693" spans="1:19" x14ac:dyDescent="0.25">
      <c r="A39693">
        <v>21803</v>
      </c>
      <c r="B39693" t="s">
        <v>49647</v>
      </c>
      <c r="C39693" t="s">
        <v>7</v>
      </c>
      <c r="D39693" t="s">
        <v>133440</v>
      </c>
      <c r="E39693" s="4">
        <v>41894</v>
      </c>
      <c r="F39693">
        <v>137499</v>
      </c>
      <c r="G39693" t="s">
        <v>49648</v>
      </c>
      <c r="H39693" t="s">
        <v>5</v>
      </c>
      <c r="I39693" t="s">
        <v>49649</v>
      </c>
      <c r="J39693" t="s">
        <v>173855</v>
      </c>
      <c r="K39693">
        <v>0.28999999999999998</v>
      </c>
      <c r="L39693" t="s">
        <v>10</v>
      </c>
      <c r="M39693">
        <v>27000</v>
      </c>
      <c r="N39693">
        <v>102900</v>
      </c>
      <c r="O39693">
        <v>129900</v>
      </c>
      <c r="P39693">
        <v>1970</v>
      </c>
      <c r="Q39693">
        <v>4</v>
      </c>
      <c r="R39693">
        <v>2</v>
      </c>
      <c r="S39693">
        <v>0</v>
      </c>
    </row>
    <row r="39694" spans="1:19" x14ac:dyDescent="0.25">
      <c r="A39694">
        <v>23142</v>
      </c>
      <c r="B39694" t="s">
        <v>52604</v>
      </c>
      <c r="C39694" t="s">
        <v>7</v>
      </c>
      <c r="D39694" t="s">
        <v>137207</v>
      </c>
      <c r="E39694" s="4">
        <v>41922</v>
      </c>
      <c r="F39694">
        <v>157600</v>
      </c>
      <c r="G39694" t="s">
        <v>52605</v>
      </c>
      <c r="H39694" t="s">
        <v>5</v>
      </c>
      <c r="I39694" t="s">
        <v>52606</v>
      </c>
      <c r="J39694" t="s">
        <v>175826</v>
      </c>
      <c r="K39694">
        <v>0.32</v>
      </c>
      <c r="L39694" t="s">
        <v>10</v>
      </c>
      <c r="M39694">
        <v>27000</v>
      </c>
      <c r="N39694">
        <v>103000</v>
      </c>
      <c r="O39694">
        <v>130000</v>
      </c>
      <c r="P39694">
        <v>1970</v>
      </c>
      <c r="Q39694">
        <v>3</v>
      </c>
      <c r="R39694">
        <v>2</v>
      </c>
      <c r="S39694">
        <v>1</v>
      </c>
    </row>
    <row r="39695" spans="1:19" x14ac:dyDescent="0.25">
      <c r="A39695">
        <v>56491</v>
      </c>
      <c r="B39695" t="s">
        <v>120810</v>
      </c>
      <c r="C39695" t="s">
        <v>7</v>
      </c>
      <c r="D39695" t="s">
        <v>144417</v>
      </c>
      <c r="E39695" s="4">
        <v>42664</v>
      </c>
      <c r="F39695">
        <v>202044</v>
      </c>
      <c r="G39695" t="s">
        <v>120811</v>
      </c>
      <c r="H39695" t="s">
        <v>5</v>
      </c>
      <c r="I39695" t="s">
        <v>120812</v>
      </c>
      <c r="J39695" t="s">
        <v>179013</v>
      </c>
      <c r="K39695">
        <v>0.28000000000000003</v>
      </c>
      <c r="L39695" t="s">
        <v>10</v>
      </c>
      <c r="M39695">
        <v>27000</v>
      </c>
      <c r="N39695">
        <v>111200</v>
      </c>
      <c r="O39695">
        <v>138200</v>
      </c>
      <c r="P39695">
        <v>1976</v>
      </c>
      <c r="Q39695">
        <v>4</v>
      </c>
      <c r="R39695">
        <v>2</v>
      </c>
      <c r="S39695">
        <v>0</v>
      </c>
    </row>
    <row r="39696" spans="1:19" x14ac:dyDescent="0.25">
      <c r="A39696">
        <v>26646</v>
      </c>
      <c r="B39696" t="s">
        <v>59971</v>
      </c>
      <c r="C39696" t="s">
        <v>7</v>
      </c>
      <c r="D39696" t="s">
        <v>140677</v>
      </c>
      <c r="E39696" s="4">
        <v>42030</v>
      </c>
      <c r="F39696">
        <v>177000</v>
      </c>
      <c r="G39696" t="s">
        <v>59972</v>
      </c>
      <c r="H39696" t="s">
        <v>5</v>
      </c>
      <c r="I39696" t="s">
        <v>59973</v>
      </c>
      <c r="J39696" t="s">
        <v>177433</v>
      </c>
      <c r="K39696">
        <v>0.34</v>
      </c>
      <c r="L39696" t="s">
        <v>10</v>
      </c>
      <c r="M39696">
        <v>27000</v>
      </c>
      <c r="N39696">
        <v>116000</v>
      </c>
      <c r="O39696">
        <v>150300</v>
      </c>
      <c r="P39696">
        <v>1973</v>
      </c>
      <c r="Q39696">
        <v>4</v>
      </c>
      <c r="R39696">
        <v>2</v>
      </c>
      <c r="S39696">
        <v>0</v>
      </c>
    </row>
    <row r="39697" spans="1:19" x14ac:dyDescent="0.25">
      <c r="A39697">
        <v>15913</v>
      </c>
      <c r="B39697" t="s">
        <v>36809</v>
      </c>
      <c r="C39697" t="s">
        <v>7</v>
      </c>
      <c r="D39697" t="s">
        <v>136820</v>
      </c>
      <c r="E39697" s="4">
        <v>41789</v>
      </c>
      <c r="F39697">
        <v>155000</v>
      </c>
      <c r="G39697" t="s">
        <v>36810</v>
      </c>
      <c r="H39697" t="s">
        <v>5</v>
      </c>
      <c r="I39697" t="s">
        <v>36811</v>
      </c>
      <c r="J39697" t="s">
        <v>175668</v>
      </c>
      <c r="K39697">
        <v>0.27</v>
      </c>
      <c r="L39697" t="s">
        <v>10</v>
      </c>
      <c r="M39697">
        <v>31000</v>
      </c>
      <c r="N39697">
        <v>111100</v>
      </c>
      <c r="O39697">
        <v>142900</v>
      </c>
      <c r="P39697">
        <v>1972</v>
      </c>
      <c r="Q39697">
        <v>4</v>
      </c>
      <c r="R39697">
        <v>2</v>
      </c>
      <c r="S39697">
        <v>0</v>
      </c>
    </row>
    <row r="39698" spans="1:19" x14ac:dyDescent="0.25">
      <c r="A39698">
        <v>33626</v>
      </c>
      <c r="B39698" t="s">
        <v>74409</v>
      </c>
      <c r="C39698" t="s">
        <v>3</v>
      </c>
      <c r="D39698" t="s">
        <v>122242</v>
      </c>
      <c r="E39698" s="4">
        <v>42165</v>
      </c>
      <c r="F39698">
        <v>79500</v>
      </c>
      <c r="G39698" t="s">
        <v>74410</v>
      </c>
      <c r="H39698" t="s">
        <v>5</v>
      </c>
    </row>
    <row r="39699" spans="1:19" x14ac:dyDescent="0.25">
      <c r="A39699">
        <v>33627</v>
      </c>
      <c r="B39699" t="s">
        <v>74411</v>
      </c>
      <c r="C39699" t="s">
        <v>3</v>
      </c>
      <c r="D39699" t="s">
        <v>122242</v>
      </c>
      <c r="E39699" s="4">
        <v>42181</v>
      </c>
      <c r="F39699">
        <v>83000</v>
      </c>
      <c r="G39699" t="s">
        <v>74412</v>
      </c>
      <c r="H39699" t="s">
        <v>5</v>
      </c>
    </row>
    <row r="39700" spans="1:19" x14ac:dyDescent="0.25">
      <c r="A39700">
        <v>11926</v>
      </c>
      <c r="B39700" t="s">
        <v>27885</v>
      </c>
      <c r="C39700" t="s">
        <v>3</v>
      </c>
      <c r="D39700" t="s">
        <v>122242</v>
      </c>
      <c r="E39700" s="4">
        <v>41656</v>
      </c>
      <c r="F39700">
        <v>79997</v>
      </c>
      <c r="G39700" t="s">
        <v>27886</v>
      </c>
      <c r="H39700" t="s">
        <v>5</v>
      </c>
    </row>
    <row r="39701" spans="1:19" x14ac:dyDescent="0.25">
      <c r="A39701">
        <v>51182</v>
      </c>
      <c r="B39701" t="s">
        <v>110021</v>
      </c>
      <c r="C39701" t="s">
        <v>3</v>
      </c>
      <c r="D39701" t="s">
        <v>121617</v>
      </c>
      <c r="E39701" s="4">
        <v>42522</v>
      </c>
      <c r="F39701">
        <v>57800</v>
      </c>
      <c r="G39701" t="s">
        <v>110022</v>
      </c>
      <c r="H39701" t="s">
        <v>5</v>
      </c>
    </row>
    <row r="39702" spans="1:19" x14ac:dyDescent="0.25">
      <c r="A39702">
        <v>375</v>
      </c>
      <c r="B39702" t="s">
        <v>939</v>
      </c>
      <c r="C39702" t="s">
        <v>3</v>
      </c>
      <c r="D39702" t="s">
        <v>122242</v>
      </c>
      <c r="E39702" s="4">
        <v>41282</v>
      </c>
      <c r="F39702">
        <v>69000</v>
      </c>
      <c r="G39702" t="s">
        <v>940</v>
      </c>
      <c r="H39702" t="s">
        <v>5</v>
      </c>
    </row>
    <row r="39703" spans="1:19" x14ac:dyDescent="0.25">
      <c r="A39703">
        <v>21804</v>
      </c>
      <c r="B39703" t="s">
        <v>49650</v>
      </c>
      <c r="C39703" t="s">
        <v>3</v>
      </c>
      <c r="D39703" t="s">
        <v>122242</v>
      </c>
      <c r="E39703" s="4">
        <v>41908</v>
      </c>
      <c r="F39703">
        <v>82000</v>
      </c>
      <c r="G39703" t="s">
        <v>49651</v>
      </c>
      <c r="H39703" t="s">
        <v>5</v>
      </c>
    </row>
    <row r="39704" spans="1:19" x14ac:dyDescent="0.25">
      <c r="A39704">
        <v>24219</v>
      </c>
      <c r="B39704" t="s">
        <v>54929</v>
      </c>
      <c r="C39704" t="s">
        <v>3</v>
      </c>
      <c r="D39704" t="s">
        <v>122242</v>
      </c>
      <c r="E39704" s="4">
        <v>41947</v>
      </c>
      <c r="F39704">
        <v>105000</v>
      </c>
      <c r="G39704" t="s">
        <v>54930</v>
      </c>
      <c r="H39704" t="s">
        <v>5</v>
      </c>
    </row>
    <row r="39705" spans="1:19" x14ac:dyDescent="0.25">
      <c r="A39705">
        <v>51183</v>
      </c>
      <c r="B39705" t="s">
        <v>110023</v>
      </c>
      <c r="C39705" t="s">
        <v>3</v>
      </c>
      <c r="D39705" t="s">
        <v>121617</v>
      </c>
      <c r="E39705" s="4">
        <v>42527</v>
      </c>
      <c r="F39705">
        <v>83905</v>
      </c>
      <c r="G39705" t="s">
        <v>110024</v>
      </c>
      <c r="H39705" t="s">
        <v>5</v>
      </c>
    </row>
    <row r="39706" spans="1:19" x14ac:dyDescent="0.25">
      <c r="A39706">
        <v>10109</v>
      </c>
      <c r="B39706" t="s">
        <v>23884</v>
      </c>
      <c r="C39706" t="s">
        <v>3</v>
      </c>
      <c r="D39706" t="s">
        <v>122242</v>
      </c>
      <c r="E39706" s="4">
        <v>41605</v>
      </c>
      <c r="F39706">
        <v>40000</v>
      </c>
      <c r="G39706" t="s">
        <v>23885</v>
      </c>
      <c r="H39706" t="s">
        <v>5</v>
      </c>
    </row>
    <row r="39707" spans="1:19" x14ac:dyDescent="0.25">
      <c r="A39707">
        <v>20301</v>
      </c>
      <c r="B39707" t="s">
        <v>23884</v>
      </c>
      <c r="C39707" t="s">
        <v>3</v>
      </c>
      <c r="D39707" t="s">
        <v>122242</v>
      </c>
      <c r="E39707" s="4">
        <v>41869</v>
      </c>
      <c r="F39707">
        <v>83000</v>
      </c>
      <c r="G39707" t="s">
        <v>46399</v>
      </c>
      <c r="H39707" t="s">
        <v>5</v>
      </c>
    </row>
    <row r="39708" spans="1:19" x14ac:dyDescent="0.25">
      <c r="A39708">
        <v>44381</v>
      </c>
      <c r="B39708" t="s">
        <v>96477</v>
      </c>
      <c r="C39708" t="s">
        <v>3</v>
      </c>
      <c r="D39708" t="s">
        <v>122242</v>
      </c>
      <c r="E39708" s="4">
        <v>42426</v>
      </c>
      <c r="F39708">
        <v>73000</v>
      </c>
      <c r="G39708" t="s">
        <v>96478</v>
      </c>
      <c r="H39708" t="s">
        <v>5</v>
      </c>
    </row>
    <row r="39709" spans="1:19" x14ac:dyDescent="0.25">
      <c r="A39709">
        <v>26647</v>
      </c>
      <c r="B39709" t="s">
        <v>59974</v>
      </c>
      <c r="C39709" t="s">
        <v>3</v>
      </c>
      <c r="D39709" t="s">
        <v>122242</v>
      </c>
      <c r="E39709" s="4">
        <v>42017</v>
      </c>
      <c r="F39709">
        <v>67295</v>
      </c>
      <c r="G39709" t="s">
        <v>59975</v>
      </c>
      <c r="H39709" t="s">
        <v>5</v>
      </c>
    </row>
    <row r="39710" spans="1:19" x14ac:dyDescent="0.25">
      <c r="A39710">
        <v>44382</v>
      </c>
      <c r="B39710" t="s">
        <v>96479</v>
      </c>
      <c r="C39710" t="s">
        <v>3</v>
      </c>
      <c r="D39710" t="s">
        <v>122242</v>
      </c>
      <c r="E39710" s="4">
        <v>42419</v>
      </c>
      <c r="F39710">
        <v>99000</v>
      </c>
      <c r="G39710" t="s">
        <v>96480</v>
      </c>
      <c r="H39710" t="s">
        <v>5</v>
      </c>
    </row>
    <row r="39711" spans="1:19" x14ac:dyDescent="0.25">
      <c r="A39711">
        <v>51184</v>
      </c>
      <c r="B39711" t="s">
        <v>110025</v>
      </c>
      <c r="C39711" t="s">
        <v>3</v>
      </c>
      <c r="D39711" t="s">
        <v>121617</v>
      </c>
      <c r="E39711" s="4">
        <v>42535</v>
      </c>
      <c r="F39711">
        <v>25000</v>
      </c>
      <c r="G39711" t="s">
        <v>110026</v>
      </c>
      <c r="H39711" t="s">
        <v>166146</v>
      </c>
    </row>
    <row r="39712" spans="1:19" x14ac:dyDescent="0.25">
      <c r="A39712">
        <v>12657</v>
      </c>
      <c r="B39712" t="s">
        <v>29512</v>
      </c>
      <c r="C39712" t="s">
        <v>3</v>
      </c>
      <c r="D39712" t="s">
        <v>122242</v>
      </c>
      <c r="E39712" s="4">
        <v>41671</v>
      </c>
      <c r="F39712">
        <v>55000</v>
      </c>
      <c r="G39712" t="s">
        <v>29513</v>
      </c>
      <c r="H39712" t="s">
        <v>5</v>
      </c>
    </row>
    <row r="39713" spans="1:8" x14ac:dyDescent="0.25">
      <c r="A39713">
        <v>35379</v>
      </c>
      <c r="B39713" t="s">
        <v>78177</v>
      </c>
      <c r="C39713" t="s">
        <v>3</v>
      </c>
      <c r="D39713" t="s">
        <v>122242</v>
      </c>
      <c r="E39713" s="4">
        <v>42194</v>
      </c>
      <c r="F39713">
        <v>57000</v>
      </c>
      <c r="G39713" t="s">
        <v>78178</v>
      </c>
      <c r="H39713" t="s">
        <v>5</v>
      </c>
    </row>
    <row r="39714" spans="1:8" x14ac:dyDescent="0.25">
      <c r="A39714">
        <v>41101</v>
      </c>
      <c r="B39714" t="s">
        <v>89813</v>
      </c>
      <c r="C39714" t="s">
        <v>3</v>
      </c>
      <c r="D39714" t="s">
        <v>122242</v>
      </c>
      <c r="E39714" s="4">
        <v>42331</v>
      </c>
      <c r="F39714">
        <v>48000</v>
      </c>
      <c r="G39714" t="s">
        <v>89814</v>
      </c>
      <c r="H39714" t="s">
        <v>5</v>
      </c>
    </row>
    <row r="39715" spans="1:8" x14ac:dyDescent="0.25">
      <c r="A39715">
        <v>51185</v>
      </c>
      <c r="B39715" t="s">
        <v>89813</v>
      </c>
      <c r="C39715" t="s">
        <v>3</v>
      </c>
      <c r="D39715" t="s">
        <v>121617</v>
      </c>
      <c r="E39715" s="4">
        <v>42542</v>
      </c>
      <c r="F39715">
        <v>80000</v>
      </c>
      <c r="G39715" t="s">
        <v>110027</v>
      </c>
      <c r="H39715" t="s">
        <v>5</v>
      </c>
    </row>
    <row r="39716" spans="1:8" x14ac:dyDescent="0.25">
      <c r="A39716">
        <v>38579</v>
      </c>
      <c r="B39716" t="s">
        <v>84782</v>
      </c>
      <c r="C39716" t="s">
        <v>3</v>
      </c>
      <c r="D39716" t="s">
        <v>122242</v>
      </c>
      <c r="E39716" s="4">
        <v>42265</v>
      </c>
      <c r="F39716">
        <v>76900</v>
      </c>
      <c r="G39716" t="s">
        <v>84783</v>
      </c>
      <c r="H39716" t="s">
        <v>5</v>
      </c>
    </row>
    <row r="39717" spans="1:8" x14ac:dyDescent="0.25">
      <c r="A39717">
        <v>13700</v>
      </c>
      <c r="B39717" t="s">
        <v>31829</v>
      </c>
      <c r="C39717" t="s">
        <v>3</v>
      </c>
      <c r="D39717" t="s">
        <v>122242</v>
      </c>
      <c r="E39717" s="4">
        <v>41729</v>
      </c>
      <c r="F39717">
        <v>45000</v>
      </c>
      <c r="G39717" t="s">
        <v>31830</v>
      </c>
      <c r="H39717" t="s">
        <v>5</v>
      </c>
    </row>
    <row r="39718" spans="1:8" x14ac:dyDescent="0.25">
      <c r="A39718">
        <v>35380</v>
      </c>
      <c r="B39718" t="s">
        <v>78179</v>
      </c>
      <c r="C39718" t="s">
        <v>3</v>
      </c>
      <c r="D39718" t="s">
        <v>122242</v>
      </c>
      <c r="E39718" s="4">
        <v>42208</v>
      </c>
      <c r="F39718">
        <v>68000</v>
      </c>
      <c r="G39718" t="s">
        <v>78180</v>
      </c>
      <c r="H39718" t="s">
        <v>5</v>
      </c>
    </row>
    <row r="39719" spans="1:8" x14ac:dyDescent="0.25">
      <c r="A39719">
        <v>15914</v>
      </c>
      <c r="B39719" t="s">
        <v>36812</v>
      </c>
      <c r="C39719" t="s">
        <v>3</v>
      </c>
      <c r="D39719" t="s">
        <v>122242</v>
      </c>
      <c r="E39719" s="4">
        <v>41764</v>
      </c>
      <c r="F39719">
        <v>65000</v>
      </c>
      <c r="G39719" t="s">
        <v>36813</v>
      </c>
      <c r="H39719" t="s">
        <v>5</v>
      </c>
    </row>
    <row r="39720" spans="1:8" x14ac:dyDescent="0.25">
      <c r="A39720">
        <v>35381</v>
      </c>
      <c r="B39720" t="s">
        <v>78181</v>
      </c>
      <c r="C39720" t="s">
        <v>3</v>
      </c>
      <c r="D39720" t="s">
        <v>122242</v>
      </c>
      <c r="E39720" s="4">
        <v>42209</v>
      </c>
      <c r="F39720">
        <v>44000</v>
      </c>
      <c r="G39720" t="s">
        <v>78182</v>
      </c>
      <c r="H39720" t="s">
        <v>5</v>
      </c>
    </row>
    <row r="39721" spans="1:8" x14ac:dyDescent="0.25">
      <c r="A39721">
        <v>41102</v>
      </c>
      <c r="B39721" t="s">
        <v>78181</v>
      </c>
      <c r="C39721" t="s">
        <v>3</v>
      </c>
      <c r="D39721" t="s">
        <v>122242</v>
      </c>
      <c r="E39721" s="4">
        <v>42328</v>
      </c>
      <c r="F39721">
        <v>85900</v>
      </c>
      <c r="G39721" t="s">
        <v>89815</v>
      </c>
      <c r="H39721" t="s">
        <v>5</v>
      </c>
    </row>
    <row r="39722" spans="1:8" x14ac:dyDescent="0.25">
      <c r="A39722">
        <v>49295</v>
      </c>
      <c r="B39722" t="s">
        <v>106236</v>
      </c>
      <c r="C39722" t="s">
        <v>3</v>
      </c>
      <c r="D39722" t="s">
        <v>124178</v>
      </c>
      <c r="E39722" s="4">
        <v>42495</v>
      </c>
      <c r="F39722">
        <v>84000</v>
      </c>
      <c r="G39722" t="s">
        <v>106237</v>
      </c>
      <c r="H39722" t="s">
        <v>5</v>
      </c>
    </row>
    <row r="39723" spans="1:8" x14ac:dyDescent="0.25">
      <c r="A39723">
        <v>14790</v>
      </c>
      <c r="B39723" t="s">
        <v>34272</v>
      </c>
      <c r="C39723" t="s">
        <v>3</v>
      </c>
      <c r="D39723" t="s">
        <v>122243</v>
      </c>
      <c r="E39723" s="4">
        <v>41753</v>
      </c>
      <c r="F39723">
        <v>64000</v>
      </c>
      <c r="G39723" t="s">
        <v>34273</v>
      </c>
      <c r="H39723" t="s">
        <v>5</v>
      </c>
    </row>
    <row r="39724" spans="1:8" x14ac:dyDescent="0.25">
      <c r="A39724">
        <v>36997</v>
      </c>
      <c r="B39724" t="s">
        <v>81516</v>
      </c>
      <c r="C39724" t="s">
        <v>3</v>
      </c>
      <c r="D39724" t="s">
        <v>122243</v>
      </c>
      <c r="E39724" s="4">
        <v>42243</v>
      </c>
      <c r="F39724">
        <v>94500</v>
      </c>
      <c r="G39724" t="s">
        <v>81517</v>
      </c>
      <c r="H39724" t="s">
        <v>5</v>
      </c>
    </row>
    <row r="39725" spans="1:8" x14ac:dyDescent="0.25">
      <c r="A39725">
        <v>35382</v>
      </c>
      <c r="B39725" t="s">
        <v>78183</v>
      </c>
      <c r="C39725" t="s">
        <v>3</v>
      </c>
      <c r="D39725" t="s">
        <v>122243</v>
      </c>
      <c r="E39725" s="4">
        <v>42208</v>
      </c>
      <c r="F39725">
        <v>68000</v>
      </c>
      <c r="G39725" t="s">
        <v>78184</v>
      </c>
      <c r="H39725" t="s">
        <v>5</v>
      </c>
    </row>
    <row r="39726" spans="1:8" x14ac:dyDescent="0.25">
      <c r="A39726">
        <v>49296</v>
      </c>
      <c r="B39726" t="s">
        <v>106238</v>
      </c>
      <c r="C39726" t="s">
        <v>3</v>
      </c>
      <c r="D39726" t="s">
        <v>124178</v>
      </c>
      <c r="E39726" s="4">
        <v>42506</v>
      </c>
      <c r="F39726">
        <v>69900</v>
      </c>
      <c r="G39726" t="s">
        <v>106239</v>
      </c>
      <c r="H39726" t="s">
        <v>5</v>
      </c>
    </row>
    <row r="39727" spans="1:8" x14ac:dyDescent="0.25">
      <c r="A39727">
        <v>49297</v>
      </c>
      <c r="B39727" t="s">
        <v>106238</v>
      </c>
      <c r="C39727" t="s">
        <v>3</v>
      </c>
      <c r="D39727" t="s">
        <v>124178</v>
      </c>
      <c r="E39727" s="4">
        <v>42506</v>
      </c>
      <c r="F39727">
        <v>92000</v>
      </c>
      <c r="G39727" t="s">
        <v>106240</v>
      </c>
      <c r="H39727" t="s">
        <v>5</v>
      </c>
    </row>
    <row r="39728" spans="1:8" x14ac:dyDescent="0.25">
      <c r="A39728">
        <v>28573</v>
      </c>
      <c r="B39728" t="s">
        <v>63886</v>
      </c>
      <c r="C39728" t="s">
        <v>3</v>
      </c>
      <c r="D39728" t="s">
        <v>122243</v>
      </c>
      <c r="E39728" s="4">
        <v>42066</v>
      </c>
      <c r="F39728">
        <v>88500</v>
      </c>
      <c r="G39728" t="s">
        <v>63887</v>
      </c>
      <c r="H39728" t="s">
        <v>5</v>
      </c>
    </row>
    <row r="39729" spans="1:8" x14ac:dyDescent="0.25">
      <c r="A39729">
        <v>21805</v>
      </c>
      <c r="B39729" t="s">
        <v>49652</v>
      </c>
      <c r="C39729" t="s">
        <v>3</v>
      </c>
      <c r="D39729" t="s">
        <v>122243</v>
      </c>
      <c r="E39729" s="4">
        <v>41908</v>
      </c>
      <c r="F39729">
        <v>66000</v>
      </c>
      <c r="G39729" t="s">
        <v>49653</v>
      </c>
      <c r="H39729" t="s">
        <v>5</v>
      </c>
    </row>
    <row r="39730" spans="1:8" x14ac:dyDescent="0.25">
      <c r="A39730">
        <v>33628</v>
      </c>
      <c r="B39730" t="s">
        <v>74413</v>
      </c>
      <c r="C39730" t="s">
        <v>3</v>
      </c>
      <c r="D39730" t="s">
        <v>122243</v>
      </c>
      <c r="E39730" s="4">
        <v>42185</v>
      </c>
      <c r="F39730">
        <v>68000</v>
      </c>
      <c r="G39730" t="s">
        <v>74414</v>
      </c>
      <c r="H39730" t="s">
        <v>5</v>
      </c>
    </row>
    <row r="39731" spans="1:8" x14ac:dyDescent="0.25">
      <c r="A39731">
        <v>12658</v>
      </c>
      <c r="B39731" t="s">
        <v>29514</v>
      </c>
      <c r="C39731" t="s">
        <v>3</v>
      </c>
      <c r="D39731" t="s">
        <v>122243</v>
      </c>
      <c r="E39731" s="4">
        <v>41684</v>
      </c>
      <c r="F39731">
        <v>75000</v>
      </c>
      <c r="G39731" t="s">
        <v>29515</v>
      </c>
      <c r="H39731" t="s">
        <v>5</v>
      </c>
    </row>
    <row r="39732" spans="1:8" x14ac:dyDescent="0.25">
      <c r="A39732">
        <v>35383</v>
      </c>
      <c r="B39732" t="s">
        <v>78185</v>
      </c>
      <c r="C39732" t="s">
        <v>3</v>
      </c>
      <c r="D39732" t="s">
        <v>122243</v>
      </c>
      <c r="E39732" s="4">
        <v>42207</v>
      </c>
      <c r="F39732">
        <v>103000</v>
      </c>
      <c r="G39732" t="s">
        <v>78186</v>
      </c>
      <c r="H39732" t="s">
        <v>5</v>
      </c>
    </row>
    <row r="39733" spans="1:8" x14ac:dyDescent="0.25">
      <c r="A39733">
        <v>13701</v>
      </c>
      <c r="B39733" t="s">
        <v>31831</v>
      </c>
      <c r="C39733" t="s">
        <v>3</v>
      </c>
      <c r="D39733" t="s">
        <v>122243</v>
      </c>
      <c r="E39733" s="4">
        <v>41716</v>
      </c>
      <c r="F39733">
        <v>40000</v>
      </c>
      <c r="G39733" t="s">
        <v>31832</v>
      </c>
      <c r="H39733" t="s">
        <v>5</v>
      </c>
    </row>
    <row r="39734" spans="1:8" x14ac:dyDescent="0.25">
      <c r="A39734">
        <v>17353</v>
      </c>
      <c r="B39734" t="s">
        <v>31831</v>
      </c>
      <c r="C39734" t="s">
        <v>3</v>
      </c>
      <c r="D39734" t="s">
        <v>122243</v>
      </c>
      <c r="E39734" s="4">
        <v>41817</v>
      </c>
      <c r="F39734">
        <v>82000</v>
      </c>
      <c r="G39734" t="s">
        <v>39947</v>
      </c>
      <c r="H39734" t="s">
        <v>5</v>
      </c>
    </row>
    <row r="39735" spans="1:8" x14ac:dyDescent="0.25">
      <c r="A39735">
        <v>44383</v>
      </c>
      <c r="B39735" t="s">
        <v>96481</v>
      </c>
      <c r="C39735" t="s">
        <v>3</v>
      </c>
      <c r="D39735" t="s">
        <v>122243</v>
      </c>
      <c r="E39735" s="4">
        <v>42425</v>
      </c>
      <c r="F39735">
        <v>106000</v>
      </c>
      <c r="G39735" t="s">
        <v>96482</v>
      </c>
      <c r="H39735" t="s">
        <v>5</v>
      </c>
    </row>
    <row r="39736" spans="1:8" x14ac:dyDescent="0.25">
      <c r="A39736">
        <v>35384</v>
      </c>
      <c r="B39736" t="s">
        <v>78187</v>
      </c>
      <c r="C39736" t="s">
        <v>3</v>
      </c>
      <c r="D39736" t="s">
        <v>122243</v>
      </c>
      <c r="E39736" s="4">
        <v>42216</v>
      </c>
      <c r="F39736">
        <v>87400</v>
      </c>
      <c r="G39736" t="s">
        <v>78188</v>
      </c>
      <c r="H39736" t="s">
        <v>5</v>
      </c>
    </row>
    <row r="39737" spans="1:8" x14ac:dyDescent="0.25">
      <c r="A39737">
        <v>15915</v>
      </c>
      <c r="B39737" t="s">
        <v>36814</v>
      </c>
      <c r="C39737" t="s">
        <v>3</v>
      </c>
      <c r="D39737" t="s">
        <v>122243</v>
      </c>
      <c r="E39737" s="4">
        <v>41780</v>
      </c>
      <c r="F39737">
        <v>83900</v>
      </c>
      <c r="G39737" t="s">
        <v>36815</v>
      </c>
      <c r="H39737" t="s">
        <v>5</v>
      </c>
    </row>
    <row r="39738" spans="1:8" x14ac:dyDescent="0.25">
      <c r="A39738">
        <v>47530</v>
      </c>
      <c r="B39738" t="s">
        <v>102651</v>
      </c>
      <c r="C39738" t="s">
        <v>3</v>
      </c>
      <c r="D39738" t="s">
        <v>122243</v>
      </c>
      <c r="E39738" s="4">
        <v>42474</v>
      </c>
      <c r="F39738">
        <v>106250</v>
      </c>
      <c r="G39738" t="s">
        <v>102652</v>
      </c>
      <c r="H39738" t="s">
        <v>5</v>
      </c>
    </row>
    <row r="39739" spans="1:8" x14ac:dyDescent="0.25">
      <c r="A39739">
        <v>56492</v>
      </c>
      <c r="B39739" t="s">
        <v>120813</v>
      </c>
      <c r="C39739" t="s">
        <v>3</v>
      </c>
      <c r="D39739" t="s">
        <v>124178</v>
      </c>
      <c r="E39739" s="4">
        <v>42671</v>
      </c>
      <c r="F39739">
        <v>116000</v>
      </c>
      <c r="G39739" t="s">
        <v>120814</v>
      </c>
      <c r="H39739" t="s">
        <v>5</v>
      </c>
    </row>
    <row r="39740" spans="1:8" x14ac:dyDescent="0.25">
      <c r="A39740">
        <v>23143</v>
      </c>
      <c r="B39740" t="s">
        <v>52607</v>
      </c>
      <c r="C39740" t="s">
        <v>3</v>
      </c>
      <c r="D39740" t="s">
        <v>122243</v>
      </c>
      <c r="E39740" s="4">
        <v>41940</v>
      </c>
      <c r="F39740">
        <v>74000</v>
      </c>
      <c r="G39740" t="s">
        <v>52608</v>
      </c>
      <c r="H39740" t="s">
        <v>5</v>
      </c>
    </row>
    <row r="39741" spans="1:8" x14ac:dyDescent="0.25">
      <c r="A39741">
        <v>20302</v>
      </c>
      <c r="B39741" t="s">
        <v>46400</v>
      </c>
      <c r="C39741" t="s">
        <v>255</v>
      </c>
      <c r="D39741" t="s">
        <v>125773</v>
      </c>
      <c r="E39741" s="4">
        <v>41879</v>
      </c>
      <c r="F39741">
        <v>86000</v>
      </c>
      <c r="G39741" t="s">
        <v>46401</v>
      </c>
      <c r="H39741" t="s">
        <v>5</v>
      </c>
    </row>
    <row r="39742" spans="1:8" x14ac:dyDescent="0.25">
      <c r="A39742">
        <v>20303</v>
      </c>
      <c r="B39742" t="s">
        <v>46402</v>
      </c>
      <c r="C39742" t="s">
        <v>255</v>
      </c>
      <c r="D39742" t="s">
        <v>129291</v>
      </c>
      <c r="E39742" s="4">
        <v>41863</v>
      </c>
      <c r="F39742">
        <v>115000</v>
      </c>
      <c r="G39742" t="s">
        <v>46403</v>
      </c>
      <c r="H39742" t="s">
        <v>5</v>
      </c>
    </row>
    <row r="39743" spans="1:8" x14ac:dyDescent="0.25">
      <c r="A39743">
        <v>39819</v>
      </c>
      <c r="B39743" t="s">
        <v>87308</v>
      </c>
      <c r="C39743" t="s">
        <v>255</v>
      </c>
      <c r="D39743" t="s">
        <v>128250</v>
      </c>
      <c r="E39743" s="4">
        <v>42286</v>
      </c>
      <c r="F39743">
        <v>109000</v>
      </c>
      <c r="G39743" t="s">
        <v>87309</v>
      </c>
      <c r="H39743" t="s">
        <v>5</v>
      </c>
    </row>
    <row r="39744" spans="1:8" x14ac:dyDescent="0.25">
      <c r="A39744">
        <v>17354</v>
      </c>
      <c r="B39744" t="s">
        <v>39948</v>
      </c>
      <c r="C39744" t="s">
        <v>255</v>
      </c>
      <c r="D39744" t="s">
        <v>129292</v>
      </c>
      <c r="E39744" s="4">
        <v>41816</v>
      </c>
      <c r="F39744">
        <v>115000</v>
      </c>
      <c r="G39744" t="s">
        <v>39949</v>
      </c>
      <c r="H39744" t="s">
        <v>5</v>
      </c>
    </row>
    <row r="39745" spans="1:19" x14ac:dyDescent="0.25">
      <c r="A39745">
        <v>7374</v>
      </c>
      <c r="B39745" t="s">
        <v>17561</v>
      </c>
      <c r="C39745" t="s">
        <v>255</v>
      </c>
      <c r="D39745" t="s">
        <v>129293</v>
      </c>
      <c r="E39745" s="4">
        <v>41494</v>
      </c>
      <c r="F39745">
        <v>115000</v>
      </c>
      <c r="G39745" t="s">
        <v>17562</v>
      </c>
      <c r="H39745" t="s">
        <v>5</v>
      </c>
    </row>
    <row r="39746" spans="1:19" x14ac:dyDescent="0.25">
      <c r="A39746">
        <v>13702</v>
      </c>
      <c r="B39746" t="s">
        <v>31833</v>
      </c>
      <c r="C39746" t="s">
        <v>255</v>
      </c>
      <c r="D39746" t="s">
        <v>124894</v>
      </c>
      <c r="E39746" s="4">
        <v>41729</v>
      </c>
      <c r="F39746">
        <v>77000</v>
      </c>
      <c r="G39746" t="s">
        <v>31834</v>
      </c>
      <c r="H39746" t="s">
        <v>5</v>
      </c>
    </row>
    <row r="39747" spans="1:19" x14ac:dyDescent="0.25">
      <c r="A39747">
        <v>15916</v>
      </c>
      <c r="B39747" t="s">
        <v>36816</v>
      </c>
      <c r="C39747" t="s">
        <v>7</v>
      </c>
      <c r="D39747" t="s">
        <v>135212</v>
      </c>
      <c r="E39747" s="4">
        <v>41771</v>
      </c>
      <c r="F39747">
        <v>147000</v>
      </c>
      <c r="G39747" t="s">
        <v>36817</v>
      </c>
      <c r="H39747" t="s">
        <v>5</v>
      </c>
    </row>
    <row r="39748" spans="1:19" x14ac:dyDescent="0.25">
      <c r="A39748">
        <v>31743</v>
      </c>
      <c r="B39748" t="s">
        <v>36816</v>
      </c>
      <c r="C39748" t="s">
        <v>7</v>
      </c>
      <c r="D39748" t="s">
        <v>135212</v>
      </c>
      <c r="E39748" s="4">
        <v>42151</v>
      </c>
      <c r="F39748">
        <v>159900</v>
      </c>
      <c r="G39748" t="s">
        <v>70450</v>
      </c>
      <c r="H39748" t="s">
        <v>5</v>
      </c>
    </row>
    <row r="39749" spans="1:19" x14ac:dyDescent="0.25">
      <c r="A39749">
        <v>36998</v>
      </c>
      <c r="B39749" t="s">
        <v>81518</v>
      </c>
      <c r="C39749" t="s">
        <v>7</v>
      </c>
      <c r="D39749" t="s">
        <v>137476</v>
      </c>
      <c r="E39749" s="4">
        <v>42245</v>
      </c>
      <c r="F39749">
        <v>159900</v>
      </c>
      <c r="G39749" t="s">
        <v>81519</v>
      </c>
      <c r="H39749" t="s">
        <v>5</v>
      </c>
    </row>
    <row r="39750" spans="1:19" x14ac:dyDescent="0.25">
      <c r="A39750">
        <v>43446</v>
      </c>
      <c r="B39750" t="s">
        <v>94579</v>
      </c>
      <c r="C39750" t="s">
        <v>7</v>
      </c>
      <c r="D39750" t="s">
        <v>137477</v>
      </c>
      <c r="E39750" s="4">
        <v>42398</v>
      </c>
      <c r="F39750">
        <v>159900</v>
      </c>
      <c r="G39750" t="s">
        <v>94580</v>
      </c>
      <c r="H39750" t="s">
        <v>5</v>
      </c>
    </row>
    <row r="39751" spans="1:19" x14ac:dyDescent="0.25">
      <c r="A39751">
        <v>3642</v>
      </c>
      <c r="B39751" t="s">
        <v>8760</v>
      </c>
      <c r="C39751" t="s">
        <v>7</v>
      </c>
      <c r="D39751" t="s">
        <v>134708</v>
      </c>
      <c r="E39751" s="4">
        <v>41411</v>
      </c>
      <c r="F39751">
        <v>144500</v>
      </c>
      <c r="G39751" t="s">
        <v>8761</v>
      </c>
      <c r="H39751" t="s">
        <v>5</v>
      </c>
    </row>
    <row r="39752" spans="1:19" x14ac:dyDescent="0.25">
      <c r="A39752">
        <v>6193</v>
      </c>
      <c r="B39752" t="s">
        <v>14768</v>
      </c>
      <c r="C39752" t="s">
        <v>7</v>
      </c>
      <c r="D39752" t="s">
        <v>130225</v>
      </c>
      <c r="E39752" s="4">
        <v>41470</v>
      </c>
      <c r="F39752">
        <v>120000</v>
      </c>
      <c r="G39752" t="s">
        <v>14769</v>
      </c>
      <c r="H39752" t="s">
        <v>5</v>
      </c>
    </row>
    <row r="39753" spans="1:19" x14ac:dyDescent="0.25">
      <c r="A39753">
        <v>39820</v>
      </c>
      <c r="B39753" t="s">
        <v>87310</v>
      </c>
      <c r="C39753" t="s">
        <v>7</v>
      </c>
      <c r="D39753" t="s">
        <v>139322</v>
      </c>
      <c r="E39753" s="4">
        <v>42279</v>
      </c>
      <c r="F39753">
        <v>169900</v>
      </c>
      <c r="G39753" t="s">
        <v>87311</v>
      </c>
      <c r="H39753" t="s">
        <v>5</v>
      </c>
      <c r="I39753" t="s">
        <v>87312</v>
      </c>
      <c r="J39753" t="s">
        <v>176830</v>
      </c>
      <c r="K39753">
        <v>0.24</v>
      </c>
      <c r="L39753" t="s">
        <v>10</v>
      </c>
      <c r="M39753">
        <v>31000</v>
      </c>
      <c r="N39753">
        <v>102900</v>
      </c>
      <c r="O39753">
        <v>133900</v>
      </c>
      <c r="P39753">
        <v>1997</v>
      </c>
      <c r="Q39753">
        <v>3</v>
      </c>
      <c r="R39753">
        <v>2</v>
      </c>
      <c r="S39753">
        <v>1</v>
      </c>
    </row>
    <row r="39754" spans="1:19" x14ac:dyDescent="0.25">
      <c r="A39754">
        <v>25465</v>
      </c>
      <c r="B39754" t="s">
        <v>57632</v>
      </c>
      <c r="C39754" t="s">
        <v>7</v>
      </c>
      <c r="D39754" t="s">
        <v>133396</v>
      </c>
      <c r="E39754" s="4">
        <v>42003</v>
      </c>
      <c r="F39754">
        <v>137000</v>
      </c>
      <c r="G39754" t="s">
        <v>57633</v>
      </c>
      <c r="H39754" t="s">
        <v>5</v>
      </c>
      <c r="I39754" t="s">
        <v>36866</v>
      </c>
      <c r="J39754" t="s">
        <v>173840</v>
      </c>
      <c r="K39754">
        <v>0.24</v>
      </c>
      <c r="L39754" t="s">
        <v>10</v>
      </c>
      <c r="M39754">
        <v>31000</v>
      </c>
      <c r="N39754">
        <v>103400</v>
      </c>
      <c r="O39754">
        <v>134400</v>
      </c>
      <c r="P39754">
        <v>1998</v>
      </c>
      <c r="Q39754">
        <v>3</v>
      </c>
      <c r="R39754">
        <v>3</v>
      </c>
      <c r="S39754">
        <v>0</v>
      </c>
    </row>
    <row r="39755" spans="1:19" x14ac:dyDescent="0.25">
      <c r="A39755">
        <v>55119</v>
      </c>
      <c r="B39755" t="s">
        <v>118058</v>
      </c>
      <c r="C39755" t="s">
        <v>7</v>
      </c>
      <c r="D39755" t="s">
        <v>144393</v>
      </c>
      <c r="E39755" s="4">
        <v>42641</v>
      </c>
      <c r="F39755">
        <v>202000</v>
      </c>
      <c r="G39755" t="s">
        <v>118059</v>
      </c>
      <c r="H39755" t="s">
        <v>5</v>
      </c>
      <c r="I39755" t="s">
        <v>118060</v>
      </c>
      <c r="J39755" t="s">
        <v>179008</v>
      </c>
      <c r="K39755">
        <v>0.34</v>
      </c>
      <c r="L39755" t="s">
        <v>10</v>
      </c>
      <c r="M39755">
        <v>31000</v>
      </c>
      <c r="N39755">
        <v>115000</v>
      </c>
      <c r="O39755">
        <v>146000</v>
      </c>
      <c r="P39755">
        <v>1998</v>
      </c>
      <c r="Q39755">
        <v>3</v>
      </c>
      <c r="R39755">
        <v>3</v>
      </c>
      <c r="S39755">
        <v>0</v>
      </c>
    </row>
    <row r="39756" spans="1:19" x14ac:dyDescent="0.25">
      <c r="A39756">
        <v>55120</v>
      </c>
      <c r="B39756" t="s">
        <v>118061</v>
      </c>
      <c r="C39756" t="s">
        <v>7</v>
      </c>
      <c r="D39756" t="s">
        <v>145009</v>
      </c>
      <c r="E39756" s="4">
        <v>42635</v>
      </c>
      <c r="F39756">
        <v>207000</v>
      </c>
      <c r="G39756" t="s">
        <v>118062</v>
      </c>
      <c r="H39756" t="s">
        <v>5</v>
      </c>
      <c r="I39756" t="s">
        <v>118063</v>
      </c>
      <c r="J39756" t="s">
        <v>179235</v>
      </c>
      <c r="K39756">
        <v>0.26</v>
      </c>
      <c r="L39756" t="s">
        <v>10</v>
      </c>
      <c r="M39756">
        <v>31000</v>
      </c>
      <c r="N39756">
        <v>111900</v>
      </c>
      <c r="O39756">
        <v>142900</v>
      </c>
      <c r="P39756">
        <v>1998</v>
      </c>
      <c r="Q39756">
        <v>3</v>
      </c>
      <c r="R39756">
        <v>3</v>
      </c>
      <c r="S39756">
        <v>0</v>
      </c>
    </row>
    <row r="39757" spans="1:19" x14ac:dyDescent="0.25">
      <c r="A39757">
        <v>25466</v>
      </c>
      <c r="B39757" t="s">
        <v>57634</v>
      </c>
      <c r="C39757" t="s">
        <v>7</v>
      </c>
      <c r="D39757" t="s">
        <v>141470</v>
      </c>
      <c r="E39757" s="4">
        <v>41985</v>
      </c>
      <c r="F39757">
        <v>182000</v>
      </c>
      <c r="G39757" t="s">
        <v>57635</v>
      </c>
      <c r="H39757" t="s">
        <v>5</v>
      </c>
      <c r="I39757" t="s">
        <v>57636</v>
      </c>
      <c r="J39757" t="s">
        <v>177807</v>
      </c>
      <c r="K39757">
        <v>0.4</v>
      </c>
      <c r="L39757" t="s">
        <v>10</v>
      </c>
      <c r="M39757">
        <v>31000</v>
      </c>
      <c r="N39757">
        <v>132900</v>
      </c>
      <c r="O39757">
        <v>163900</v>
      </c>
      <c r="P39757">
        <v>1999</v>
      </c>
      <c r="Q39757">
        <v>3</v>
      </c>
      <c r="R39757">
        <v>3</v>
      </c>
      <c r="S39757">
        <v>0</v>
      </c>
    </row>
    <row r="39758" spans="1:19" x14ac:dyDescent="0.25">
      <c r="A39758">
        <v>4938</v>
      </c>
      <c r="B39758" t="s">
        <v>11876</v>
      </c>
      <c r="C39758" t="s">
        <v>7</v>
      </c>
      <c r="D39758" t="s">
        <v>135213</v>
      </c>
      <c r="E39758" s="4">
        <v>41449</v>
      </c>
      <c r="F39758">
        <v>147000</v>
      </c>
      <c r="G39758" t="s">
        <v>11877</v>
      </c>
      <c r="H39758" t="s">
        <v>5</v>
      </c>
    </row>
    <row r="39759" spans="1:19" x14ac:dyDescent="0.25">
      <c r="A39759">
        <v>35385</v>
      </c>
      <c r="B39759" t="s">
        <v>78189</v>
      </c>
      <c r="C39759" t="s">
        <v>7</v>
      </c>
      <c r="D39759" t="s">
        <v>143460</v>
      </c>
      <c r="E39759" s="4">
        <v>42192</v>
      </c>
      <c r="F39759">
        <v>196000</v>
      </c>
      <c r="G39759" t="s">
        <v>78190</v>
      </c>
      <c r="H39759" t="s">
        <v>5</v>
      </c>
    </row>
    <row r="39760" spans="1:19" x14ac:dyDescent="0.25">
      <c r="A39760">
        <v>20304</v>
      </c>
      <c r="B39760" t="s">
        <v>46404</v>
      </c>
      <c r="C39760" t="s">
        <v>7</v>
      </c>
      <c r="D39760" t="s">
        <v>138051</v>
      </c>
      <c r="E39760" s="4">
        <v>41858</v>
      </c>
      <c r="F39760">
        <v>162000</v>
      </c>
      <c r="G39760" t="s">
        <v>46405</v>
      </c>
      <c r="H39760" t="s">
        <v>5</v>
      </c>
    </row>
    <row r="39761" spans="1:8" x14ac:dyDescent="0.25">
      <c r="A39761">
        <v>42378</v>
      </c>
      <c r="B39761" t="s">
        <v>92435</v>
      </c>
      <c r="C39761" t="s">
        <v>7</v>
      </c>
      <c r="D39761" t="s">
        <v>142049</v>
      </c>
      <c r="E39761" s="4">
        <v>42352</v>
      </c>
      <c r="F39761">
        <v>186000</v>
      </c>
      <c r="G39761" t="s">
        <v>92436</v>
      </c>
      <c r="H39761" t="s">
        <v>5</v>
      </c>
    </row>
    <row r="39762" spans="1:8" x14ac:dyDescent="0.25">
      <c r="A39762">
        <v>45819</v>
      </c>
      <c r="B39762" t="s">
        <v>99369</v>
      </c>
      <c r="C39762" t="s">
        <v>7</v>
      </c>
      <c r="D39762" t="s">
        <v>142717</v>
      </c>
      <c r="E39762" s="4">
        <v>42437</v>
      </c>
      <c r="F39762">
        <v>190000</v>
      </c>
      <c r="G39762" t="s">
        <v>99370</v>
      </c>
      <c r="H39762" t="s">
        <v>5</v>
      </c>
    </row>
    <row r="39763" spans="1:8" x14ac:dyDescent="0.25">
      <c r="A39763">
        <v>47531</v>
      </c>
      <c r="B39763" t="s">
        <v>102653</v>
      </c>
      <c r="C39763" t="s">
        <v>7</v>
      </c>
      <c r="D39763" t="s">
        <v>144483</v>
      </c>
      <c r="E39763" s="4">
        <v>42486</v>
      </c>
      <c r="F39763">
        <v>203000</v>
      </c>
      <c r="G39763" t="s">
        <v>102654</v>
      </c>
      <c r="H39763" t="s">
        <v>5</v>
      </c>
    </row>
    <row r="39764" spans="1:8" x14ac:dyDescent="0.25">
      <c r="A39764">
        <v>2425</v>
      </c>
      <c r="B39764" t="s">
        <v>5879</v>
      </c>
      <c r="C39764" t="s">
        <v>7</v>
      </c>
      <c r="D39764" t="s">
        <v>140886</v>
      </c>
      <c r="E39764" s="4">
        <v>41386</v>
      </c>
      <c r="F39764">
        <v>179000</v>
      </c>
      <c r="G39764" t="s">
        <v>5880</v>
      </c>
      <c r="H39764" t="s">
        <v>5</v>
      </c>
    </row>
    <row r="39765" spans="1:8" x14ac:dyDescent="0.25">
      <c r="A39765">
        <v>26648</v>
      </c>
      <c r="B39765" t="s">
        <v>59976</v>
      </c>
      <c r="C39765" t="s">
        <v>7</v>
      </c>
      <c r="D39765" t="s">
        <v>140584</v>
      </c>
      <c r="E39765" s="4">
        <v>42061</v>
      </c>
      <c r="F39765">
        <v>176000</v>
      </c>
      <c r="G39765" t="s">
        <v>59977</v>
      </c>
      <c r="H39765" t="s">
        <v>5</v>
      </c>
    </row>
    <row r="39766" spans="1:8" x14ac:dyDescent="0.25">
      <c r="A39766">
        <v>27372</v>
      </c>
      <c r="B39766" t="s">
        <v>59976</v>
      </c>
      <c r="C39766" t="s">
        <v>7</v>
      </c>
      <c r="D39766" t="s">
        <v>140584</v>
      </c>
      <c r="E39766" s="4">
        <v>42061</v>
      </c>
      <c r="F39766">
        <v>176000</v>
      </c>
      <c r="G39766" t="s">
        <v>59977</v>
      </c>
      <c r="H39766" t="s">
        <v>5</v>
      </c>
    </row>
    <row r="39767" spans="1:8" x14ac:dyDescent="0.25">
      <c r="A39767">
        <v>8243</v>
      </c>
      <c r="B39767" t="s">
        <v>19557</v>
      </c>
      <c r="C39767" t="s">
        <v>7</v>
      </c>
      <c r="D39767" t="s">
        <v>138647</v>
      </c>
      <c r="E39767" s="4">
        <v>41520</v>
      </c>
      <c r="F39767">
        <v>165000</v>
      </c>
      <c r="G39767" t="s">
        <v>19558</v>
      </c>
      <c r="H39767" t="s">
        <v>5</v>
      </c>
    </row>
    <row r="39768" spans="1:8" x14ac:dyDescent="0.25">
      <c r="A39768">
        <v>29935</v>
      </c>
      <c r="B39768" t="s">
        <v>19557</v>
      </c>
      <c r="C39768" t="s">
        <v>7</v>
      </c>
      <c r="D39768" t="s">
        <v>138647</v>
      </c>
      <c r="E39768" s="4">
        <v>42095</v>
      </c>
      <c r="F39768">
        <v>186000</v>
      </c>
      <c r="G39768" t="s">
        <v>66816</v>
      </c>
      <c r="H39768" t="s">
        <v>5</v>
      </c>
    </row>
    <row r="39769" spans="1:8" x14ac:dyDescent="0.25">
      <c r="A39769">
        <v>49298</v>
      </c>
      <c r="B39769" t="s">
        <v>106241</v>
      </c>
      <c r="C39769" t="s">
        <v>7</v>
      </c>
      <c r="D39769" t="s">
        <v>142267</v>
      </c>
      <c r="E39769" s="4">
        <v>42510</v>
      </c>
      <c r="F39769">
        <v>188000</v>
      </c>
      <c r="G39769" t="s">
        <v>106242</v>
      </c>
      <c r="H39769" t="s">
        <v>5</v>
      </c>
    </row>
    <row r="39770" spans="1:8" x14ac:dyDescent="0.25">
      <c r="A39770">
        <v>29936</v>
      </c>
      <c r="B39770" t="s">
        <v>66817</v>
      </c>
      <c r="C39770" t="s">
        <v>7</v>
      </c>
      <c r="D39770" t="s">
        <v>142050</v>
      </c>
      <c r="E39770" s="4">
        <v>42109</v>
      </c>
      <c r="F39770">
        <v>186000</v>
      </c>
      <c r="G39770" t="s">
        <v>66818</v>
      </c>
      <c r="H39770" t="s">
        <v>5</v>
      </c>
    </row>
    <row r="39771" spans="1:8" x14ac:dyDescent="0.25">
      <c r="A39771">
        <v>6194</v>
      </c>
      <c r="B39771" t="s">
        <v>14770</v>
      </c>
      <c r="C39771" t="s">
        <v>7</v>
      </c>
      <c r="D39771" t="s">
        <v>138205</v>
      </c>
      <c r="E39771" s="4">
        <v>41486</v>
      </c>
      <c r="F39771">
        <v>163000</v>
      </c>
      <c r="G39771" t="s">
        <v>14771</v>
      </c>
      <c r="H39771" t="s">
        <v>5</v>
      </c>
    </row>
    <row r="39772" spans="1:8" x14ac:dyDescent="0.25">
      <c r="A39772">
        <v>33629</v>
      </c>
      <c r="B39772" t="s">
        <v>74415</v>
      </c>
      <c r="C39772" t="s">
        <v>7</v>
      </c>
      <c r="D39772" t="s">
        <v>130226</v>
      </c>
      <c r="E39772" s="4">
        <v>42167</v>
      </c>
      <c r="F39772">
        <v>120000</v>
      </c>
      <c r="G39772" t="s">
        <v>74416</v>
      </c>
      <c r="H39772" t="s">
        <v>5</v>
      </c>
    </row>
    <row r="39773" spans="1:8" x14ac:dyDescent="0.25">
      <c r="A39773">
        <v>39821</v>
      </c>
      <c r="B39773" t="s">
        <v>87313</v>
      </c>
      <c r="C39773" t="s">
        <v>7</v>
      </c>
      <c r="D39773" t="s">
        <v>143180</v>
      </c>
      <c r="E39773" s="4">
        <v>42292</v>
      </c>
      <c r="F39773">
        <v>194800</v>
      </c>
      <c r="G39773" t="s">
        <v>87314</v>
      </c>
      <c r="H39773" t="s">
        <v>5</v>
      </c>
    </row>
    <row r="39774" spans="1:8" x14ac:dyDescent="0.25">
      <c r="A39774">
        <v>21806</v>
      </c>
      <c r="B39774" t="s">
        <v>49654</v>
      </c>
      <c r="C39774" t="s">
        <v>7</v>
      </c>
      <c r="D39774" t="s">
        <v>140406</v>
      </c>
      <c r="E39774" s="4">
        <v>41890</v>
      </c>
      <c r="F39774">
        <v>175000</v>
      </c>
      <c r="G39774" t="s">
        <v>49655</v>
      </c>
      <c r="H39774" t="s">
        <v>5</v>
      </c>
    </row>
    <row r="39775" spans="1:8" x14ac:dyDescent="0.25">
      <c r="A39775">
        <v>31744</v>
      </c>
      <c r="B39775" t="s">
        <v>70451</v>
      </c>
      <c r="C39775" t="s">
        <v>7</v>
      </c>
      <c r="D39775" t="s">
        <v>142532</v>
      </c>
      <c r="E39775" s="4">
        <v>42153</v>
      </c>
      <c r="F39775">
        <v>189981</v>
      </c>
      <c r="G39775" t="s">
        <v>70452</v>
      </c>
      <c r="H39775" t="s">
        <v>5</v>
      </c>
    </row>
    <row r="39776" spans="1:8" x14ac:dyDescent="0.25">
      <c r="A39776">
        <v>20305</v>
      </c>
      <c r="B39776" t="s">
        <v>46406</v>
      </c>
      <c r="C39776" t="s">
        <v>7</v>
      </c>
      <c r="D39776" t="s">
        <v>144484</v>
      </c>
      <c r="E39776" s="4">
        <v>41880</v>
      </c>
      <c r="F39776">
        <v>203000</v>
      </c>
      <c r="G39776" t="s">
        <v>46407</v>
      </c>
      <c r="H39776" t="s">
        <v>5</v>
      </c>
    </row>
    <row r="39777" spans="1:19" x14ac:dyDescent="0.25">
      <c r="A39777">
        <v>55121</v>
      </c>
      <c r="B39777" t="s">
        <v>118064</v>
      </c>
      <c r="C39777" t="s">
        <v>7</v>
      </c>
      <c r="D39777" t="s">
        <v>144930</v>
      </c>
      <c r="E39777" s="4">
        <v>42632</v>
      </c>
      <c r="F39777">
        <v>206000</v>
      </c>
      <c r="G39777" t="s">
        <v>118065</v>
      </c>
      <c r="H39777" t="s">
        <v>5</v>
      </c>
    </row>
    <row r="39778" spans="1:19" x14ac:dyDescent="0.25">
      <c r="A39778">
        <v>44384</v>
      </c>
      <c r="B39778" t="s">
        <v>96483</v>
      </c>
      <c r="C39778" t="s">
        <v>7</v>
      </c>
      <c r="D39778" t="s">
        <v>141906</v>
      </c>
      <c r="E39778" s="4">
        <v>42405</v>
      </c>
      <c r="F39778">
        <v>185000</v>
      </c>
      <c r="G39778" t="s">
        <v>96484</v>
      </c>
      <c r="H39778" t="s">
        <v>5</v>
      </c>
    </row>
    <row r="39779" spans="1:19" x14ac:dyDescent="0.25">
      <c r="A39779">
        <v>31745</v>
      </c>
      <c r="B39779" t="s">
        <v>70453</v>
      </c>
      <c r="C39779" t="s">
        <v>7</v>
      </c>
      <c r="D39779" t="s">
        <v>142718</v>
      </c>
      <c r="E39779" s="4">
        <v>42129</v>
      </c>
      <c r="F39779">
        <v>190000</v>
      </c>
      <c r="G39779" t="s">
        <v>70454</v>
      </c>
      <c r="H39779" t="s">
        <v>5</v>
      </c>
    </row>
    <row r="39780" spans="1:19" x14ac:dyDescent="0.25">
      <c r="A39780">
        <v>36999</v>
      </c>
      <c r="B39780" t="s">
        <v>81520</v>
      </c>
      <c r="C39780" t="s">
        <v>7</v>
      </c>
      <c r="D39780" t="s">
        <v>143741</v>
      </c>
      <c r="E39780" s="4">
        <v>42230</v>
      </c>
      <c r="F39780">
        <v>199000</v>
      </c>
      <c r="G39780" t="s">
        <v>81521</v>
      </c>
      <c r="H39780" t="s">
        <v>5</v>
      </c>
    </row>
    <row r="39781" spans="1:19" x14ac:dyDescent="0.25">
      <c r="A39781">
        <v>7375</v>
      </c>
      <c r="B39781" t="s">
        <v>17563</v>
      </c>
      <c r="C39781" t="s">
        <v>7</v>
      </c>
      <c r="D39781" t="s">
        <v>138993</v>
      </c>
      <c r="E39781" s="4">
        <v>41515</v>
      </c>
      <c r="F39781">
        <v>167500</v>
      </c>
      <c r="G39781" t="s">
        <v>17564</v>
      </c>
      <c r="H39781" t="s">
        <v>5</v>
      </c>
    </row>
    <row r="39782" spans="1:19" x14ac:dyDescent="0.25">
      <c r="A39782">
        <v>14791</v>
      </c>
      <c r="B39782" t="s">
        <v>34274</v>
      </c>
      <c r="C39782" t="s">
        <v>7</v>
      </c>
      <c r="D39782" t="s">
        <v>139076</v>
      </c>
      <c r="E39782" s="4">
        <v>41759</v>
      </c>
      <c r="F39782">
        <v>168000</v>
      </c>
      <c r="G39782" t="s">
        <v>34275</v>
      </c>
      <c r="H39782" t="s">
        <v>5</v>
      </c>
    </row>
    <row r="39783" spans="1:19" x14ac:dyDescent="0.25">
      <c r="A39783">
        <v>17355</v>
      </c>
      <c r="B39783" t="s">
        <v>39950</v>
      </c>
      <c r="C39783" t="s">
        <v>7</v>
      </c>
      <c r="D39783" t="s">
        <v>137396</v>
      </c>
      <c r="E39783" s="4">
        <v>41810</v>
      </c>
      <c r="F39783">
        <v>159400</v>
      </c>
      <c r="G39783" t="s">
        <v>39951</v>
      </c>
      <c r="H39783" t="s">
        <v>5</v>
      </c>
    </row>
    <row r="39784" spans="1:19" x14ac:dyDescent="0.25">
      <c r="A39784">
        <v>15917</v>
      </c>
      <c r="B39784" t="s">
        <v>36818</v>
      </c>
      <c r="C39784" t="s">
        <v>7</v>
      </c>
      <c r="D39784" t="s">
        <v>139548</v>
      </c>
      <c r="E39784" s="4">
        <v>41773</v>
      </c>
      <c r="F39784">
        <v>170000</v>
      </c>
      <c r="G39784" t="s">
        <v>36819</v>
      </c>
      <c r="H39784" t="s">
        <v>5</v>
      </c>
    </row>
    <row r="39785" spans="1:19" x14ac:dyDescent="0.25">
      <c r="A39785">
        <v>45820</v>
      </c>
      <c r="B39785" t="s">
        <v>99371</v>
      </c>
      <c r="C39785" t="s">
        <v>7</v>
      </c>
      <c r="D39785" t="s">
        <v>143856</v>
      </c>
      <c r="E39785" s="4">
        <v>42447</v>
      </c>
      <c r="F39785">
        <v>199900</v>
      </c>
      <c r="G39785" t="s">
        <v>99372</v>
      </c>
      <c r="H39785" t="s">
        <v>5</v>
      </c>
    </row>
    <row r="39786" spans="1:19" x14ac:dyDescent="0.25">
      <c r="A39786">
        <v>39822</v>
      </c>
      <c r="B39786" t="s">
        <v>87315</v>
      </c>
      <c r="C39786" t="s">
        <v>7</v>
      </c>
      <c r="D39786" t="s">
        <v>139812</v>
      </c>
      <c r="E39786" s="4">
        <v>42300</v>
      </c>
      <c r="F39786">
        <v>172000</v>
      </c>
      <c r="G39786" t="s">
        <v>87316</v>
      </c>
      <c r="H39786" t="s">
        <v>5</v>
      </c>
    </row>
    <row r="39787" spans="1:19" x14ac:dyDescent="0.25">
      <c r="A39787">
        <v>52329</v>
      </c>
      <c r="B39787" t="s">
        <v>112330</v>
      </c>
      <c r="C39787" t="s">
        <v>7</v>
      </c>
      <c r="D39787" t="s">
        <v>144485</v>
      </c>
      <c r="E39787" s="4">
        <v>42556</v>
      </c>
      <c r="F39787">
        <v>203000</v>
      </c>
      <c r="G39787" t="s">
        <v>112331</v>
      </c>
      <c r="H39787" t="s">
        <v>5</v>
      </c>
    </row>
    <row r="39788" spans="1:19" x14ac:dyDescent="0.25">
      <c r="A39788">
        <v>21807</v>
      </c>
      <c r="B39788" t="s">
        <v>49656</v>
      </c>
      <c r="C39788" t="s">
        <v>7</v>
      </c>
      <c r="D39788" t="s">
        <v>142487</v>
      </c>
      <c r="E39788" s="4">
        <v>41891</v>
      </c>
      <c r="F39788">
        <v>189900</v>
      </c>
      <c r="G39788" t="s">
        <v>49657</v>
      </c>
      <c r="H39788" t="s">
        <v>5</v>
      </c>
      <c r="I39788" t="s">
        <v>49658</v>
      </c>
      <c r="J39788" t="s">
        <v>178208</v>
      </c>
      <c r="K39788">
        <v>0.28999999999999998</v>
      </c>
      <c r="L39788" t="s">
        <v>10</v>
      </c>
      <c r="M39788">
        <v>31000</v>
      </c>
      <c r="N39788">
        <v>130900</v>
      </c>
      <c r="O39788">
        <v>161900</v>
      </c>
      <c r="P39788">
        <v>1972</v>
      </c>
      <c r="Q39788">
        <v>3</v>
      </c>
      <c r="R39788">
        <v>3</v>
      </c>
      <c r="S39788">
        <v>0</v>
      </c>
    </row>
    <row r="39789" spans="1:19" x14ac:dyDescent="0.25">
      <c r="A39789">
        <v>1393</v>
      </c>
      <c r="B39789" t="s">
        <v>3446</v>
      </c>
      <c r="C39789" t="s">
        <v>7</v>
      </c>
      <c r="D39789" t="s">
        <v>138150</v>
      </c>
      <c r="E39789" s="4">
        <v>41351</v>
      </c>
      <c r="F39789">
        <v>162800</v>
      </c>
      <c r="G39789" t="s">
        <v>3447</v>
      </c>
      <c r="H39789" t="s">
        <v>5</v>
      </c>
      <c r="I39789" t="s">
        <v>3448</v>
      </c>
      <c r="J39789" t="s">
        <v>176290</v>
      </c>
      <c r="K39789">
        <v>0.32</v>
      </c>
      <c r="L39789" t="s">
        <v>10</v>
      </c>
      <c r="M39789">
        <v>31000</v>
      </c>
      <c r="N39789">
        <v>111900</v>
      </c>
      <c r="O39789">
        <v>142900</v>
      </c>
      <c r="P39789">
        <v>1972</v>
      </c>
      <c r="Q39789">
        <v>4</v>
      </c>
      <c r="R39789">
        <v>3</v>
      </c>
      <c r="S39789">
        <v>0</v>
      </c>
    </row>
    <row r="39790" spans="1:19" x14ac:dyDescent="0.25">
      <c r="A39790">
        <v>31746</v>
      </c>
      <c r="B39790" t="s">
        <v>3446</v>
      </c>
      <c r="C39790" t="s">
        <v>7</v>
      </c>
      <c r="D39790" t="s">
        <v>138150</v>
      </c>
      <c r="E39790" s="4">
        <v>42142</v>
      </c>
      <c r="F39790">
        <v>190000</v>
      </c>
      <c r="G39790" t="s">
        <v>70455</v>
      </c>
      <c r="H39790" t="s">
        <v>5</v>
      </c>
      <c r="I39790" t="s">
        <v>3448</v>
      </c>
      <c r="J39790" t="s">
        <v>176290</v>
      </c>
      <c r="K39790">
        <v>0.32</v>
      </c>
      <c r="L39790" t="s">
        <v>10</v>
      </c>
      <c r="M39790">
        <v>31000</v>
      </c>
      <c r="N39790">
        <v>111900</v>
      </c>
      <c r="O39790">
        <v>142900</v>
      </c>
      <c r="P39790">
        <v>1972</v>
      </c>
      <c r="Q39790">
        <v>4</v>
      </c>
      <c r="R39790">
        <v>3</v>
      </c>
      <c r="S39790">
        <v>0</v>
      </c>
    </row>
    <row r="39791" spans="1:19" x14ac:dyDescent="0.25">
      <c r="A39791">
        <v>15918</v>
      </c>
      <c r="B39791" t="s">
        <v>36820</v>
      </c>
      <c r="C39791" t="s">
        <v>7</v>
      </c>
      <c r="D39791" t="s">
        <v>141907</v>
      </c>
      <c r="E39791" s="4">
        <v>41764</v>
      </c>
      <c r="F39791">
        <v>185000</v>
      </c>
      <c r="G39791" t="s">
        <v>36821</v>
      </c>
      <c r="H39791" t="s">
        <v>5</v>
      </c>
      <c r="I39791" t="s">
        <v>36822</v>
      </c>
      <c r="J39791" t="s">
        <v>177999</v>
      </c>
      <c r="K39791">
        <v>0.26</v>
      </c>
      <c r="L39791" t="s">
        <v>10</v>
      </c>
      <c r="M39791">
        <v>31000</v>
      </c>
      <c r="N39791">
        <v>114100</v>
      </c>
      <c r="O39791">
        <v>145100</v>
      </c>
      <c r="P39791">
        <v>1972</v>
      </c>
      <c r="Q39791">
        <v>4</v>
      </c>
      <c r="R39791">
        <v>3</v>
      </c>
      <c r="S39791">
        <v>0</v>
      </c>
    </row>
    <row r="39792" spans="1:19" x14ac:dyDescent="0.25">
      <c r="A39792">
        <v>9228</v>
      </c>
      <c r="B39792" t="s">
        <v>21828</v>
      </c>
      <c r="C39792" t="s">
        <v>7</v>
      </c>
      <c r="D39792" t="s">
        <v>135346</v>
      </c>
      <c r="E39792" s="4">
        <v>41557</v>
      </c>
      <c r="F39792">
        <v>148000</v>
      </c>
      <c r="G39792" t="s">
        <v>21829</v>
      </c>
      <c r="H39792" t="s">
        <v>5</v>
      </c>
      <c r="I39792" t="s">
        <v>21830</v>
      </c>
      <c r="J39792" t="s">
        <v>174895</v>
      </c>
      <c r="K39792">
        <v>0.28999999999999998</v>
      </c>
      <c r="L39792" t="s">
        <v>10</v>
      </c>
      <c r="M39792">
        <v>27000</v>
      </c>
      <c r="N39792">
        <v>87700</v>
      </c>
      <c r="O39792">
        <v>114700</v>
      </c>
      <c r="P39792">
        <v>1972</v>
      </c>
      <c r="Q39792">
        <v>4</v>
      </c>
      <c r="R39792">
        <v>2</v>
      </c>
      <c r="S39792">
        <v>0</v>
      </c>
    </row>
    <row r="39793" spans="1:19" x14ac:dyDescent="0.25">
      <c r="A39793">
        <v>21808</v>
      </c>
      <c r="B39793" t="s">
        <v>49659</v>
      </c>
      <c r="C39793" t="s">
        <v>7</v>
      </c>
      <c r="D39793" t="s">
        <v>139813</v>
      </c>
      <c r="E39793" s="4">
        <v>41911</v>
      </c>
      <c r="F39793">
        <v>172000</v>
      </c>
      <c r="G39793" t="s">
        <v>49660</v>
      </c>
      <c r="H39793" t="s">
        <v>5</v>
      </c>
      <c r="I39793" t="s">
        <v>49661</v>
      </c>
      <c r="J39793" t="s">
        <v>177068</v>
      </c>
      <c r="K39793">
        <v>0.41</v>
      </c>
      <c r="L39793" t="s">
        <v>10</v>
      </c>
      <c r="M39793">
        <v>27000</v>
      </c>
      <c r="N39793">
        <v>103300</v>
      </c>
      <c r="O39793">
        <v>131200</v>
      </c>
      <c r="P39793">
        <v>1973</v>
      </c>
      <c r="Q39793">
        <v>4</v>
      </c>
      <c r="R39793">
        <v>2</v>
      </c>
      <c r="S39793">
        <v>0</v>
      </c>
    </row>
    <row r="39794" spans="1:19" x14ac:dyDescent="0.25">
      <c r="A39794">
        <v>33630</v>
      </c>
      <c r="B39794" t="s">
        <v>74417</v>
      </c>
      <c r="C39794" t="s">
        <v>7</v>
      </c>
      <c r="D39794" t="s">
        <v>139323</v>
      </c>
      <c r="E39794" s="4">
        <v>42180</v>
      </c>
      <c r="F39794">
        <v>169900</v>
      </c>
      <c r="G39794" t="s">
        <v>74418</v>
      </c>
      <c r="H39794" t="s">
        <v>5</v>
      </c>
      <c r="I39794" t="s">
        <v>74419</v>
      </c>
      <c r="J39794" t="s">
        <v>176831</v>
      </c>
      <c r="K39794">
        <v>0.27</v>
      </c>
      <c r="L39794" t="s">
        <v>10</v>
      </c>
      <c r="M39794">
        <v>27000</v>
      </c>
      <c r="N39794">
        <v>113300</v>
      </c>
      <c r="O39794">
        <v>141100</v>
      </c>
      <c r="P39794">
        <v>1973</v>
      </c>
      <c r="Q39794">
        <v>3</v>
      </c>
      <c r="R39794">
        <v>3</v>
      </c>
      <c r="S39794">
        <v>0</v>
      </c>
    </row>
    <row r="39795" spans="1:19" x14ac:dyDescent="0.25">
      <c r="A39795">
        <v>7376</v>
      </c>
      <c r="B39795" t="s">
        <v>17565</v>
      </c>
      <c r="C39795" t="s">
        <v>7</v>
      </c>
      <c r="D39795" t="s">
        <v>140678</v>
      </c>
      <c r="E39795" s="4">
        <v>41501</v>
      </c>
      <c r="F39795">
        <v>177000</v>
      </c>
      <c r="G39795" t="s">
        <v>17566</v>
      </c>
      <c r="H39795" t="s">
        <v>5</v>
      </c>
      <c r="I39795" t="s">
        <v>17567</v>
      </c>
      <c r="J39795" t="s">
        <v>177434</v>
      </c>
      <c r="K39795">
        <v>0.28999999999999998</v>
      </c>
      <c r="L39795" t="s">
        <v>10</v>
      </c>
      <c r="M39795">
        <v>27000</v>
      </c>
      <c r="N39795">
        <v>108200</v>
      </c>
      <c r="O39795">
        <v>136700</v>
      </c>
      <c r="P39795">
        <v>1974</v>
      </c>
      <c r="Q39795">
        <v>4</v>
      </c>
      <c r="R39795">
        <v>2</v>
      </c>
      <c r="S39795">
        <v>1</v>
      </c>
    </row>
    <row r="39796" spans="1:19" x14ac:dyDescent="0.25">
      <c r="A39796">
        <v>43447</v>
      </c>
      <c r="B39796" t="s">
        <v>94581</v>
      </c>
      <c r="C39796" t="s">
        <v>7</v>
      </c>
      <c r="D39796" t="s">
        <v>142376</v>
      </c>
      <c r="E39796" s="4">
        <v>42377</v>
      </c>
      <c r="F39796">
        <v>189000</v>
      </c>
      <c r="G39796" t="s">
        <v>94582</v>
      </c>
      <c r="H39796" t="s">
        <v>5</v>
      </c>
      <c r="I39796" t="s">
        <v>94583</v>
      </c>
      <c r="J39796" t="s">
        <v>178161</v>
      </c>
      <c r="K39796">
        <v>0.36</v>
      </c>
      <c r="L39796" t="s">
        <v>10</v>
      </c>
      <c r="M39796">
        <v>27000</v>
      </c>
      <c r="N39796">
        <v>128900</v>
      </c>
      <c r="O39796">
        <v>165900</v>
      </c>
      <c r="P39796">
        <v>1974</v>
      </c>
      <c r="Q39796">
        <v>4</v>
      </c>
      <c r="R39796">
        <v>2</v>
      </c>
      <c r="S39796">
        <v>0</v>
      </c>
    </row>
    <row r="39797" spans="1:19" x14ac:dyDescent="0.25">
      <c r="A39797">
        <v>4939</v>
      </c>
      <c r="B39797" t="s">
        <v>11878</v>
      </c>
      <c r="C39797" t="s">
        <v>7</v>
      </c>
      <c r="D39797" t="s">
        <v>138396</v>
      </c>
      <c r="E39797" s="4">
        <v>41428</v>
      </c>
      <c r="F39797">
        <v>164900</v>
      </c>
      <c r="G39797" t="s">
        <v>11879</v>
      </c>
      <c r="H39797" t="s">
        <v>5</v>
      </c>
      <c r="I39797" t="s">
        <v>11880</v>
      </c>
      <c r="J39797" t="s">
        <v>176404</v>
      </c>
      <c r="K39797">
        <v>0.33</v>
      </c>
      <c r="L39797" t="s">
        <v>10</v>
      </c>
      <c r="M39797">
        <v>27000</v>
      </c>
      <c r="N39797">
        <v>120000</v>
      </c>
      <c r="O39797">
        <v>147000</v>
      </c>
      <c r="P39797">
        <v>1975</v>
      </c>
      <c r="Q39797">
        <v>4</v>
      </c>
      <c r="R39797">
        <v>3</v>
      </c>
      <c r="S39797">
        <v>0</v>
      </c>
    </row>
    <row r="39798" spans="1:19" x14ac:dyDescent="0.25">
      <c r="A39798">
        <v>45821</v>
      </c>
      <c r="B39798" t="s">
        <v>99373</v>
      </c>
      <c r="C39798" t="s">
        <v>7</v>
      </c>
      <c r="D39798" t="s">
        <v>142051</v>
      </c>
      <c r="E39798" s="4">
        <v>42446</v>
      </c>
      <c r="F39798">
        <v>186000</v>
      </c>
      <c r="G39798" t="s">
        <v>99374</v>
      </c>
      <c r="H39798" t="s">
        <v>5</v>
      </c>
      <c r="I39798" t="s">
        <v>99375</v>
      </c>
      <c r="J39798" t="s">
        <v>178046</v>
      </c>
      <c r="K39798">
        <v>0.23</v>
      </c>
      <c r="L39798" t="s">
        <v>10</v>
      </c>
      <c r="M39798">
        <v>27000</v>
      </c>
      <c r="N39798">
        <v>112600</v>
      </c>
      <c r="O39798">
        <v>140600</v>
      </c>
      <c r="P39798">
        <v>1975</v>
      </c>
      <c r="Q39798">
        <v>3</v>
      </c>
      <c r="R39798">
        <v>3</v>
      </c>
      <c r="S39798">
        <v>0</v>
      </c>
    </row>
    <row r="39799" spans="1:19" x14ac:dyDescent="0.25">
      <c r="A39799">
        <v>26649</v>
      </c>
      <c r="B39799" t="s">
        <v>59978</v>
      </c>
      <c r="C39799" t="s">
        <v>7</v>
      </c>
      <c r="D39799" t="s">
        <v>142180</v>
      </c>
      <c r="E39799" s="4">
        <v>42055</v>
      </c>
      <c r="F39799">
        <v>187400</v>
      </c>
      <c r="G39799" t="s">
        <v>59979</v>
      </c>
      <c r="H39799" t="s">
        <v>5</v>
      </c>
      <c r="I39799" t="s">
        <v>59980</v>
      </c>
      <c r="J39799" t="s">
        <v>178084</v>
      </c>
      <c r="K39799">
        <v>0.36</v>
      </c>
      <c r="L39799" t="s">
        <v>10</v>
      </c>
      <c r="M39799">
        <v>31000</v>
      </c>
      <c r="N39799">
        <v>117100</v>
      </c>
      <c r="O39799">
        <v>148500</v>
      </c>
      <c r="P39799">
        <v>1976</v>
      </c>
      <c r="Q39799">
        <v>4</v>
      </c>
      <c r="R39799">
        <v>3</v>
      </c>
      <c r="S39799">
        <v>0</v>
      </c>
    </row>
    <row r="39800" spans="1:19" x14ac:dyDescent="0.25">
      <c r="A39800">
        <v>27373</v>
      </c>
      <c r="B39800" t="s">
        <v>59978</v>
      </c>
      <c r="C39800" t="s">
        <v>7</v>
      </c>
      <c r="D39800" t="s">
        <v>142180</v>
      </c>
      <c r="E39800" s="4">
        <v>42055</v>
      </c>
      <c r="F39800">
        <v>187400</v>
      </c>
      <c r="G39800" t="s">
        <v>59979</v>
      </c>
      <c r="H39800" t="s">
        <v>5</v>
      </c>
      <c r="I39800" t="s">
        <v>59980</v>
      </c>
      <c r="J39800" t="s">
        <v>178084</v>
      </c>
      <c r="K39800">
        <v>0.36</v>
      </c>
      <c r="L39800" t="s">
        <v>10</v>
      </c>
      <c r="M39800">
        <v>31000</v>
      </c>
      <c r="N39800">
        <v>117100</v>
      </c>
      <c r="O39800">
        <v>148500</v>
      </c>
      <c r="P39800">
        <v>1976</v>
      </c>
      <c r="Q39800">
        <v>4</v>
      </c>
      <c r="R39800">
        <v>3</v>
      </c>
      <c r="S39800">
        <v>0</v>
      </c>
    </row>
    <row r="39801" spans="1:19" x14ac:dyDescent="0.25">
      <c r="A39801">
        <v>43448</v>
      </c>
      <c r="B39801" t="s">
        <v>94584</v>
      </c>
      <c r="C39801" t="s">
        <v>7</v>
      </c>
      <c r="D39801" t="s">
        <v>143538</v>
      </c>
      <c r="E39801" s="4">
        <v>42382</v>
      </c>
      <c r="F39801">
        <v>197000</v>
      </c>
      <c r="G39801" t="s">
        <v>94585</v>
      </c>
      <c r="H39801" t="s">
        <v>5</v>
      </c>
      <c r="I39801" t="s">
        <v>94586</v>
      </c>
      <c r="J39801" t="s">
        <v>178649</v>
      </c>
      <c r="K39801">
        <v>0.28999999999999998</v>
      </c>
      <c r="L39801" t="s">
        <v>10</v>
      </c>
      <c r="M39801">
        <v>31000</v>
      </c>
      <c r="N39801">
        <v>132400</v>
      </c>
      <c r="O39801">
        <v>165100</v>
      </c>
      <c r="P39801">
        <v>1975</v>
      </c>
      <c r="Q39801">
        <v>4</v>
      </c>
      <c r="R39801">
        <v>2</v>
      </c>
      <c r="S39801">
        <v>1</v>
      </c>
    </row>
    <row r="39802" spans="1:19" x14ac:dyDescent="0.25">
      <c r="A39802">
        <v>55122</v>
      </c>
      <c r="B39802" t="s">
        <v>118066</v>
      </c>
      <c r="C39802" t="s">
        <v>7</v>
      </c>
      <c r="D39802" t="s">
        <v>139139</v>
      </c>
      <c r="E39802" s="4">
        <v>42643</v>
      </c>
      <c r="F39802">
        <v>168500</v>
      </c>
      <c r="G39802" t="s">
        <v>118067</v>
      </c>
      <c r="H39802" t="s">
        <v>5</v>
      </c>
      <c r="I39802" t="s">
        <v>118068</v>
      </c>
      <c r="J39802" t="s">
        <v>176736</v>
      </c>
      <c r="K39802">
        <v>0.43</v>
      </c>
      <c r="L39802" t="s">
        <v>10</v>
      </c>
      <c r="M39802">
        <v>27000</v>
      </c>
      <c r="N39802">
        <v>109000</v>
      </c>
      <c r="O39802">
        <v>136000</v>
      </c>
      <c r="P39802">
        <v>1976</v>
      </c>
      <c r="Q39802">
        <v>4</v>
      </c>
      <c r="R39802">
        <v>2</v>
      </c>
      <c r="S39802">
        <v>0</v>
      </c>
    </row>
    <row r="39803" spans="1:19" x14ac:dyDescent="0.25">
      <c r="A39803">
        <v>31747</v>
      </c>
      <c r="B39803" t="s">
        <v>70456</v>
      </c>
      <c r="C39803" t="s">
        <v>7</v>
      </c>
      <c r="D39803" t="s">
        <v>137944</v>
      </c>
      <c r="E39803" s="4">
        <v>42146</v>
      </c>
      <c r="F39803">
        <v>161000</v>
      </c>
      <c r="G39803" t="s">
        <v>70457</v>
      </c>
      <c r="H39803" t="s">
        <v>5</v>
      </c>
      <c r="I39803" t="s">
        <v>70458</v>
      </c>
      <c r="J39803" t="s">
        <v>176206</v>
      </c>
      <c r="K39803">
        <v>0.28999999999999998</v>
      </c>
      <c r="L39803" t="s">
        <v>10</v>
      </c>
      <c r="M39803">
        <v>27000</v>
      </c>
      <c r="N39803">
        <v>101800</v>
      </c>
      <c r="O39803">
        <v>128800</v>
      </c>
      <c r="P39803">
        <v>1976</v>
      </c>
      <c r="Q39803">
        <v>3</v>
      </c>
      <c r="R39803">
        <v>2</v>
      </c>
      <c r="S39803">
        <v>0</v>
      </c>
    </row>
    <row r="39804" spans="1:19" x14ac:dyDescent="0.25">
      <c r="A39804">
        <v>49299</v>
      </c>
      <c r="B39804" t="s">
        <v>106243</v>
      </c>
      <c r="C39804" t="s">
        <v>7</v>
      </c>
      <c r="D39804" t="s">
        <v>141908</v>
      </c>
      <c r="E39804" s="4">
        <v>42515</v>
      </c>
      <c r="F39804">
        <v>185000</v>
      </c>
      <c r="G39804" t="s">
        <v>106244</v>
      </c>
      <c r="H39804" t="s">
        <v>5</v>
      </c>
      <c r="I39804" t="s">
        <v>106245</v>
      </c>
      <c r="J39804" t="s">
        <v>178000</v>
      </c>
      <c r="K39804">
        <v>0.32</v>
      </c>
      <c r="L39804" t="s">
        <v>10</v>
      </c>
      <c r="M39804">
        <v>27000</v>
      </c>
      <c r="N39804">
        <v>96000</v>
      </c>
      <c r="O39804">
        <v>126600</v>
      </c>
      <c r="P39804">
        <v>1979</v>
      </c>
      <c r="Q39804">
        <v>3</v>
      </c>
      <c r="R39804">
        <v>2</v>
      </c>
      <c r="S39804">
        <v>0</v>
      </c>
    </row>
    <row r="39805" spans="1:19" x14ac:dyDescent="0.25">
      <c r="A39805">
        <v>44385</v>
      </c>
      <c r="B39805" t="s">
        <v>96485</v>
      </c>
      <c r="C39805" t="s">
        <v>7</v>
      </c>
      <c r="D39805" t="s">
        <v>141586</v>
      </c>
      <c r="E39805" s="4">
        <v>42425</v>
      </c>
      <c r="F39805">
        <v>183000</v>
      </c>
      <c r="G39805" t="s">
        <v>96486</v>
      </c>
      <c r="H39805" t="s">
        <v>5</v>
      </c>
      <c r="I39805" t="s">
        <v>96487</v>
      </c>
      <c r="J39805" t="s">
        <v>177856</v>
      </c>
      <c r="K39805">
        <v>0.34</v>
      </c>
      <c r="L39805" t="s">
        <v>10</v>
      </c>
      <c r="M39805">
        <v>27000</v>
      </c>
      <c r="N39805">
        <v>110100</v>
      </c>
      <c r="O39805">
        <v>137100</v>
      </c>
      <c r="P39805">
        <v>1979</v>
      </c>
      <c r="Q39805">
        <v>3</v>
      </c>
      <c r="R39805">
        <v>2</v>
      </c>
      <c r="S39805">
        <v>0</v>
      </c>
    </row>
    <row r="39806" spans="1:19" x14ac:dyDescent="0.25">
      <c r="A39806">
        <v>14792</v>
      </c>
      <c r="B39806" t="s">
        <v>34276</v>
      </c>
      <c r="C39806" t="s">
        <v>7</v>
      </c>
      <c r="D39806" t="s">
        <v>139883</v>
      </c>
      <c r="E39806" s="4">
        <v>41732</v>
      </c>
      <c r="F39806">
        <v>172500</v>
      </c>
      <c r="G39806" t="s">
        <v>34277</v>
      </c>
      <c r="H39806" t="s">
        <v>5</v>
      </c>
      <c r="I39806" t="s">
        <v>34278</v>
      </c>
      <c r="J39806" t="s">
        <v>177096</v>
      </c>
      <c r="K39806">
        <v>0.28999999999999998</v>
      </c>
      <c r="L39806" t="s">
        <v>10</v>
      </c>
      <c r="M39806">
        <v>31000</v>
      </c>
      <c r="N39806">
        <v>128800</v>
      </c>
      <c r="O39806">
        <v>160300</v>
      </c>
      <c r="P39806">
        <v>1980</v>
      </c>
      <c r="Q39806">
        <v>4</v>
      </c>
      <c r="R39806">
        <v>3</v>
      </c>
      <c r="S39806">
        <v>0</v>
      </c>
    </row>
    <row r="39807" spans="1:19" x14ac:dyDescent="0.25">
      <c r="A39807">
        <v>24220</v>
      </c>
      <c r="B39807" t="s">
        <v>54931</v>
      </c>
      <c r="C39807" t="s">
        <v>7</v>
      </c>
      <c r="D39807" t="s">
        <v>142150</v>
      </c>
      <c r="E39807" s="4">
        <v>41967</v>
      </c>
      <c r="F39807">
        <v>187000</v>
      </c>
      <c r="G39807" t="s">
        <v>54932</v>
      </c>
      <c r="H39807" t="s">
        <v>5</v>
      </c>
      <c r="I39807" t="s">
        <v>54933</v>
      </c>
      <c r="J39807" t="s">
        <v>178080</v>
      </c>
      <c r="K39807">
        <v>0.34</v>
      </c>
      <c r="L39807" t="s">
        <v>10</v>
      </c>
      <c r="M39807">
        <v>31000</v>
      </c>
      <c r="N39807">
        <v>119500</v>
      </c>
      <c r="O39807">
        <v>150500</v>
      </c>
      <c r="P39807">
        <v>1980</v>
      </c>
      <c r="Q39807">
        <v>4</v>
      </c>
      <c r="R39807">
        <v>3</v>
      </c>
      <c r="S39807">
        <v>0</v>
      </c>
    </row>
    <row r="39808" spans="1:19" x14ac:dyDescent="0.25">
      <c r="A39808">
        <v>35386</v>
      </c>
      <c r="B39808" t="s">
        <v>78191</v>
      </c>
      <c r="C39808" t="s">
        <v>7</v>
      </c>
      <c r="D39808" t="s">
        <v>138648</v>
      </c>
      <c r="E39808" s="4">
        <v>42216</v>
      </c>
      <c r="F39808">
        <v>165000</v>
      </c>
      <c r="G39808" t="s">
        <v>78192</v>
      </c>
      <c r="H39808" t="s">
        <v>5</v>
      </c>
      <c r="I39808" t="s">
        <v>78193</v>
      </c>
      <c r="J39808" t="s">
        <v>176558</v>
      </c>
      <c r="K39808">
        <v>0.28999999999999998</v>
      </c>
      <c r="L39808" t="s">
        <v>10</v>
      </c>
      <c r="M39808">
        <v>27000</v>
      </c>
      <c r="N39808">
        <v>125200</v>
      </c>
      <c r="O39808">
        <v>152200</v>
      </c>
      <c r="P39808">
        <v>1971</v>
      </c>
      <c r="Q39808">
        <v>4</v>
      </c>
      <c r="R39808">
        <v>2</v>
      </c>
      <c r="S39808">
        <v>0</v>
      </c>
    </row>
    <row r="39809" spans="1:19" x14ac:dyDescent="0.25">
      <c r="A39809">
        <v>43449</v>
      </c>
      <c r="B39809" t="s">
        <v>94587</v>
      </c>
      <c r="C39809" t="s">
        <v>7</v>
      </c>
      <c r="D39809" t="s">
        <v>137778</v>
      </c>
      <c r="E39809" s="4">
        <v>42383</v>
      </c>
      <c r="F39809">
        <v>160000</v>
      </c>
      <c r="G39809">
        <f>-2016012- 586</f>
        <v>-2016598</v>
      </c>
      <c r="H39809" t="s">
        <v>5</v>
      </c>
      <c r="I39809" t="s">
        <v>94588</v>
      </c>
      <c r="J39809" t="s">
        <v>176142</v>
      </c>
      <c r="K39809">
        <v>0.32</v>
      </c>
      <c r="L39809" t="s">
        <v>10</v>
      </c>
      <c r="M39809">
        <v>27000</v>
      </c>
      <c r="N39809">
        <v>86300</v>
      </c>
      <c r="O39809">
        <v>113300</v>
      </c>
      <c r="P39809">
        <v>1970</v>
      </c>
      <c r="Q39809">
        <v>3</v>
      </c>
      <c r="R39809">
        <v>2</v>
      </c>
      <c r="S39809">
        <v>0</v>
      </c>
    </row>
    <row r="39810" spans="1:19" x14ac:dyDescent="0.25">
      <c r="A39810">
        <v>44386</v>
      </c>
      <c r="B39810" t="s">
        <v>96488</v>
      </c>
      <c r="C39810" t="s">
        <v>7</v>
      </c>
      <c r="D39810" t="s">
        <v>124151</v>
      </c>
      <c r="E39810" s="4">
        <v>42408</v>
      </c>
      <c r="F39810">
        <v>69400</v>
      </c>
      <c r="G39810" t="s">
        <v>96489</v>
      </c>
      <c r="H39810" t="s">
        <v>5</v>
      </c>
      <c r="I39810" t="s">
        <v>96490</v>
      </c>
      <c r="J39810" t="s">
        <v>168041</v>
      </c>
      <c r="K39810">
        <v>0.27</v>
      </c>
      <c r="L39810" t="s">
        <v>10</v>
      </c>
      <c r="M39810">
        <v>27000</v>
      </c>
      <c r="N39810">
        <v>87900</v>
      </c>
      <c r="O39810">
        <v>116100</v>
      </c>
      <c r="P39810">
        <v>1972</v>
      </c>
      <c r="Q39810">
        <v>4</v>
      </c>
      <c r="R39810">
        <v>2</v>
      </c>
      <c r="S39810">
        <v>0</v>
      </c>
    </row>
    <row r="39811" spans="1:19" x14ac:dyDescent="0.25">
      <c r="A39811">
        <v>23144</v>
      </c>
      <c r="B39811" t="s">
        <v>52609</v>
      </c>
      <c r="C39811" t="s">
        <v>7</v>
      </c>
      <c r="D39811" t="s">
        <v>136406</v>
      </c>
      <c r="E39811" s="4">
        <v>41926</v>
      </c>
      <c r="F39811">
        <v>153000</v>
      </c>
      <c r="G39811" t="s">
        <v>52610</v>
      </c>
      <c r="H39811" t="s">
        <v>5</v>
      </c>
      <c r="I39811" t="s">
        <v>52611</v>
      </c>
      <c r="J39811" t="s">
        <v>175442</v>
      </c>
      <c r="K39811">
        <v>0.32</v>
      </c>
      <c r="L39811" t="s">
        <v>10</v>
      </c>
      <c r="M39811">
        <v>27000</v>
      </c>
      <c r="N39811">
        <v>105100</v>
      </c>
      <c r="O39811">
        <v>132100</v>
      </c>
      <c r="P39811">
        <v>1970</v>
      </c>
      <c r="Q39811">
        <v>4</v>
      </c>
      <c r="R39811">
        <v>2</v>
      </c>
      <c r="S39811">
        <v>0</v>
      </c>
    </row>
    <row r="39812" spans="1:19" x14ac:dyDescent="0.25">
      <c r="A39812">
        <v>39823</v>
      </c>
      <c r="B39812" t="s">
        <v>87317</v>
      </c>
      <c r="C39812" t="s">
        <v>7</v>
      </c>
      <c r="D39812" t="s">
        <v>126274</v>
      </c>
      <c r="E39812" s="4">
        <v>42296</v>
      </c>
      <c r="F39812">
        <v>90000</v>
      </c>
      <c r="G39812" t="s">
        <v>87318</v>
      </c>
      <c r="H39812" t="s">
        <v>5</v>
      </c>
      <c r="I39812" t="s">
        <v>16646</v>
      </c>
      <c r="J39812" t="s">
        <v>169431</v>
      </c>
      <c r="K39812">
        <v>0.35</v>
      </c>
      <c r="L39812" t="s">
        <v>10</v>
      </c>
      <c r="M39812">
        <v>27000</v>
      </c>
      <c r="N39812">
        <v>119400</v>
      </c>
      <c r="O39812">
        <v>148600</v>
      </c>
      <c r="P39812">
        <v>1971</v>
      </c>
      <c r="Q39812">
        <v>4</v>
      </c>
      <c r="R39812">
        <v>3</v>
      </c>
      <c r="S39812">
        <v>0</v>
      </c>
    </row>
    <row r="39813" spans="1:19" x14ac:dyDescent="0.25">
      <c r="A39813">
        <v>45822</v>
      </c>
      <c r="B39813" t="s">
        <v>87317</v>
      </c>
      <c r="C39813" t="s">
        <v>7</v>
      </c>
      <c r="D39813" t="s">
        <v>126274</v>
      </c>
      <c r="E39813" s="4">
        <v>42452</v>
      </c>
      <c r="F39813">
        <v>174000</v>
      </c>
      <c r="G39813" t="s">
        <v>99376</v>
      </c>
      <c r="H39813" t="s">
        <v>5</v>
      </c>
      <c r="I39813" t="s">
        <v>16646</v>
      </c>
      <c r="J39813" t="s">
        <v>169431</v>
      </c>
      <c r="K39813">
        <v>0.35</v>
      </c>
      <c r="L39813" t="s">
        <v>10</v>
      </c>
      <c r="M39813">
        <v>27000</v>
      </c>
      <c r="N39813">
        <v>119400</v>
      </c>
      <c r="O39813">
        <v>148600</v>
      </c>
      <c r="P39813">
        <v>1971</v>
      </c>
      <c r="Q39813">
        <v>4</v>
      </c>
      <c r="R39813">
        <v>3</v>
      </c>
      <c r="S39813">
        <v>0</v>
      </c>
    </row>
    <row r="39814" spans="1:19" x14ac:dyDescent="0.25">
      <c r="A39814">
        <v>24221</v>
      </c>
      <c r="B39814" t="s">
        <v>54934</v>
      </c>
      <c r="C39814" t="s">
        <v>7</v>
      </c>
      <c r="D39814" t="s">
        <v>134297</v>
      </c>
      <c r="E39814" s="4">
        <v>41969</v>
      </c>
      <c r="F39814">
        <v>141000</v>
      </c>
      <c r="G39814" t="s">
        <v>54935</v>
      </c>
      <c r="H39814" t="s">
        <v>5</v>
      </c>
      <c r="I39814" t="s">
        <v>54936</v>
      </c>
      <c r="J39814" t="s">
        <v>174323</v>
      </c>
      <c r="K39814">
        <v>0.39</v>
      </c>
      <c r="L39814" t="s">
        <v>10</v>
      </c>
      <c r="M39814">
        <v>27000</v>
      </c>
      <c r="N39814">
        <v>112000</v>
      </c>
      <c r="O39814">
        <v>139000</v>
      </c>
      <c r="P39814">
        <v>1972</v>
      </c>
      <c r="Q39814">
        <v>4</v>
      </c>
      <c r="R39814">
        <v>2</v>
      </c>
      <c r="S39814">
        <v>0</v>
      </c>
    </row>
    <row r="39815" spans="1:19" x14ac:dyDescent="0.25">
      <c r="A39815">
        <v>44387</v>
      </c>
      <c r="B39815" t="s">
        <v>54934</v>
      </c>
      <c r="C39815" t="s">
        <v>7</v>
      </c>
      <c r="D39815" t="s">
        <v>134297</v>
      </c>
      <c r="E39815" s="4">
        <v>42416</v>
      </c>
      <c r="F39815">
        <v>177500</v>
      </c>
      <c r="G39815" t="s">
        <v>96491</v>
      </c>
      <c r="H39815" t="s">
        <v>5</v>
      </c>
      <c r="I39815" t="s">
        <v>54936</v>
      </c>
      <c r="J39815" t="s">
        <v>174323</v>
      </c>
      <c r="K39815">
        <v>0.39</v>
      </c>
      <c r="L39815" t="s">
        <v>10</v>
      </c>
      <c r="M39815">
        <v>27000</v>
      </c>
      <c r="N39815">
        <v>112000</v>
      </c>
      <c r="O39815">
        <v>139000</v>
      </c>
      <c r="P39815">
        <v>1972</v>
      </c>
      <c r="Q39815">
        <v>4</v>
      </c>
      <c r="R39815">
        <v>2</v>
      </c>
      <c r="S39815">
        <v>0</v>
      </c>
    </row>
    <row r="39816" spans="1:19" x14ac:dyDescent="0.25">
      <c r="A39816">
        <v>11139</v>
      </c>
      <c r="B39816" t="s">
        <v>26233</v>
      </c>
      <c r="C39816" t="s">
        <v>7</v>
      </c>
      <c r="D39816" t="s">
        <v>132131</v>
      </c>
      <c r="E39816" s="4">
        <v>41639</v>
      </c>
      <c r="F39816">
        <v>130000</v>
      </c>
      <c r="G39816" t="s">
        <v>26234</v>
      </c>
      <c r="H39816" t="s">
        <v>5</v>
      </c>
      <c r="I39816" t="s">
        <v>26235</v>
      </c>
      <c r="J39816" t="s">
        <v>173130</v>
      </c>
      <c r="K39816">
        <v>0.3</v>
      </c>
      <c r="L39816" t="s">
        <v>10</v>
      </c>
      <c r="M39816">
        <v>27000</v>
      </c>
      <c r="N39816">
        <v>87000</v>
      </c>
      <c r="O39816">
        <v>114000</v>
      </c>
      <c r="P39816">
        <v>1970</v>
      </c>
      <c r="Q39816">
        <v>3</v>
      </c>
      <c r="R39816">
        <v>2</v>
      </c>
      <c r="S39816">
        <v>0</v>
      </c>
    </row>
    <row r="39817" spans="1:19" x14ac:dyDescent="0.25">
      <c r="A39817">
        <v>45823</v>
      </c>
      <c r="B39817" t="s">
        <v>99377</v>
      </c>
      <c r="C39817" t="s">
        <v>7</v>
      </c>
      <c r="D39817" t="s">
        <v>141005</v>
      </c>
      <c r="E39817" s="4">
        <v>42451</v>
      </c>
      <c r="F39817">
        <v>179900</v>
      </c>
      <c r="G39817" t="s">
        <v>99378</v>
      </c>
      <c r="H39817" t="s">
        <v>5</v>
      </c>
      <c r="I39817" t="s">
        <v>99379</v>
      </c>
      <c r="J39817" t="s">
        <v>177561</v>
      </c>
      <c r="K39817">
        <v>0.34</v>
      </c>
      <c r="L39817" t="s">
        <v>10</v>
      </c>
      <c r="M39817">
        <v>27000</v>
      </c>
      <c r="N39817">
        <v>103100</v>
      </c>
      <c r="O39817">
        <v>130600</v>
      </c>
      <c r="P39817">
        <v>1972</v>
      </c>
      <c r="Q39817">
        <v>4</v>
      </c>
      <c r="R39817">
        <v>3</v>
      </c>
      <c r="S39817">
        <v>0</v>
      </c>
    </row>
    <row r="39818" spans="1:19" x14ac:dyDescent="0.25">
      <c r="A39818">
        <v>17356</v>
      </c>
      <c r="B39818" t="s">
        <v>39952</v>
      </c>
      <c r="C39818" t="s">
        <v>7</v>
      </c>
      <c r="D39818" t="s">
        <v>134470</v>
      </c>
      <c r="E39818" s="4">
        <v>41794</v>
      </c>
      <c r="F39818">
        <v>142500</v>
      </c>
      <c r="G39818" t="s">
        <v>39953</v>
      </c>
      <c r="H39818" t="s">
        <v>5</v>
      </c>
      <c r="I39818" t="s">
        <v>39954</v>
      </c>
      <c r="J39818" t="s">
        <v>174411</v>
      </c>
      <c r="K39818">
        <v>0.34</v>
      </c>
      <c r="L39818" t="s">
        <v>10</v>
      </c>
      <c r="M39818">
        <v>27000</v>
      </c>
      <c r="N39818">
        <v>68000</v>
      </c>
      <c r="O39818">
        <v>95000</v>
      </c>
      <c r="P39818">
        <v>1972</v>
      </c>
      <c r="Q39818">
        <v>3</v>
      </c>
      <c r="R39818">
        <v>2</v>
      </c>
      <c r="S39818">
        <v>0</v>
      </c>
    </row>
    <row r="39819" spans="1:19" x14ac:dyDescent="0.25">
      <c r="A39819">
        <v>21809</v>
      </c>
      <c r="B39819" t="s">
        <v>49662</v>
      </c>
      <c r="C39819" t="s">
        <v>7</v>
      </c>
      <c r="D39819" t="s">
        <v>133035</v>
      </c>
      <c r="E39819" s="4">
        <v>41897</v>
      </c>
      <c r="F39819">
        <v>135000</v>
      </c>
      <c r="G39819" t="s">
        <v>49663</v>
      </c>
      <c r="H39819" t="s">
        <v>5</v>
      </c>
      <c r="I39819" t="s">
        <v>49664</v>
      </c>
      <c r="J39819" t="s">
        <v>173642</v>
      </c>
      <c r="K39819">
        <v>0.27</v>
      </c>
      <c r="L39819" t="s">
        <v>10</v>
      </c>
      <c r="M39819">
        <v>27000</v>
      </c>
      <c r="N39819">
        <v>107100</v>
      </c>
      <c r="O39819">
        <v>135700</v>
      </c>
      <c r="P39819">
        <v>1972</v>
      </c>
      <c r="Q39819">
        <v>3</v>
      </c>
      <c r="R39819">
        <v>3</v>
      </c>
      <c r="S39819">
        <v>0</v>
      </c>
    </row>
    <row r="39820" spans="1:19" x14ac:dyDescent="0.25">
      <c r="A39820">
        <v>31748</v>
      </c>
      <c r="B39820" t="s">
        <v>49662</v>
      </c>
      <c r="C39820" t="s">
        <v>7</v>
      </c>
      <c r="D39820" t="s">
        <v>133035</v>
      </c>
      <c r="E39820" s="4">
        <v>42138</v>
      </c>
      <c r="F39820">
        <v>165400</v>
      </c>
      <c r="G39820" t="s">
        <v>70459</v>
      </c>
      <c r="H39820" t="s">
        <v>5</v>
      </c>
      <c r="I39820" t="s">
        <v>49664</v>
      </c>
      <c r="J39820" t="s">
        <v>173642</v>
      </c>
      <c r="K39820">
        <v>0.27</v>
      </c>
      <c r="L39820" t="s">
        <v>10</v>
      </c>
      <c r="M39820">
        <v>27000</v>
      </c>
      <c r="N39820">
        <v>107100</v>
      </c>
      <c r="O39820">
        <v>135700</v>
      </c>
      <c r="P39820">
        <v>1972</v>
      </c>
      <c r="Q39820">
        <v>3</v>
      </c>
      <c r="R39820">
        <v>3</v>
      </c>
      <c r="S39820">
        <v>0</v>
      </c>
    </row>
    <row r="39821" spans="1:19" x14ac:dyDescent="0.25">
      <c r="A39821">
        <v>35387</v>
      </c>
      <c r="B39821" t="s">
        <v>78194</v>
      </c>
      <c r="C39821" t="s">
        <v>7</v>
      </c>
      <c r="D39821" t="s">
        <v>138320</v>
      </c>
      <c r="E39821" s="4">
        <v>42187</v>
      </c>
      <c r="F39821">
        <v>164000</v>
      </c>
      <c r="G39821" t="s">
        <v>78195</v>
      </c>
      <c r="H39821" t="s">
        <v>5</v>
      </c>
      <c r="I39821" t="s">
        <v>78196</v>
      </c>
      <c r="J39821" t="s">
        <v>176368</v>
      </c>
      <c r="K39821">
        <v>0.32</v>
      </c>
      <c r="L39821" t="s">
        <v>10</v>
      </c>
      <c r="M39821">
        <v>27000</v>
      </c>
      <c r="N39821">
        <v>104800</v>
      </c>
      <c r="O39821">
        <v>131800</v>
      </c>
      <c r="P39821">
        <v>1972</v>
      </c>
      <c r="Q39821">
        <v>4</v>
      </c>
      <c r="R39821">
        <v>3</v>
      </c>
      <c r="S39821">
        <v>0</v>
      </c>
    </row>
    <row r="39822" spans="1:19" x14ac:dyDescent="0.25">
      <c r="A39822">
        <v>25467</v>
      </c>
      <c r="B39822" t="s">
        <v>57637</v>
      </c>
      <c r="C39822" t="s">
        <v>7</v>
      </c>
      <c r="D39822" t="s">
        <v>142488</v>
      </c>
      <c r="E39822" s="4">
        <v>41985</v>
      </c>
      <c r="F39822">
        <v>189900</v>
      </c>
      <c r="G39822" t="s">
        <v>57638</v>
      </c>
      <c r="H39822" t="s">
        <v>5</v>
      </c>
      <c r="I39822" t="s">
        <v>57639</v>
      </c>
      <c r="J39822" t="s">
        <v>178209</v>
      </c>
      <c r="K39822">
        <v>0.28000000000000003</v>
      </c>
      <c r="L39822" t="s">
        <v>10</v>
      </c>
      <c r="M39822">
        <v>31000</v>
      </c>
      <c r="N39822">
        <v>133300</v>
      </c>
      <c r="O39822">
        <v>164300</v>
      </c>
      <c r="P39822">
        <v>1972</v>
      </c>
      <c r="Q39822">
        <v>5</v>
      </c>
      <c r="R39822">
        <v>3</v>
      </c>
      <c r="S39822">
        <v>0</v>
      </c>
    </row>
    <row r="39823" spans="1:19" x14ac:dyDescent="0.25">
      <c r="A39823">
        <v>53592</v>
      </c>
      <c r="B39823" t="s">
        <v>114963</v>
      </c>
      <c r="C39823" t="s">
        <v>7</v>
      </c>
      <c r="D39823" t="s">
        <v>142489</v>
      </c>
      <c r="E39823" s="4">
        <v>42601</v>
      </c>
      <c r="F39823">
        <v>189900</v>
      </c>
      <c r="G39823" t="s">
        <v>114964</v>
      </c>
      <c r="H39823" t="s">
        <v>5</v>
      </c>
      <c r="I39823" t="s">
        <v>114965</v>
      </c>
      <c r="J39823" t="s">
        <v>178210</v>
      </c>
      <c r="K39823">
        <v>0.32</v>
      </c>
      <c r="L39823" t="s">
        <v>10</v>
      </c>
      <c r="M39823">
        <v>27000</v>
      </c>
      <c r="N39823">
        <v>122300</v>
      </c>
      <c r="O39823">
        <v>149300</v>
      </c>
      <c r="P39823">
        <v>1975</v>
      </c>
      <c r="Q39823">
        <v>4</v>
      </c>
      <c r="R39823">
        <v>3</v>
      </c>
      <c r="S39823">
        <v>0</v>
      </c>
    </row>
    <row r="39824" spans="1:19" x14ac:dyDescent="0.25">
      <c r="A39824">
        <v>24222</v>
      </c>
      <c r="B39824" t="s">
        <v>54937</v>
      </c>
      <c r="C39824" t="s">
        <v>7</v>
      </c>
      <c r="D39824" t="s">
        <v>137107</v>
      </c>
      <c r="E39824" s="4">
        <v>41969</v>
      </c>
      <c r="F39824">
        <v>157000</v>
      </c>
      <c r="G39824" t="s">
        <v>54938</v>
      </c>
      <c r="H39824" t="s">
        <v>5</v>
      </c>
      <c r="I39824" t="s">
        <v>54939</v>
      </c>
      <c r="J39824" t="s">
        <v>175785</v>
      </c>
      <c r="K39824">
        <v>0.3</v>
      </c>
      <c r="L39824" t="s">
        <v>10</v>
      </c>
      <c r="M39824">
        <v>27000</v>
      </c>
      <c r="N39824">
        <v>103500</v>
      </c>
      <c r="O39824">
        <v>131300</v>
      </c>
      <c r="P39824">
        <v>1974</v>
      </c>
      <c r="Q39824">
        <v>3</v>
      </c>
      <c r="R39824">
        <v>1</v>
      </c>
      <c r="S39824">
        <v>1</v>
      </c>
    </row>
    <row r="39825" spans="1:19" x14ac:dyDescent="0.25">
      <c r="A39825">
        <v>43450</v>
      </c>
      <c r="B39825" t="s">
        <v>94589</v>
      </c>
      <c r="C39825" t="s">
        <v>7</v>
      </c>
      <c r="D39825" t="s">
        <v>141471</v>
      </c>
      <c r="E39825" s="4">
        <v>42390</v>
      </c>
      <c r="F39825">
        <v>182000</v>
      </c>
      <c r="G39825" t="s">
        <v>94590</v>
      </c>
      <c r="H39825" t="s">
        <v>5</v>
      </c>
      <c r="I39825" t="s">
        <v>94591</v>
      </c>
      <c r="J39825" t="s">
        <v>177808</v>
      </c>
      <c r="K39825">
        <v>0.33</v>
      </c>
      <c r="L39825" t="s">
        <v>10</v>
      </c>
      <c r="M39825">
        <v>27000</v>
      </c>
      <c r="N39825">
        <v>100800</v>
      </c>
      <c r="O39825">
        <v>129900</v>
      </c>
      <c r="P39825">
        <v>1977</v>
      </c>
      <c r="Q39825">
        <v>3</v>
      </c>
      <c r="R39825">
        <v>2</v>
      </c>
      <c r="S39825">
        <v>1</v>
      </c>
    </row>
    <row r="39826" spans="1:19" x14ac:dyDescent="0.25">
      <c r="A39826">
        <v>45824</v>
      </c>
      <c r="B39826" t="s">
        <v>99380</v>
      </c>
      <c r="C39826" t="s">
        <v>7</v>
      </c>
      <c r="D39826" t="s">
        <v>143060</v>
      </c>
      <c r="E39826" s="4">
        <v>42457</v>
      </c>
      <c r="F39826">
        <v>193000</v>
      </c>
      <c r="G39826" t="s">
        <v>99381</v>
      </c>
      <c r="H39826" t="s">
        <v>5</v>
      </c>
      <c r="I39826" t="s">
        <v>99382</v>
      </c>
      <c r="J39826" t="s">
        <v>178457</v>
      </c>
      <c r="K39826">
        <v>0.34</v>
      </c>
      <c r="L39826" t="s">
        <v>10</v>
      </c>
      <c r="M39826">
        <v>27000</v>
      </c>
      <c r="N39826">
        <v>116000</v>
      </c>
      <c r="O39826">
        <v>150600</v>
      </c>
      <c r="P39826">
        <v>1977</v>
      </c>
      <c r="Q39826">
        <v>4</v>
      </c>
      <c r="R39826">
        <v>3</v>
      </c>
      <c r="S39826">
        <v>0</v>
      </c>
    </row>
    <row r="39827" spans="1:19" x14ac:dyDescent="0.25">
      <c r="A39827">
        <v>8244</v>
      </c>
      <c r="B39827" t="s">
        <v>19559</v>
      </c>
      <c r="C39827" t="s">
        <v>7</v>
      </c>
      <c r="D39827" t="s">
        <v>128848</v>
      </c>
      <c r="E39827" s="4">
        <v>41537</v>
      </c>
      <c r="F39827">
        <v>112500</v>
      </c>
      <c r="G39827" t="s">
        <v>19560</v>
      </c>
      <c r="H39827" t="s">
        <v>5</v>
      </c>
      <c r="I39827" t="s">
        <v>19561</v>
      </c>
      <c r="J39827" t="s">
        <v>171101</v>
      </c>
      <c r="K39827">
        <v>0.3</v>
      </c>
      <c r="L39827" t="s">
        <v>10</v>
      </c>
      <c r="M39827">
        <v>27000</v>
      </c>
      <c r="N39827">
        <v>101100</v>
      </c>
      <c r="O39827">
        <v>128900</v>
      </c>
      <c r="P39827">
        <v>1977</v>
      </c>
      <c r="Q39827">
        <v>3</v>
      </c>
      <c r="R39827">
        <v>2</v>
      </c>
      <c r="S39827">
        <v>0</v>
      </c>
    </row>
    <row r="39828" spans="1:19" x14ac:dyDescent="0.25">
      <c r="A39828">
        <v>3643</v>
      </c>
      <c r="B39828" t="s">
        <v>8762</v>
      </c>
      <c r="C39828" t="s">
        <v>7</v>
      </c>
      <c r="D39828" t="s">
        <v>136146</v>
      </c>
      <c r="E39828" s="4">
        <v>41400</v>
      </c>
      <c r="F39828">
        <v>151000</v>
      </c>
      <c r="G39828" t="s">
        <v>8763</v>
      </c>
      <c r="H39828" t="s">
        <v>5</v>
      </c>
      <c r="I39828" t="s">
        <v>8764</v>
      </c>
      <c r="J39828" t="s">
        <v>175339</v>
      </c>
      <c r="K39828">
        <v>0.35</v>
      </c>
      <c r="L39828" t="s">
        <v>10</v>
      </c>
      <c r="M39828">
        <v>27000</v>
      </c>
      <c r="N39828">
        <v>106500</v>
      </c>
      <c r="O39828">
        <v>133500</v>
      </c>
      <c r="P39828">
        <v>1978</v>
      </c>
      <c r="Q39828">
        <v>3</v>
      </c>
      <c r="R39828">
        <v>3</v>
      </c>
      <c r="S39828">
        <v>0</v>
      </c>
    </row>
    <row r="39829" spans="1:19" x14ac:dyDescent="0.25">
      <c r="A39829">
        <v>39824</v>
      </c>
      <c r="B39829" t="s">
        <v>87319</v>
      </c>
      <c r="C39829" t="s">
        <v>7</v>
      </c>
      <c r="D39829" t="s">
        <v>137779</v>
      </c>
      <c r="E39829" s="4">
        <v>42289</v>
      </c>
      <c r="F39829">
        <v>160000</v>
      </c>
      <c r="G39829" t="s">
        <v>87320</v>
      </c>
      <c r="H39829" t="s">
        <v>5</v>
      </c>
      <c r="I39829" t="s">
        <v>87321</v>
      </c>
      <c r="J39829" t="s">
        <v>176143</v>
      </c>
      <c r="K39829">
        <v>0.28999999999999998</v>
      </c>
      <c r="L39829" t="s">
        <v>10</v>
      </c>
      <c r="M39829">
        <v>23000</v>
      </c>
      <c r="N39829">
        <v>84700</v>
      </c>
      <c r="O39829">
        <v>123000</v>
      </c>
      <c r="P39829">
        <v>1982</v>
      </c>
      <c r="Q39829">
        <v>3</v>
      </c>
      <c r="R39829">
        <v>2</v>
      </c>
      <c r="S39829">
        <v>0</v>
      </c>
    </row>
    <row r="39830" spans="1:19" x14ac:dyDescent="0.25">
      <c r="A39830">
        <v>52330</v>
      </c>
      <c r="B39830" t="s">
        <v>112332</v>
      </c>
      <c r="C39830" t="s">
        <v>7</v>
      </c>
      <c r="D39830" t="s">
        <v>145465</v>
      </c>
      <c r="E39830" s="4">
        <v>42552</v>
      </c>
      <c r="F39830">
        <v>210000</v>
      </c>
      <c r="G39830" t="s">
        <v>112333</v>
      </c>
      <c r="H39830" t="s">
        <v>5</v>
      </c>
      <c r="I39830" t="s">
        <v>112334</v>
      </c>
      <c r="J39830" t="s">
        <v>179409</v>
      </c>
      <c r="K39830">
        <v>0.27</v>
      </c>
      <c r="L39830" t="s">
        <v>10</v>
      </c>
      <c r="M39830">
        <v>31000</v>
      </c>
      <c r="N39830">
        <v>104800</v>
      </c>
      <c r="O39830">
        <v>135800</v>
      </c>
      <c r="P39830">
        <v>1998</v>
      </c>
      <c r="Q39830">
        <v>3</v>
      </c>
      <c r="R39830">
        <v>3</v>
      </c>
      <c r="S39830">
        <v>0</v>
      </c>
    </row>
    <row r="39831" spans="1:19" x14ac:dyDescent="0.25">
      <c r="A39831">
        <v>7377</v>
      </c>
      <c r="B39831" t="s">
        <v>17568</v>
      </c>
      <c r="C39831" t="s">
        <v>7</v>
      </c>
      <c r="D39831" t="s">
        <v>137780</v>
      </c>
      <c r="E39831" s="4">
        <v>41492</v>
      </c>
      <c r="F39831">
        <v>160000</v>
      </c>
      <c r="G39831" t="s">
        <v>17569</v>
      </c>
      <c r="H39831" t="s">
        <v>5</v>
      </c>
      <c r="I39831" t="s">
        <v>17570</v>
      </c>
      <c r="J39831" t="s">
        <v>176144</v>
      </c>
      <c r="K39831">
        <v>0.25</v>
      </c>
      <c r="L39831" t="s">
        <v>10</v>
      </c>
      <c r="M39831">
        <v>31000</v>
      </c>
      <c r="N39831">
        <v>120800</v>
      </c>
      <c r="O39831">
        <v>151800</v>
      </c>
      <c r="P39831">
        <v>1998</v>
      </c>
      <c r="Q39831">
        <v>3</v>
      </c>
      <c r="R39831">
        <v>3</v>
      </c>
      <c r="S39831">
        <v>0</v>
      </c>
    </row>
    <row r="39832" spans="1:19" x14ac:dyDescent="0.25">
      <c r="A39832">
        <v>33631</v>
      </c>
      <c r="B39832" t="s">
        <v>74420</v>
      </c>
      <c r="C39832" t="s">
        <v>7</v>
      </c>
      <c r="D39832" t="s">
        <v>144307</v>
      </c>
      <c r="E39832" s="4">
        <v>42156</v>
      </c>
      <c r="F39832">
        <v>200500</v>
      </c>
      <c r="G39832" t="s">
        <v>74421</v>
      </c>
      <c r="H39832" t="s">
        <v>5</v>
      </c>
      <c r="I39832" t="s">
        <v>74422</v>
      </c>
      <c r="J39832" t="s">
        <v>178970</v>
      </c>
      <c r="K39832">
        <v>0.24</v>
      </c>
      <c r="L39832" t="s">
        <v>10</v>
      </c>
      <c r="M39832">
        <v>31000</v>
      </c>
      <c r="N39832">
        <v>153800</v>
      </c>
      <c r="O39832">
        <v>184800</v>
      </c>
      <c r="P39832">
        <v>1998</v>
      </c>
      <c r="Q39832">
        <v>2</v>
      </c>
      <c r="R39832">
        <v>2</v>
      </c>
      <c r="S39832">
        <v>0</v>
      </c>
    </row>
    <row r="39833" spans="1:19" x14ac:dyDescent="0.25">
      <c r="A39833">
        <v>39825</v>
      </c>
      <c r="B39833" t="s">
        <v>87322</v>
      </c>
      <c r="C39833" t="s">
        <v>7</v>
      </c>
      <c r="D39833" t="s">
        <v>139814</v>
      </c>
      <c r="E39833" s="4">
        <v>42296</v>
      </c>
      <c r="F39833">
        <v>172000</v>
      </c>
      <c r="G39833" t="s">
        <v>87323</v>
      </c>
      <c r="H39833" t="s">
        <v>5</v>
      </c>
      <c r="I39833" t="s">
        <v>87324</v>
      </c>
      <c r="J39833" t="s">
        <v>177069</v>
      </c>
      <c r="K39833">
        <v>0.23</v>
      </c>
      <c r="L39833" t="s">
        <v>10</v>
      </c>
      <c r="M39833">
        <v>31000</v>
      </c>
      <c r="N39833">
        <v>129800</v>
      </c>
      <c r="O39833">
        <v>160800</v>
      </c>
      <c r="P39833">
        <v>1997</v>
      </c>
      <c r="Q39833">
        <v>3</v>
      </c>
      <c r="R39833">
        <v>2</v>
      </c>
      <c r="S39833">
        <v>0</v>
      </c>
    </row>
    <row r="39834" spans="1:19" x14ac:dyDescent="0.25">
      <c r="A39834">
        <v>2426</v>
      </c>
      <c r="B39834" t="s">
        <v>5881</v>
      </c>
      <c r="C39834" t="s">
        <v>7</v>
      </c>
      <c r="D39834" t="s">
        <v>133036</v>
      </c>
      <c r="E39834" s="4">
        <v>41390</v>
      </c>
      <c r="F39834">
        <v>135000</v>
      </c>
      <c r="G39834" t="s">
        <v>5882</v>
      </c>
      <c r="H39834" t="s">
        <v>5</v>
      </c>
      <c r="I39834" t="s">
        <v>5883</v>
      </c>
      <c r="J39834" t="s">
        <v>173643</v>
      </c>
      <c r="K39834">
        <v>0.23</v>
      </c>
      <c r="L39834" t="s">
        <v>10</v>
      </c>
      <c r="M39834">
        <v>31000</v>
      </c>
      <c r="N39834">
        <v>105900</v>
      </c>
      <c r="O39834">
        <v>136900</v>
      </c>
      <c r="P39834">
        <v>1997</v>
      </c>
      <c r="Q39834">
        <v>3</v>
      </c>
      <c r="R39834">
        <v>2</v>
      </c>
      <c r="S39834">
        <v>0</v>
      </c>
    </row>
    <row r="39835" spans="1:19" x14ac:dyDescent="0.25">
      <c r="A39835">
        <v>376</v>
      </c>
      <c r="B39835" t="s">
        <v>941</v>
      </c>
      <c r="C39835" t="s">
        <v>7</v>
      </c>
      <c r="D39835" t="s">
        <v>131153</v>
      </c>
      <c r="E39835" s="4">
        <v>41292</v>
      </c>
      <c r="F39835">
        <v>125000</v>
      </c>
      <c r="G39835" t="s">
        <v>942</v>
      </c>
      <c r="H39835" t="s">
        <v>5</v>
      </c>
      <c r="I39835" t="s">
        <v>943</v>
      </c>
      <c r="J39835" t="s">
        <v>172537</v>
      </c>
      <c r="K39835">
        <v>0.24</v>
      </c>
      <c r="L39835" t="s">
        <v>10</v>
      </c>
      <c r="M39835">
        <v>31000</v>
      </c>
      <c r="N39835">
        <v>107100</v>
      </c>
      <c r="O39835">
        <v>138100</v>
      </c>
      <c r="P39835">
        <v>1997</v>
      </c>
      <c r="Q39835">
        <v>3</v>
      </c>
      <c r="R39835">
        <v>2</v>
      </c>
      <c r="S39835">
        <v>0</v>
      </c>
    </row>
    <row r="39836" spans="1:19" x14ac:dyDescent="0.25">
      <c r="A39836">
        <v>45825</v>
      </c>
      <c r="B39836" t="s">
        <v>941</v>
      </c>
      <c r="C39836" t="s">
        <v>7</v>
      </c>
      <c r="D39836" t="s">
        <v>131153</v>
      </c>
      <c r="E39836" s="4">
        <v>42447</v>
      </c>
      <c r="F39836">
        <v>170400</v>
      </c>
      <c r="G39836" t="s">
        <v>99383</v>
      </c>
      <c r="H39836" t="s">
        <v>5</v>
      </c>
      <c r="I39836" t="s">
        <v>943</v>
      </c>
      <c r="J39836" t="s">
        <v>172537</v>
      </c>
      <c r="K39836">
        <v>0.24</v>
      </c>
      <c r="L39836" t="s">
        <v>10</v>
      </c>
      <c r="M39836">
        <v>31000</v>
      </c>
      <c r="N39836">
        <v>107100</v>
      </c>
      <c r="O39836">
        <v>138100</v>
      </c>
      <c r="P39836">
        <v>1997</v>
      </c>
      <c r="Q39836">
        <v>3</v>
      </c>
      <c r="R39836">
        <v>2</v>
      </c>
      <c r="S39836">
        <v>0</v>
      </c>
    </row>
    <row r="39837" spans="1:19" x14ac:dyDescent="0.25">
      <c r="A39837">
        <v>25468</v>
      </c>
      <c r="B39837" t="s">
        <v>57640</v>
      </c>
      <c r="C39837" t="s">
        <v>37067</v>
      </c>
      <c r="D39837" t="s">
        <v>121817</v>
      </c>
      <c r="E39837" s="4">
        <v>41978</v>
      </c>
      <c r="F39837">
        <v>30000</v>
      </c>
      <c r="G39837" t="s">
        <v>57641</v>
      </c>
      <c r="H39837" t="s">
        <v>126</v>
      </c>
      <c r="I39837" t="s">
        <v>57642</v>
      </c>
      <c r="J39837" t="s">
        <v>166740</v>
      </c>
      <c r="K39837">
        <v>0.25</v>
      </c>
      <c r="L39837" t="s">
        <v>10</v>
      </c>
      <c r="M39837">
        <v>31000</v>
      </c>
      <c r="N39837">
        <v>0</v>
      </c>
      <c r="O39837">
        <v>31000</v>
      </c>
    </row>
    <row r="39838" spans="1:19" x14ac:dyDescent="0.25">
      <c r="A39838">
        <v>41103</v>
      </c>
      <c r="B39838" t="s">
        <v>57640</v>
      </c>
      <c r="C39838" t="s">
        <v>37067</v>
      </c>
      <c r="D39838" t="s">
        <v>121817</v>
      </c>
      <c r="E39838" s="4">
        <v>42324</v>
      </c>
      <c r="F39838">
        <v>32500</v>
      </c>
      <c r="G39838" t="s">
        <v>89816</v>
      </c>
      <c r="H39838" t="s">
        <v>126</v>
      </c>
      <c r="I39838" t="s">
        <v>57642</v>
      </c>
      <c r="J39838" t="s">
        <v>166740</v>
      </c>
      <c r="K39838">
        <v>0.25</v>
      </c>
      <c r="L39838" t="s">
        <v>10</v>
      </c>
      <c r="M39838">
        <v>31000</v>
      </c>
      <c r="N39838">
        <v>0</v>
      </c>
      <c r="O39838">
        <v>31000</v>
      </c>
    </row>
    <row r="39839" spans="1:19" x14ac:dyDescent="0.25">
      <c r="A39839">
        <v>41104</v>
      </c>
      <c r="B39839" t="s">
        <v>89817</v>
      </c>
      <c r="C39839" t="s">
        <v>3</v>
      </c>
      <c r="D39839" t="s">
        <v>134931</v>
      </c>
      <c r="E39839" s="4">
        <v>42338</v>
      </c>
      <c r="F39839">
        <v>145000</v>
      </c>
      <c r="G39839" t="s">
        <v>89818</v>
      </c>
      <c r="H39839" t="s">
        <v>5</v>
      </c>
    </row>
    <row r="39840" spans="1:19" x14ac:dyDescent="0.25">
      <c r="A39840">
        <v>47532</v>
      </c>
      <c r="B39840" t="s">
        <v>102655</v>
      </c>
      <c r="C39840" t="s">
        <v>3</v>
      </c>
      <c r="D39840" t="s">
        <v>136233</v>
      </c>
      <c r="E39840" s="4">
        <v>42479</v>
      </c>
      <c r="F39840">
        <v>152000</v>
      </c>
      <c r="G39840" t="s">
        <v>102656</v>
      </c>
      <c r="H39840" t="s">
        <v>5</v>
      </c>
    </row>
    <row r="39841" spans="1:19" x14ac:dyDescent="0.25">
      <c r="A39841">
        <v>44388</v>
      </c>
      <c r="B39841" t="s">
        <v>96492</v>
      </c>
      <c r="C39841" t="s">
        <v>3</v>
      </c>
      <c r="D39841" t="s">
        <v>135347</v>
      </c>
      <c r="E39841" s="4">
        <v>42401</v>
      </c>
      <c r="F39841">
        <v>148000</v>
      </c>
      <c r="G39841" t="s">
        <v>96493</v>
      </c>
      <c r="H39841" t="s">
        <v>5</v>
      </c>
    </row>
    <row r="39842" spans="1:19" x14ac:dyDescent="0.25">
      <c r="A39842">
        <v>42379</v>
      </c>
      <c r="B39842" t="s">
        <v>92437</v>
      </c>
      <c r="C39842" t="s">
        <v>3</v>
      </c>
      <c r="D39842" t="s">
        <v>135214</v>
      </c>
      <c r="E39842" s="4">
        <v>42342</v>
      </c>
      <c r="F39842">
        <v>147000</v>
      </c>
      <c r="G39842" t="s">
        <v>92438</v>
      </c>
      <c r="H39842" t="s">
        <v>5</v>
      </c>
    </row>
    <row r="39843" spans="1:19" x14ac:dyDescent="0.25">
      <c r="A39843">
        <v>25469</v>
      </c>
      <c r="B39843" t="s">
        <v>57643</v>
      </c>
      <c r="C39843" t="s">
        <v>3</v>
      </c>
      <c r="D39843" t="s">
        <v>133597</v>
      </c>
      <c r="E39843" s="4">
        <v>42003</v>
      </c>
      <c r="F39843">
        <v>138000</v>
      </c>
      <c r="G39843" t="s">
        <v>57644</v>
      </c>
      <c r="H39843" t="s">
        <v>5</v>
      </c>
    </row>
    <row r="39844" spans="1:19" x14ac:dyDescent="0.25">
      <c r="A39844">
        <v>21810</v>
      </c>
      <c r="B39844" t="s">
        <v>49665</v>
      </c>
      <c r="C39844" t="s">
        <v>7</v>
      </c>
      <c r="D39844" t="s">
        <v>134932</v>
      </c>
      <c r="E39844" s="4">
        <v>41891</v>
      </c>
      <c r="F39844">
        <v>145000</v>
      </c>
      <c r="G39844" t="s">
        <v>49666</v>
      </c>
      <c r="H39844" t="s">
        <v>5</v>
      </c>
      <c r="I39844" t="s">
        <v>49667</v>
      </c>
      <c r="J39844" t="s">
        <v>174682</v>
      </c>
      <c r="K39844">
        <v>0.34</v>
      </c>
      <c r="L39844" t="s">
        <v>10</v>
      </c>
      <c r="M39844">
        <v>22500</v>
      </c>
      <c r="N39844">
        <v>122600</v>
      </c>
      <c r="O39844">
        <v>145100</v>
      </c>
      <c r="P39844">
        <v>1973</v>
      </c>
      <c r="Q39844">
        <v>4</v>
      </c>
      <c r="R39844">
        <v>3</v>
      </c>
      <c r="S39844">
        <v>0</v>
      </c>
    </row>
    <row r="39845" spans="1:19" x14ac:dyDescent="0.25">
      <c r="A39845">
        <v>35388</v>
      </c>
      <c r="B39845" t="s">
        <v>78197</v>
      </c>
      <c r="C39845" t="s">
        <v>7</v>
      </c>
      <c r="D39845" t="s">
        <v>143574</v>
      </c>
      <c r="E39845" s="4">
        <v>42216</v>
      </c>
      <c r="F39845">
        <v>197250</v>
      </c>
      <c r="G39845" t="s">
        <v>78198</v>
      </c>
      <c r="H39845" t="s">
        <v>5</v>
      </c>
      <c r="I39845" t="s">
        <v>78199</v>
      </c>
      <c r="J39845" t="s">
        <v>178658</v>
      </c>
      <c r="K39845">
        <v>0.33</v>
      </c>
      <c r="L39845" t="s">
        <v>10</v>
      </c>
      <c r="M39845">
        <v>27000</v>
      </c>
      <c r="N39845">
        <v>112100</v>
      </c>
      <c r="O39845">
        <v>141500</v>
      </c>
      <c r="P39845">
        <v>1978</v>
      </c>
      <c r="Q39845">
        <v>4</v>
      </c>
      <c r="R39845">
        <v>2</v>
      </c>
      <c r="S39845">
        <v>0</v>
      </c>
    </row>
    <row r="39846" spans="1:19" x14ac:dyDescent="0.25">
      <c r="A39846">
        <v>41105</v>
      </c>
      <c r="B39846" t="s">
        <v>89819</v>
      </c>
      <c r="C39846" t="s">
        <v>7</v>
      </c>
      <c r="D39846" t="s">
        <v>138826</v>
      </c>
      <c r="E39846" s="4">
        <v>42332</v>
      </c>
      <c r="F39846">
        <v>166000</v>
      </c>
      <c r="G39846" t="s">
        <v>89820</v>
      </c>
      <c r="H39846" t="s">
        <v>5</v>
      </c>
      <c r="I39846" t="s">
        <v>89821</v>
      </c>
      <c r="J39846" t="s">
        <v>176621</v>
      </c>
      <c r="K39846">
        <v>0.28000000000000003</v>
      </c>
      <c r="L39846" t="s">
        <v>10</v>
      </c>
      <c r="M39846">
        <v>27000</v>
      </c>
      <c r="N39846">
        <v>87300</v>
      </c>
      <c r="O39846">
        <v>114300</v>
      </c>
      <c r="P39846">
        <v>1978</v>
      </c>
      <c r="Q39846">
        <v>3</v>
      </c>
      <c r="R39846">
        <v>3</v>
      </c>
      <c r="S39846">
        <v>0</v>
      </c>
    </row>
    <row r="39847" spans="1:19" x14ac:dyDescent="0.25">
      <c r="A39847">
        <v>56493</v>
      </c>
      <c r="B39847" t="s">
        <v>120815</v>
      </c>
      <c r="C39847" t="s">
        <v>7</v>
      </c>
      <c r="D39847" t="s">
        <v>147805</v>
      </c>
      <c r="E39847" s="4">
        <v>42674</v>
      </c>
      <c r="F39847">
        <v>230000</v>
      </c>
      <c r="G39847" t="s">
        <v>120816</v>
      </c>
      <c r="H39847" t="s">
        <v>5</v>
      </c>
      <c r="I39847" t="s">
        <v>120817</v>
      </c>
      <c r="J39847" t="s">
        <v>180346</v>
      </c>
      <c r="K39847">
        <v>0.32</v>
      </c>
      <c r="L39847" t="s">
        <v>10</v>
      </c>
      <c r="M39847">
        <v>27000</v>
      </c>
      <c r="N39847">
        <v>112600</v>
      </c>
      <c r="O39847">
        <v>139600</v>
      </c>
      <c r="P39847">
        <v>1978</v>
      </c>
      <c r="Q39847">
        <v>3</v>
      </c>
      <c r="R39847">
        <v>2</v>
      </c>
      <c r="S39847">
        <v>0</v>
      </c>
    </row>
    <row r="39848" spans="1:19" x14ac:dyDescent="0.25">
      <c r="A39848">
        <v>42380</v>
      </c>
      <c r="B39848" t="s">
        <v>92439</v>
      </c>
      <c r="C39848" t="s">
        <v>7</v>
      </c>
      <c r="D39848" t="s">
        <v>140724</v>
      </c>
      <c r="E39848" s="4">
        <v>42342</v>
      </c>
      <c r="F39848">
        <v>177500</v>
      </c>
      <c r="G39848" t="s">
        <v>92440</v>
      </c>
      <c r="H39848" t="s">
        <v>5</v>
      </c>
      <c r="I39848" t="s">
        <v>92441</v>
      </c>
      <c r="J39848" t="s">
        <v>177452</v>
      </c>
      <c r="K39848">
        <v>0.35</v>
      </c>
      <c r="L39848" t="s">
        <v>10</v>
      </c>
      <c r="M39848">
        <v>27000</v>
      </c>
      <c r="N39848">
        <v>125200</v>
      </c>
      <c r="O39848">
        <v>152900</v>
      </c>
      <c r="P39848">
        <v>1977</v>
      </c>
      <c r="Q39848">
        <v>4</v>
      </c>
      <c r="R39848">
        <v>2</v>
      </c>
      <c r="S39848">
        <v>0</v>
      </c>
    </row>
    <row r="39849" spans="1:19" x14ac:dyDescent="0.25">
      <c r="A39849">
        <v>15919</v>
      </c>
      <c r="B39849" t="s">
        <v>36823</v>
      </c>
      <c r="C39849" t="s">
        <v>7</v>
      </c>
      <c r="D39849" t="s">
        <v>136147</v>
      </c>
      <c r="E39849" s="4">
        <v>41760</v>
      </c>
      <c r="F39849">
        <v>151000</v>
      </c>
      <c r="G39849" t="s">
        <v>36824</v>
      </c>
      <c r="H39849" t="s">
        <v>5</v>
      </c>
      <c r="I39849" t="s">
        <v>36825</v>
      </c>
      <c r="J39849" t="s">
        <v>175340</v>
      </c>
      <c r="K39849">
        <v>0.32</v>
      </c>
      <c r="L39849" t="s">
        <v>10</v>
      </c>
      <c r="M39849">
        <v>27000</v>
      </c>
      <c r="N39849">
        <v>103000</v>
      </c>
      <c r="O39849">
        <v>130000</v>
      </c>
      <c r="P39849">
        <v>1978</v>
      </c>
      <c r="Q39849">
        <v>3</v>
      </c>
      <c r="R39849">
        <v>2</v>
      </c>
      <c r="S39849">
        <v>0</v>
      </c>
    </row>
    <row r="39850" spans="1:19" x14ac:dyDescent="0.25">
      <c r="A39850">
        <v>53593</v>
      </c>
      <c r="B39850" t="s">
        <v>114966</v>
      </c>
      <c r="C39850" t="s">
        <v>7</v>
      </c>
      <c r="D39850" t="s">
        <v>142719</v>
      </c>
      <c r="E39850" s="4">
        <v>42607</v>
      </c>
      <c r="F39850">
        <v>190000</v>
      </c>
      <c r="G39850" t="s">
        <v>114967</v>
      </c>
      <c r="H39850" t="s">
        <v>5</v>
      </c>
      <c r="I39850" t="s">
        <v>114968</v>
      </c>
      <c r="J39850" t="s">
        <v>178338</v>
      </c>
      <c r="K39850">
        <v>0.3</v>
      </c>
      <c r="L39850" t="s">
        <v>10</v>
      </c>
      <c r="M39850">
        <v>27000</v>
      </c>
      <c r="N39850">
        <v>105500</v>
      </c>
      <c r="O39850">
        <v>133400</v>
      </c>
      <c r="P39850">
        <v>1978</v>
      </c>
      <c r="Q39850">
        <v>3</v>
      </c>
      <c r="R39850">
        <v>2</v>
      </c>
      <c r="S39850">
        <v>0</v>
      </c>
    </row>
    <row r="39851" spans="1:19" x14ac:dyDescent="0.25">
      <c r="A39851">
        <v>6195</v>
      </c>
      <c r="B39851" t="s">
        <v>14772</v>
      </c>
      <c r="C39851" t="s">
        <v>7</v>
      </c>
      <c r="D39851" t="s">
        <v>125331</v>
      </c>
      <c r="E39851" s="4">
        <v>41481</v>
      </c>
      <c r="F39851">
        <v>81900</v>
      </c>
      <c r="G39851" t="s">
        <v>14773</v>
      </c>
      <c r="H39851" t="s">
        <v>5</v>
      </c>
      <c r="I39851" t="s">
        <v>14774</v>
      </c>
      <c r="J39851" t="s">
        <v>168798</v>
      </c>
      <c r="K39851">
        <v>0.35</v>
      </c>
      <c r="L39851" t="s">
        <v>10</v>
      </c>
      <c r="M39851">
        <v>27000</v>
      </c>
      <c r="N39851">
        <v>118500</v>
      </c>
      <c r="O39851">
        <v>145500</v>
      </c>
      <c r="P39851">
        <v>1979</v>
      </c>
      <c r="Q39851">
        <v>4</v>
      </c>
      <c r="R39851">
        <v>3</v>
      </c>
      <c r="S39851">
        <v>0</v>
      </c>
    </row>
    <row r="39852" spans="1:19" x14ac:dyDescent="0.25">
      <c r="A39852">
        <v>21811</v>
      </c>
      <c r="B39852" t="s">
        <v>14772</v>
      </c>
      <c r="C39852" t="s">
        <v>7</v>
      </c>
      <c r="D39852" t="s">
        <v>125331</v>
      </c>
      <c r="E39852" s="4">
        <v>41887</v>
      </c>
      <c r="F39852">
        <v>204500</v>
      </c>
      <c r="G39852" t="s">
        <v>49668</v>
      </c>
      <c r="H39852" t="s">
        <v>5</v>
      </c>
      <c r="I39852" t="s">
        <v>14774</v>
      </c>
      <c r="J39852" t="s">
        <v>168798</v>
      </c>
      <c r="K39852">
        <v>0.35</v>
      </c>
      <c r="L39852" t="s">
        <v>10</v>
      </c>
      <c r="M39852">
        <v>27000</v>
      </c>
      <c r="N39852">
        <v>118500</v>
      </c>
      <c r="O39852">
        <v>145500</v>
      </c>
      <c r="P39852">
        <v>1979</v>
      </c>
      <c r="Q39852">
        <v>4</v>
      </c>
      <c r="R39852">
        <v>3</v>
      </c>
      <c r="S39852">
        <v>0</v>
      </c>
    </row>
    <row r="39853" spans="1:19" x14ac:dyDescent="0.25">
      <c r="A39853">
        <v>55123</v>
      </c>
      <c r="B39853" t="s">
        <v>118069</v>
      </c>
      <c r="C39853" t="s">
        <v>7</v>
      </c>
      <c r="D39853" t="s">
        <v>145999</v>
      </c>
      <c r="E39853" s="4">
        <v>42643</v>
      </c>
      <c r="F39853">
        <v>215000</v>
      </c>
      <c r="G39853" t="s">
        <v>118070</v>
      </c>
      <c r="H39853" t="s">
        <v>5</v>
      </c>
      <c r="I39853" t="s">
        <v>118071</v>
      </c>
      <c r="J39853" t="s">
        <v>179622</v>
      </c>
      <c r="K39853">
        <v>0.34</v>
      </c>
      <c r="L39853" t="s">
        <v>10</v>
      </c>
      <c r="M39853">
        <v>27000</v>
      </c>
      <c r="N39853">
        <v>126700</v>
      </c>
      <c r="O39853">
        <v>153700</v>
      </c>
      <c r="P39853">
        <v>1979</v>
      </c>
      <c r="Q39853">
        <v>4</v>
      </c>
      <c r="R39853">
        <v>3</v>
      </c>
      <c r="S39853">
        <v>0</v>
      </c>
    </row>
    <row r="39854" spans="1:19" x14ac:dyDescent="0.25">
      <c r="A39854">
        <v>28574</v>
      </c>
      <c r="B39854" t="s">
        <v>63888</v>
      </c>
      <c r="C39854" t="s">
        <v>7</v>
      </c>
      <c r="D39854" t="s">
        <v>135593</v>
      </c>
      <c r="E39854" s="4">
        <v>42093</v>
      </c>
      <c r="F39854">
        <v>149900</v>
      </c>
      <c r="G39854" t="s">
        <v>63889</v>
      </c>
      <c r="H39854" t="s">
        <v>5</v>
      </c>
      <c r="I39854" t="s">
        <v>63890</v>
      </c>
      <c r="J39854" t="s">
        <v>175031</v>
      </c>
      <c r="K39854">
        <v>0.28999999999999998</v>
      </c>
      <c r="L39854" t="s">
        <v>10</v>
      </c>
      <c r="M39854">
        <v>27000</v>
      </c>
      <c r="N39854">
        <v>89000</v>
      </c>
      <c r="O39854">
        <v>116000</v>
      </c>
      <c r="P39854">
        <v>1980</v>
      </c>
      <c r="Q39854">
        <v>3</v>
      </c>
      <c r="R39854">
        <v>3</v>
      </c>
      <c r="S39854">
        <v>0</v>
      </c>
    </row>
    <row r="39855" spans="1:19" x14ac:dyDescent="0.25">
      <c r="A39855">
        <v>47533</v>
      </c>
      <c r="B39855" t="s">
        <v>102657</v>
      </c>
      <c r="C39855" t="s">
        <v>7</v>
      </c>
      <c r="D39855" t="s">
        <v>140679</v>
      </c>
      <c r="E39855" s="4">
        <v>42472</v>
      </c>
      <c r="F39855">
        <v>177000</v>
      </c>
      <c r="G39855" t="s">
        <v>102658</v>
      </c>
      <c r="H39855" t="s">
        <v>5</v>
      </c>
      <c r="I39855" t="s">
        <v>102659</v>
      </c>
      <c r="J39855" t="s">
        <v>177435</v>
      </c>
      <c r="K39855">
        <v>0.28999999999999998</v>
      </c>
      <c r="L39855" t="s">
        <v>10</v>
      </c>
      <c r="M39855">
        <v>27000</v>
      </c>
      <c r="N39855">
        <v>110300</v>
      </c>
      <c r="O39855">
        <v>138100</v>
      </c>
      <c r="P39855">
        <v>1980</v>
      </c>
      <c r="Q39855">
        <v>3</v>
      </c>
      <c r="R39855">
        <v>2</v>
      </c>
      <c r="S39855">
        <v>0</v>
      </c>
    </row>
    <row r="39856" spans="1:19" x14ac:dyDescent="0.25">
      <c r="A39856">
        <v>14793</v>
      </c>
      <c r="B39856" t="s">
        <v>34279</v>
      </c>
      <c r="C39856" t="s">
        <v>7</v>
      </c>
      <c r="D39856" t="s">
        <v>136966</v>
      </c>
      <c r="E39856" s="4">
        <v>41754</v>
      </c>
      <c r="F39856">
        <v>156000</v>
      </c>
      <c r="G39856" t="s">
        <v>34280</v>
      </c>
      <c r="H39856" t="s">
        <v>5</v>
      </c>
      <c r="I39856" t="s">
        <v>34281</v>
      </c>
      <c r="J39856" t="s">
        <v>175744</v>
      </c>
      <c r="K39856">
        <v>0.31</v>
      </c>
      <c r="L39856" t="s">
        <v>10</v>
      </c>
      <c r="M39856">
        <v>27000</v>
      </c>
      <c r="N39856">
        <v>123900</v>
      </c>
      <c r="O39856">
        <v>153800</v>
      </c>
      <c r="P39856">
        <v>1980</v>
      </c>
      <c r="Q39856">
        <v>4</v>
      </c>
      <c r="R39856">
        <v>3</v>
      </c>
      <c r="S39856">
        <v>0</v>
      </c>
    </row>
    <row r="39857" spans="1:19" x14ac:dyDescent="0.25">
      <c r="A39857">
        <v>23145</v>
      </c>
      <c r="B39857" t="s">
        <v>52612</v>
      </c>
      <c r="C39857" t="s">
        <v>7</v>
      </c>
      <c r="D39857" t="s">
        <v>139701</v>
      </c>
      <c r="E39857" s="4">
        <v>41919</v>
      </c>
      <c r="F39857">
        <v>171000</v>
      </c>
      <c r="G39857" t="s">
        <v>52613</v>
      </c>
      <c r="H39857" t="s">
        <v>5</v>
      </c>
      <c r="I39857" t="s">
        <v>52614</v>
      </c>
      <c r="J39857" t="s">
        <v>177022</v>
      </c>
      <c r="K39857">
        <v>0.36</v>
      </c>
      <c r="L39857" t="s">
        <v>10</v>
      </c>
      <c r="M39857">
        <v>27000</v>
      </c>
      <c r="N39857">
        <v>122400</v>
      </c>
      <c r="O39857">
        <v>154600</v>
      </c>
      <c r="P39857">
        <v>1980</v>
      </c>
      <c r="Q39857">
        <v>4</v>
      </c>
      <c r="R39857">
        <v>3</v>
      </c>
      <c r="S39857">
        <v>0</v>
      </c>
    </row>
    <row r="39858" spans="1:19" x14ac:dyDescent="0.25">
      <c r="A39858">
        <v>45826</v>
      </c>
      <c r="B39858" t="s">
        <v>99384</v>
      </c>
      <c r="C39858" t="s">
        <v>7</v>
      </c>
      <c r="D39858" t="s">
        <v>141472</v>
      </c>
      <c r="E39858" s="4">
        <v>42433</v>
      </c>
      <c r="F39858">
        <v>182000</v>
      </c>
      <c r="G39858" t="s">
        <v>99385</v>
      </c>
      <c r="H39858" t="s">
        <v>5</v>
      </c>
      <c r="I39858" t="s">
        <v>99386</v>
      </c>
      <c r="J39858" t="s">
        <v>177809</v>
      </c>
      <c r="K39858">
        <v>0.36</v>
      </c>
      <c r="L39858" t="s">
        <v>10</v>
      </c>
      <c r="M39858">
        <v>27000</v>
      </c>
      <c r="N39858">
        <v>114800</v>
      </c>
      <c r="O39858">
        <v>141800</v>
      </c>
      <c r="P39858">
        <v>1980</v>
      </c>
      <c r="Q39858">
        <v>3</v>
      </c>
      <c r="R39858">
        <v>2</v>
      </c>
      <c r="S39858">
        <v>0</v>
      </c>
    </row>
    <row r="39859" spans="1:19" x14ac:dyDescent="0.25">
      <c r="A39859">
        <v>4940</v>
      </c>
      <c r="B39859" t="s">
        <v>11881</v>
      </c>
      <c r="C39859" t="s">
        <v>7</v>
      </c>
      <c r="D39859" t="s">
        <v>137270</v>
      </c>
      <c r="E39859" s="4">
        <v>41432</v>
      </c>
      <c r="F39859">
        <v>158000</v>
      </c>
      <c r="G39859" t="s">
        <v>11882</v>
      </c>
      <c r="H39859" t="s">
        <v>5</v>
      </c>
      <c r="I39859" t="s">
        <v>11883</v>
      </c>
      <c r="J39859" t="s">
        <v>175865</v>
      </c>
      <c r="K39859">
        <v>0.36</v>
      </c>
      <c r="L39859" t="s">
        <v>10</v>
      </c>
      <c r="M39859">
        <v>27000</v>
      </c>
      <c r="N39859">
        <v>107800</v>
      </c>
      <c r="O39859">
        <v>134800</v>
      </c>
      <c r="P39859">
        <v>1982</v>
      </c>
      <c r="Q39859">
        <v>3</v>
      </c>
      <c r="R39859">
        <v>2</v>
      </c>
      <c r="S39859">
        <v>0</v>
      </c>
    </row>
    <row r="39860" spans="1:19" x14ac:dyDescent="0.25">
      <c r="A39860">
        <v>56494</v>
      </c>
      <c r="B39860" t="s">
        <v>120818</v>
      </c>
      <c r="C39860" t="s">
        <v>7</v>
      </c>
      <c r="D39860" t="s">
        <v>141473</v>
      </c>
      <c r="E39860" s="4">
        <v>42657</v>
      </c>
      <c r="F39860">
        <v>182000</v>
      </c>
      <c r="G39860" t="s">
        <v>120819</v>
      </c>
      <c r="H39860" t="s">
        <v>5</v>
      </c>
      <c r="I39860" t="s">
        <v>120820</v>
      </c>
      <c r="J39860" t="s">
        <v>177810</v>
      </c>
      <c r="K39860">
        <v>0.28999999999999998</v>
      </c>
      <c r="L39860" t="s">
        <v>10</v>
      </c>
      <c r="M39860">
        <v>27000</v>
      </c>
      <c r="N39860">
        <v>88800</v>
      </c>
      <c r="O39860">
        <v>115800</v>
      </c>
      <c r="P39860">
        <v>1980</v>
      </c>
      <c r="Q39860">
        <v>3</v>
      </c>
      <c r="R39860">
        <v>3</v>
      </c>
      <c r="S39860">
        <v>0</v>
      </c>
    </row>
    <row r="39861" spans="1:19" x14ac:dyDescent="0.25">
      <c r="A39861">
        <v>4941</v>
      </c>
      <c r="B39861" t="s">
        <v>11884</v>
      </c>
      <c r="C39861" t="s">
        <v>7</v>
      </c>
      <c r="D39861" t="s">
        <v>141006</v>
      </c>
      <c r="E39861" s="4">
        <v>41439</v>
      </c>
      <c r="F39861">
        <v>179900</v>
      </c>
      <c r="G39861" t="s">
        <v>11885</v>
      </c>
      <c r="H39861" t="s">
        <v>5</v>
      </c>
      <c r="I39861" t="s">
        <v>11886</v>
      </c>
      <c r="J39861" t="s">
        <v>177562</v>
      </c>
      <c r="K39861">
        <v>0.32</v>
      </c>
      <c r="L39861" t="s">
        <v>10</v>
      </c>
      <c r="M39861">
        <v>31000</v>
      </c>
      <c r="N39861">
        <v>122100</v>
      </c>
      <c r="O39861">
        <v>153100</v>
      </c>
      <c r="P39861">
        <v>1981</v>
      </c>
      <c r="Q39861">
        <v>4</v>
      </c>
      <c r="R39861">
        <v>3</v>
      </c>
      <c r="S39861">
        <v>0</v>
      </c>
    </row>
    <row r="39862" spans="1:19" x14ac:dyDescent="0.25">
      <c r="A39862">
        <v>814</v>
      </c>
      <c r="B39862" t="s">
        <v>2018</v>
      </c>
      <c r="C39862" t="s">
        <v>7</v>
      </c>
      <c r="D39862" t="s">
        <v>133397</v>
      </c>
      <c r="E39862" s="4">
        <v>41331</v>
      </c>
      <c r="F39862">
        <v>137000</v>
      </c>
      <c r="G39862" t="s">
        <v>2019</v>
      </c>
      <c r="H39862" t="s">
        <v>5</v>
      </c>
      <c r="I39862" t="s">
        <v>2020</v>
      </c>
      <c r="J39862" t="s">
        <v>173841</v>
      </c>
      <c r="K39862">
        <v>0.32</v>
      </c>
      <c r="L39862" t="s">
        <v>10</v>
      </c>
      <c r="M39862">
        <v>31000</v>
      </c>
      <c r="N39862">
        <v>118900</v>
      </c>
      <c r="O39862">
        <v>149900</v>
      </c>
      <c r="P39862">
        <v>1981</v>
      </c>
      <c r="Q39862">
        <v>3</v>
      </c>
      <c r="R39862">
        <v>2</v>
      </c>
      <c r="S39862">
        <v>0</v>
      </c>
    </row>
    <row r="39863" spans="1:19" x14ac:dyDescent="0.25">
      <c r="A39863">
        <v>18866</v>
      </c>
      <c r="B39863" t="s">
        <v>43258</v>
      </c>
      <c r="C39863" t="s">
        <v>7</v>
      </c>
      <c r="D39863" t="s">
        <v>141474</v>
      </c>
      <c r="E39863" s="4">
        <v>41850</v>
      </c>
      <c r="F39863">
        <v>182000</v>
      </c>
      <c r="G39863" t="s">
        <v>43259</v>
      </c>
      <c r="H39863" t="s">
        <v>5</v>
      </c>
      <c r="I39863" t="s">
        <v>43260</v>
      </c>
      <c r="J39863" t="s">
        <v>177811</v>
      </c>
      <c r="K39863">
        <v>0.34</v>
      </c>
      <c r="L39863" t="s">
        <v>10</v>
      </c>
      <c r="M39863">
        <v>31000</v>
      </c>
      <c r="N39863">
        <v>122000</v>
      </c>
      <c r="O39863">
        <v>153000</v>
      </c>
      <c r="P39863">
        <v>1981</v>
      </c>
      <c r="Q39863">
        <v>4</v>
      </c>
      <c r="R39863">
        <v>2</v>
      </c>
      <c r="S39863">
        <v>0</v>
      </c>
    </row>
    <row r="39864" spans="1:19" x14ac:dyDescent="0.25">
      <c r="A39864">
        <v>12659</v>
      </c>
      <c r="B39864" t="s">
        <v>29516</v>
      </c>
      <c r="C39864" t="s">
        <v>7</v>
      </c>
      <c r="D39864" t="s">
        <v>142720</v>
      </c>
      <c r="E39864" s="4">
        <v>41690</v>
      </c>
      <c r="F39864">
        <v>190000</v>
      </c>
      <c r="G39864" t="s">
        <v>29517</v>
      </c>
      <c r="H39864" t="s">
        <v>5</v>
      </c>
      <c r="I39864" t="s">
        <v>29518</v>
      </c>
      <c r="J39864" t="s">
        <v>178339</v>
      </c>
      <c r="K39864">
        <v>0.3</v>
      </c>
      <c r="L39864" t="s">
        <v>10</v>
      </c>
      <c r="M39864">
        <v>31000</v>
      </c>
      <c r="N39864">
        <v>133500</v>
      </c>
      <c r="O39864">
        <v>164500</v>
      </c>
      <c r="P39864">
        <v>1983</v>
      </c>
      <c r="Q39864">
        <v>4</v>
      </c>
      <c r="R39864">
        <v>2</v>
      </c>
      <c r="S39864">
        <v>0</v>
      </c>
    </row>
    <row r="39865" spans="1:19" x14ac:dyDescent="0.25">
      <c r="A39865">
        <v>56495</v>
      </c>
      <c r="B39865" t="s">
        <v>29516</v>
      </c>
      <c r="C39865" t="s">
        <v>7</v>
      </c>
      <c r="D39865" t="s">
        <v>150196</v>
      </c>
      <c r="E39865" s="4">
        <v>42667</v>
      </c>
      <c r="F39865">
        <v>251500</v>
      </c>
      <c r="G39865" t="s">
        <v>120821</v>
      </c>
      <c r="H39865" t="s">
        <v>5</v>
      </c>
      <c r="I39865" t="s">
        <v>29518</v>
      </c>
      <c r="J39865" t="s">
        <v>178339</v>
      </c>
      <c r="K39865">
        <v>0.3</v>
      </c>
      <c r="L39865" t="s">
        <v>10</v>
      </c>
      <c r="M39865">
        <v>31000</v>
      </c>
      <c r="N39865">
        <v>133500</v>
      </c>
      <c r="O39865">
        <v>164500</v>
      </c>
      <c r="P39865">
        <v>1983</v>
      </c>
      <c r="Q39865">
        <v>4</v>
      </c>
      <c r="R39865">
        <v>2</v>
      </c>
      <c r="S39865">
        <v>0</v>
      </c>
    </row>
    <row r="39866" spans="1:19" x14ac:dyDescent="0.25">
      <c r="A39866">
        <v>12660</v>
      </c>
      <c r="B39866" t="s">
        <v>29519</v>
      </c>
      <c r="C39866" t="s">
        <v>7</v>
      </c>
      <c r="D39866" t="s">
        <v>142721</v>
      </c>
      <c r="E39866" s="4">
        <v>41698</v>
      </c>
      <c r="F39866">
        <v>190000</v>
      </c>
      <c r="G39866" t="s">
        <v>29520</v>
      </c>
      <c r="H39866" t="s">
        <v>5</v>
      </c>
      <c r="I39866" t="s">
        <v>29521</v>
      </c>
      <c r="J39866" t="s">
        <v>178340</v>
      </c>
      <c r="K39866">
        <v>0.26</v>
      </c>
      <c r="L39866" t="s">
        <v>10</v>
      </c>
      <c r="M39866">
        <v>31000</v>
      </c>
      <c r="N39866">
        <v>123200</v>
      </c>
      <c r="O39866">
        <v>154200</v>
      </c>
      <c r="P39866">
        <v>1981</v>
      </c>
      <c r="Q39866">
        <v>3</v>
      </c>
      <c r="R39866">
        <v>2</v>
      </c>
      <c r="S39866">
        <v>0</v>
      </c>
    </row>
    <row r="39867" spans="1:19" x14ac:dyDescent="0.25">
      <c r="A39867">
        <v>4942</v>
      </c>
      <c r="B39867" t="s">
        <v>11887</v>
      </c>
      <c r="C39867" t="s">
        <v>7</v>
      </c>
      <c r="D39867" t="s">
        <v>138918</v>
      </c>
      <c r="E39867" s="4">
        <v>41439</v>
      </c>
      <c r="F39867">
        <v>167000</v>
      </c>
      <c r="G39867" t="s">
        <v>11888</v>
      </c>
      <c r="H39867" t="s">
        <v>5</v>
      </c>
      <c r="I39867" t="s">
        <v>11889</v>
      </c>
      <c r="J39867" t="s">
        <v>176656</v>
      </c>
      <c r="K39867">
        <v>0.28999999999999998</v>
      </c>
      <c r="L39867" t="s">
        <v>10</v>
      </c>
      <c r="M39867">
        <v>31000</v>
      </c>
      <c r="N39867">
        <v>123100</v>
      </c>
      <c r="O39867">
        <v>154100</v>
      </c>
      <c r="P39867">
        <v>1981</v>
      </c>
      <c r="Q39867">
        <v>4</v>
      </c>
      <c r="R39867">
        <v>3</v>
      </c>
      <c r="S39867">
        <v>0</v>
      </c>
    </row>
    <row r="39868" spans="1:19" x14ac:dyDescent="0.25">
      <c r="A39868">
        <v>52331</v>
      </c>
      <c r="B39868" t="s">
        <v>112335</v>
      </c>
      <c r="C39868" t="s">
        <v>7</v>
      </c>
      <c r="D39868" t="s">
        <v>144580</v>
      </c>
      <c r="E39868" s="4">
        <v>42552</v>
      </c>
      <c r="F39868">
        <v>204200</v>
      </c>
      <c r="G39868" t="s">
        <v>112336</v>
      </c>
      <c r="H39868" t="s">
        <v>5</v>
      </c>
      <c r="I39868" t="s">
        <v>112337</v>
      </c>
      <c r="J39868" t="s">
        <v>179071</v>
      </c>
      <c r="K39868">
        <v>0.32</v>
      </c>
      <c r="L39868" t="s">
        <v>10</v>
      </c>
      <c r="M39868">
        <v>27000</v>
      </c>
      <c r="N39868">
        <v>122000</v>
      </c>
      <c r="O39868">
        <v>149000</v>
      </c>
      <c r="P39868">
        <v>1983</v>
      </c>
      <c r="Q39868">
        <v>3</v>
      </c>
      <c r="R39868">
        <v>2</v>
      </c>
      <c r="S39868">
        <v>0</v>
      </c>
    </row>
    <row r="39869" spans="1:19" x14ac:dyDescent="0.25">
      <c r="A39869">
        <v>8245</v>
      </c>
      <c r="B39869" t="s">
        <v>19562</v>
      </c>
      <c r="C39869" t="s">
        <v>7</v>
      </c>
      <c r="D39869" t="s">
        <v>134933</v>
      </c>
      <c r="E39869" s="4">
        <v>41530</v>
      </c>
      <c r="F39869">
        <v>145000</v>
      </c>
      <c r="G39869" t="s">
        <v>19563</v>
      </c>
      <c r="H39869" t="s">
        <v>5</v>
      </c>
      <c r="I39869" t="s">
        <v>19564</v>
      </c>
      <c r="J39869" t="s">
        <v>174683</v>
      </c>
      <c r="K39869">
        <v>0.3</v>
      </c>
      <c r="L39869" t="s">
        <v>10</v>
      </c>
      <c r="M39869">
        <v>27000</v>
      </c>
      <c r="N39869">
        <v>123000</v>
      </c>
      <c r="O39869">
        <v>150000</v>
      </c>
      <c r="P39869">
        <v>1983</v>
      </c>
      <c r="Q39869">
        <v>4</v>
      </c>
      <c r="R39869">
        <v>3</v>
      </c>
      <c r="S39869">
        <v>0</v>
      </c>
    </row>
    <row r="39870" spans="1:19" x14ac:dyDescent="0.25">
      <c r="A39870">
        <v>815</v>
      </c>
      <c r="B39870" t="s">
        <v>2021</v>
      </c>
      <c r="C39870" t="s">
        <v>7</v>
      </c>
      <c r="D39870" t="s">
        <v>137271</v>
      </c>
      <c r="E39870" s="4">
        <v>41320</v>
      </c>
      <c r="F39870">
        <v>158000</v>
      </c>
      <c r="G39870" t="s">
        <v>2022</v>
      </c>
      <c r="H39870" t="s">
        <v>5</v>
      </c>
      <c r="I39870" t="s">
        <v>2023</v>
      </c>
      <c r="J39870" t="s">
        <v>175866</v>
      </c>
      <c r="K39870">
        <v>0.32</v>
      </c>
      <c r="L39870" t="s">
        <v>10</v>
      </c>
      <c r="M39870">
        <v>27000</v>
      </c>
      <c r="N39870">
        <v>137100</v>
      </c>
      <c r="O39870">
        <v>164100</v>
      </c>
      <c r="P39870">
        <v>1983</v>
      </c>
      <c r="Q39870">
        <v>4</v>
      </c>
      <c r="R39870">
        <v>3</v>
      </c>
      <c r="S39870">
        <v>0</v>
      </c>
    </row>
    <row r="39871" spans="1:19" x14ac:dyDescent="0.25">
      <c r="A39871">
        <v>35389</v>
      </c>
      <c r="B39871" t="s">
        <v>2021</v>
      </c>
      <c r="C39871" t="s">
        <v>7</v>
      </c>
      <c r="D39871" t="s">
        <v>137271</v>
      </c>
      <c r="E39871" s="4">
        <v>42205</v>
      </c>
      <c r="F39871">
        <v>172000</v>
      </c>
      <c r="G39871" t="s">
        <v>78200</v>
      </c>
      <c r="H39871" t="s">
        <v>5</v>
      </c>
      <c r="I39871" t="s">
        <v>2023</v>
      </c>
      <c r="J39871" t="s">
        <v>175866</v>
      </c>
      <c r="K39871">
        <v>0.32</v>
      </c>
      <c r="L39871" t="s">
        <v>10</v>
      </c>
      <c r="M39871">
        <v>27000</v>
      </c>
      <c r="N39871">
        <v>137100</v>
      </c>
      <c r="O39871">
        <v>164100</v>
      </c>
      <c r="P39871">
        <v>1983</v>
      </c>
      <c r="Q39871">
        <v>4</v>
      </c>
      <c r="R39871">
        <v>3</v>
      </c>
      <c r="S39871">
        <v>0</v>
      </c>
    </row>
    <row r="39872" spans="1:19" x14ac:dyDescent="0.25">
      <c r="A39872">
        <v>53594</v>
      </c>
      <c r="B39872" t="s">
        <v>114969</v>
      </c>
      <c r="C39872" t="s">
        <v>3</v>
      </c>
      <c r="D39872" t="s">
        <v>125832</v>
      </c>
      <c r="E39872" s="4">
        <v>42608</v>
      </c>
      <c r="F39872">
        <v>87000</v>
      </c>
      <c r="G39872" t="s">
        <v>114970</v>
      </c>
      <c r="H39872" t="s">
        <v>5</v>
      </c>
    </row>
    <row r="39873" spans="1:8" x14ac:dyDescent="0.25">
      <c r="A39873">
        <v>47534</v>
      </c>
      <c r="B39873" t="s">
        <v>102660</v>
      </c>
      <c r="C39873" t="s">
        <v>3</v>
      </c>
      <c r="D39873" t="s">
        <v>126015</v>
      </c>
      <c r="E39873" s="4">
        <v>42489</v>
      </c>
      <c r="F39873">
        <v>89000</v>
      </c>
      <c r="G39873" t="s">
        <v>102661</v>
      </c>
      <c r="H39873" t="s">
        <v>5</v>
      </c>
    </row>
    <row r="39874" spans="1:8" x14ac:dyDescent="0.25">
      <c r="A39874">
        <v>51186</v>
      </c>
      <c r="B39874" t="s">
        <v>110028</v>
      </c>
      <c r="C39874" t="s">
        <v>3</v>
      </c>
      <c r="D39874" t="s">
        <v>125885</v>
      </c>
      <c r="E39874" s="4">
        <v>42542</v>
      </c>
      <c r="F39874">
        <v>87500</v>
      </c>
      <c r="G39874" t="s">
        <v>110029</v>
      </c>
      <c r="H39874" t="s">
        <v>5</v>
      </c>
    </row>
    <row r="39875" spans="1:8" x14ac:dyDescent="0.25">
      <c r="A39875">
        <v>33632</v>
      </c>
      <c r="B39875" t="s">
        <v>74423</v>
      </c>
      <c r="C39875" t="s">
        <v>3</v>
      </c>
      <c r="D39875" t="s">
        <v>123533</v>
      </c>
      <c r="E39875" s="4">
        <v>42156</v>
      </c>
      <c r="F39875">
        <v>61000</v>
      </c>
      <c r="G39875" t="s">
        <v>74424</v>
      </c>
      <c r="H39875" t="s">
        <v>5</v>
      </c>
    </row>
    <row r="39876" spans="1:8" x14ac:dyDescent="0.25">
      <c r="A39876">
        <v>35390</v>
      </c>
      <c r="B39876" t="s">
        <v>74423</v>
      </c>
      <c r="C39876" t="s">
        <v>3</v>
      </c>
      <c r="D39876" t="s">
        <v>123533</v>
      </c>
      <c r="E39876" s="4">
        <v>42213</v>
      </c>
      <c r="F39876">
        <v>68000</v>
      </c>
      <c r="G39876" t="s">
        <v>78201</v>
      </c>
      <c r="H39876" t="s">
        <v>5</v>
      </c>
    </row>
    <row r="39877" spans="1:8" x14ac:dyDescent="0.25">
      <c r="A39877">
        <v>52332</v>
      </c>
      <c r="B39877" t="s">
        <v>112338</v>
      </c>
      <c r="C39877" t="s">
        <v>3</v>
      </c>
      <c r="D39877" t="s">
        <v>126452</v>
      </c>
      <c r="E39877" s="4">
        <v>42570</v>
      </c>
      <c r="F39877">
        <v>92500</v>
      </c>
      <c r="G39877" t="s">
        <v>112339</v>
      </c>
      <c r="H39877" t="s">
        <v>5</v>
      </c>
    </row>
    <row r="39878" spans="1:8" x14ac:dyDescent="0.25">
      <c r="A39878">
        <v>17357</v>
      </c>
      <c r="B39878" t="s">
        <v>39955</v>
      </c>
      <c r="C39878" t="s">
        <v>3</v>
      </c>
      <c r="D39878" t="s">
        <v>122815</v>
      </c>
      <c r="E39878" s="4">
        <v>41820</v>
      </c>
      <c r="F39878">
        <v>50000</v>
      </c>
      <c r="G39878" t="s">
        <v>39956</v>
      </c>
      <c r="H39878" t="s">
        <v>5</v>
      </c>
    </row>
    <row r="39879" spans="1:8" x14ac:dyDescent="0.25">
      <c r="A39879">
        <v>4943</v>
      </c>
      <c r="B39879" t="s">
        <v>11890</v>
      </c>
      <c r="C39879" t="s">
        <v>3</v>
      </c>
      <c r="D39879" t="s">
        <v>121487</v>
      </c>
      <c r="E39879" s="4">
        <v>41453</v>
      </c>
      <c r="F39879">
        <v>21250</v>
      </c>
      <c r="G39879" t="s">
        <v>11891</v>
      </c>
      <c r="H39879" t="s">
        <v>166146</v>
      </c>
    </row>
    <row r="39880" spans="1:8" x14ac:dyDescent="0.25">
      <c r="A39880">
        <v>3644</v>
      </c>
      <c r="B39880" t="s">
        <v>8765</v>
      </c>
      <c r="C39880" t="s">
        <v>3</v>
      </c>
      <c r="D39880" t="s">
        <v>122244</v>
      </c>
      <c r="E39880" s="4">
        <v>41409</v>
      </c>
      <c r="F39880">
        <v>40000</v>
      </c>
      <c r="G39880" t="s">
        <v>8766</v>
      </c>
      <c r="H39880" t="s">
        <v>5</v>
      </c>
    </row>
    <row r="39881" spans="1:8" x14ac:dyDescent="0.25">
      <c r="A39881">
        <v>4944</v>
      </c>
      <c r="B39881" t="s">
        <v>11892</v>
      </c>
      <c r="C39881" t="s">
        <v>3</v>
      </c>
      <c r="D39881" t="s">
        <v>122673</v>
      </c>
      <c r="E39881" s="4">
        <v>41452</v>
      </c>
      <c r="F39881">
        <v>48000</v>
      </c>
      <c r="G39881" t="s">
        <v>11893</v>
      </c>
      <c r="H39881" t="s">
        <v>5</v>
      </c>
    </row>
    <row r="39882" spans="1:8" x14ac:dyDescent="0.25">
      <c r="A39882">
        <v>11140</v>
      </c>
      <c r="B39882" t="s">
        <v>26236</v>
      </c>
      <c r="C39882" t="s">
        <v>3</v>
      </c>
      <c r="D39882" t="s">
        <v>123444</v>
      </c>
      <c r="E39882" s="4">
        <v>41626</v>
      </c>
      <c r="F39882">
        <v>60000</v>
      </c>
      <c r="G39882" t="s">
        <v>26237</v>
      </c>
      <c r="H39882" t="s">
        <v>5</v>
      </c>
    </row>
    <row r="39883" spans="1:8" x14ac:dyDescent="0.25">
      <c r="A39883">
        <v>377</v>
      </c>
      <c r="B39883" t="s">
        <v>944</v>
      </c>
      <c r="C39883" t="s">
        <v>3</v>
      </c>
      <c r="D39883" t="s">
        <v>121915</v>
      </c>
      <c r="E39883" s="4">
        <v>41290</v>
      </c>
      <c r="F39883">
        <v>33000</v>
      </c>
      <c r="G39883" t="s">
        <v>945</v>
      </c>
      <c r="H39883" t="s">
        <v>5</v>
      </c>
    </row>
    <row r="39884" spans="1:8" x14ac:dyDescent="0.25">
      <c r="A39884">
        <v>7378</v>
      </c>
      <c r="B39884" t="s">
        <v>944</v>
      </c>
      <c r="C39884" t="s">
        <v>3</v>
      </c>
      <c r="D39884" t="s">
        <v>121915</v>
      </c>
      <c r="E39884" s="4">
        <v>41487</v>
      </c>
      <c r="F39884">
        <v>70000</v>
      </c>
      <c r="G39884" t="s">
        <v>17571</v>
      </c>
      <c r="H39884" t="s">
        <v>5</v>
      </c>
    </row>
    <row r="39885" spans="1:8" x14ac:dyDescent="0.25">
      <c r="A39885">
        <v>12661</v>
      </c>
      <c r="B39885" t="s">
        <v>29522</v>
      </c>
      <c r="C39885" t="s">
        <v>3</v>
      </c>
      <c r="D39885" t="s">
        <v>122475</v>
      </c>
      <c r="E39885" s="4">
        <v>41682</v>
      </c>
      <c r="F39885">
        <v>45000</v>
      </c>
      <c r="G39885" t="s">
        <v>29523</v>
      </c>
      <c r="H39885" t="s">
        <v>5</v>
      </c>
    </row>
    <row r="39886" spans="1:8" x14ac:dyDescent="0.25">
      <c r="A39886">
        <v>13703</v>
      </c>
      <c r="B39886" t="s">
        <v>29522</v>
      </c>
      <c r="C39886" t="s">
        <v>3</v>
      </c>
      <c r="D39886" t="s">
        <v>122475</v>
      </c>
      <c r="E39886" s="4">
        <v>41729</v>
      </c>
      <c r="F39886">
        <v>55900</v>
      </c>
      <c r="G39886" t="s">
        <v>31835</v>
      </c>
      <c r="H39886" t="s">
        <v>5</v>
      </c>
    </row>
    <row r="39887" spans="1:8" x14ac:dyDescent="0.25">
      <c r="A39887">
        <v>49300</v>
      </c>
      <c r="B39887" t="s">
        <v>106246</v>
      </c>
      <c r="C39887" t="s">
        <v>3</v>
      </c>
      <c r="D39887" t="s">
        <v>125676</v>
      </c>
      <c r="E39887" s="4">
        <v>42495</v>
      </c>
      <c r="F39887">
        <v>85000</v>
      </c>
      <c r="G39887" t="s">
        <v>106247</v>
      </c>
      <c r="H39887" t="s">
        <v>5</v>
      </c>
    </row>
    <row r="39888" spans="1:8" x14ac:dyDescent="0.25">
      <c r="A39888">
        <v>45827</v>
      </c>
      <c r="B39888" t="s">
        <v>99387</v>
      </c>
      <c r="C39888" t="s">
        <v>3</v>
      </c>
      <c r="D39888" t="s">
        <v>124040</v>
      </c>
      <c r="E39888" s="4">
        <v>42457</v>
      </c>
      <c r="F39888">
        <v>67400</v>
      </c>
      <c r="G39888" t="s">
        <v>99388</v>
      </c>
      <c r="H39888" t="s">
        <v>5</v>
      </c>
    </row>
    <row r="39889" spans="1:19" x14ac:dyDescent="0.25">
      <c r="A39889">
        <v>14794</v>
      </c>
      <c r="B39889" t="s">
        <v>34282</v>
      </c>
      <c r="C39889" t="s">
        <v>3</v>
      </c>
      <c r="D39889" t="s">
        <v>124115</v>
      </c>
      <c r="E39889" s="4">
        <v>41754</v>
      </c>
      <c r="F39889">
        <v>68500</v>
      </c>
      <c r="G39889" t="s">
        <v>34283</v>
      </c>
      <c r="H39889" t="s">
        <v>5</v>
      </c>
    </row>
    <row r="39890" spans="1:19" x14ac:dyDescent="0.25">
      <c r="A39890">
        <v>56496</v>
      </c>
      <c r="B39890" t="s">
        <v>120822</v>
      </c>
      <c r="C39890" t="s">
        <v>3</v>
      </c>
      <c r="D39890" t="s">
        <v>124506</v>
      </c>
      <c r="E39890" s="4">
        <v>42646</v>
      </c>
      <c r="F39890">
        <v>72750</v>
      </c>
      <c r="G39890" t="s">
        <v>120823</v>
      </c>
      <c r="H39890" t="s">
        <v>5</v>
      </c>
    </row>
    <row r="39891" spans="1:19" x14ac:dyDescent="0.25">
      <c r="A39891">
        <v>3645</v>
      </c>
      <c r="B39891" t="s">
        <v>8767</v>
      </c>
      <c r="C39891" t="s">
        <v>3</v>
      </c>
      <c r="D39891" t="s">
        <v>123512</v>
      </c>
      <c r="E39891" s="4">
        <v>41415</v>
      </c>
      <c r="F39891">
        <v>60625</v>
      </c>
      <c r="G39891" t="s">
        <v>8768</v>
      </c>
      <c r="H39891" t="s">
        <v>5</v>
      </c>
    </row>
    <row r="39892" spans="1:19" x14ac:dyDescent="0.25">
      <c r="A39892">
        <v>816</v>
      </c>
      <c r="B39892" t="s">
        <v>2024</v>
      </c>
      <c r="C39892" t="s">
        <v>3</v>
      </c>
      <c r="D39892" t="s">
        <v>122609</v>
      </c>
      <c r="E39892" s="4">
        <v>41331</v>
      </c>
      <c r="F39892">
        <v>47500</v>
      </c>
      <c r="G39892" t="s">
        <v>2025</v>
      </c>
      <c r="H39892" t="s">
        <v>5</v>
      </c>
    </row>
    <row r="39893" spans="1:19" x14ac:dyDescent="0.25">
      <c r="A39893">
        <v>43451</v>
      </c>
      <c r="B39893" t="s">
        <v>2024</v>
      </c>
      <c r="C39893" t="s">
        <v>3</v>
      </c>
      <c r="D39893" t="s">
        <v>122609</v>
      </c>
      <c r="E39893" s="4">
        <v>42391</v>
      </c>
      <c r="F39893">
        <v>85000</v>
      </c>
      <c r="G39893" t="s">
        <v>94592</v>
      </c>
      <c r="H39893" t="s">
        <v>5</v>
      </c>
    </row>
    <row r="39894" spans="1:19" x14ac:dyDescent="0.25">
      <c r="A39894">
        <v>17358</v>
      </c>
      <c r="B39894" t="s">
        <v>39957</v>
      </c>
      <c r="C39894" t="s">
        <v>3</v>
      </c>
      <c r="D39894" t="s">
        <v>123190</v>
      </c>
      <c r="E39894" s="4">
        <v>41810</v>
      </c>
      <c r="F39894">
        <v>57000</v>
      </c>
      <c r="G39894" t="s">
        <v>39958</v>
      </c>
      <c r="H39894" t="s">
        <v>5</v>
      </c>
    </row>
    <row r="39895" spans="1:19" x14ac:dyDescent="0.25">
      <c r="A39895">
        <v>12662</v>
      </c>
      <c r="B39895" t="s">
        <v>29524</v>
      </c>
      <c r="C39895" t="s">
        <v>3</v>
      </c>
      <c r="D39895" t="s">
        <v>122816</v>
      </c>
      <c r="E39895" s="4">
        <v>41697</v>
      </c>
      <c r="F39895">
        <v>50000</v>
      </c>
      <c r="G39895" t="s">
        <v>29525</v>
      </c>
      <c r="H39895" t="s">
        <v>5</v>
      </c>
    </row>
    <row r="39896" spans="1:19" x14ac:dyDescent="0.25">
      <c r="A39896">
        <v>17359</v>
      </c>
      <c r="B39896" t="s">
        <v>39959</v>
      </c>
      <c r="C39896" t="s">
        <v>7</v>
      </c>
      <c r="D39896" t="s">
        <v>121090</v>
      </c>
      <c r="E39896" s="4">
        <v>41817</v>
      </c>
      <c r="F39896">
        <v>1000</v>
      </c>
      <c r="G39896" t="s">
        <v>39960</v>
      </c>
      <c r="H39896" t="s">
        <v>5</v>
      </c>
      <c r="I39896" t="s">
        <v>39961</v>
      </c>
      <c r="J39896" t="s">
        <v>166159</v>
      </c>
      <c r="K39896">
        <v>0.48</v>
      </c>
      <c r="L39896" t="s">
        <v>10</v>
      </c>
      <c r="M39896">
        <v>27000</v>
      </c>
      <c r="N39896">
        <v>139900</v>
      </c>
      <c r="O39896">
        <v>166900</v>
      </c>
      <c r="P39896">
        <v>1968</v>
      </c>
      <c r="Q39896">
        <v>3</v>
      </c>
      <c r="R39896">
        <v>2</v>
      </c>
      <c r="S39896">
        <v>0</v>
      </c>
    </row>
    <row r="39897" spans="1:19" x14ac:dyDescent="0.25">
      <c r="A39897">
        <v>18867</v>
      </c>
      <c r="B39897" t="s">
        <v>39959</v>
      </c>
      <c r="C39897" t="s">
        <v>7</v>
      </c>
      <c r="D39897" t="s">
        <v>121090</v>
      </c>
      <c r="E39897" s="4">
        <v>41829</v>
      </c>
      <c r="F39897">
        <v>50000</v>
      </c>
      <c r="G39897" t="s">
        <v>43261</v>
      </c>
      <c r="H39897" t="s">
        <v>5</v>
      </c>
      <c r="I39897" t="s">
        <v>39961</v>
      </c>
      <c r="J39897" t="s">
        <v>166159</v>
      </c>
      <c r="K39897">
        <v>0.48</v>
      </c>
      <c r="L39897" t="s">
        <v>10</v>
      </c>
      <c r="M39897">
        <v>27000</v>
      </c>
      <c r="N39897">
        <v>139900</v>
      </c>
      <c r="O39897">
        <v>166900</v>
      </c>
      <c r="P39897">
        <v>1968</v>
      </c>
      <c r="Q39897">
        <v>3</v>
      </c>
      <c r="R39897">
        <v>2</v>
      </c>
      <c r="S39897">
        <v>0</v>
      </c>
    </row>
    <row r="39898" spans="1:19" x14ac:dyDescent="0.25">
      <c r="A39898">
        <v>35391</v>
      </c>
      <c r="B39898" t="s">
        <v>39959</v>
      </c>
      <c r="C39898" t="s">
        <v>7</v>
      </c>
      <c r="D39898" t="s">
        <v>121090</v>
      </c>
      <c r="E39898" s="4">
        <v>42186</v>
      </c>
      <c r="F39898">
        <v>205000</v>
      </c>
      <c r="G39898" t="s">
        <v>78202</v>
      </c>
      <c r="H39898" t="s">
        <v>5</v>
      </c>
      <c r="I39898" t="s">
        <v>39961</v>
      </c>
      <c r="J39898" t="s">
        <v>166159</v>
      </c>
      <c r="K39898">
        <v>0.48</v>
      </c>
      <c r="L39898" t="s">
        <v>10</v>
      </c>
      <c r="M39898">
        <v>27000</v>
      </c>
      <c r="N39898">
        <v>139900</v>
      </c>
      <c r="O39898">
        <v>166900</v>
      </c>
      <c r="P39898">
        <v>1968</v>
      </c>
      <c r="Q39898">
        <v>3</v>
      </c>
      <c r="R39898">
        <v>2</v>
      </c>
      <c r="S39898">
        <v>0</v>
      </c>
    </row>
    <row r="39899" spans="1:19" x14ac:dyDescent="0.25">
      <c r="A39899">
        <v>14795</v>
      </c>
      <c r="B39899" t="s">
        <v>34284</v>
      </c>
      <c r="C39899" t="s">
        <v>7</v>
      </c>
      <c r="D39899" t="s">
        <v>144308</v>
      </c>
      <c r="E39899" s="4">
        <v>41754</v>
      </c>
      <c r="F39899">
        <v>200500</v>
      </c>
      <c r="G39899" t="s">
        <v>34285</v>
      </c>
      <c r="H39899" t="s">
        <v>5</v>
      </c>
      <c r="I39899" t="s">
        <v>34286</v>
      </c>
      <c r="J39899" t="s">
        <v>178971</v>
      </c>
      <c r="K39899">
        <v>0.56999999999999995</v>
      </c>
      <c r="L39899" t="s">
        <v>10</v>
      </c>
      <c r="M39899">
        <v>27000</v>
      </c>
      <c r="N39899">
        <v>104200</v>
      </c>
      <c r="O39899">
        <v>155800</v>
      </c>
      <c r="P39899">
        <v>1968</v>
      </c>
      <c r="Q39899">
        <v>3</v>
      </c>
      <c r="R39899">
        <v>3</v>
      </c>
      <c r="S39899">
        <v>0</v>
      </c>
    </row>
    <row r="39900" spans="1:19" x14ac:dyDescent="0.25">
      <c r="A39900">
        <v>33633</v>
      </c>
      <c r="B39900" t="s">
        <v>74425</v>
      </c>
      <c r="C39900" t="s">
        <v>7</v>
      </c>
      <c r="D39900" t="s">
        <v>146000</v>
      </c>
      <c r="E39900" s="4">
        <v>42181</v>
      </c>
      <c r="F39900">
        <v>215000</v>
      </c>
      <c r="G39900" t="s">
        <v>74426</v>
      </c>
      <c r="H39900" t="s">
        <v>5</v>
      </c>
      <c r="I39900" t="s">
        <v>74427</v>
      </c>
      <c r="J39900" t="s">
        <v>179623</v>
      </c>
      <c r="K39900">
        <v>0.39</v>
      </c>
      <c r="L39900" t="s">
        <v>10</v>
      </c>
      <c r="M39900">
        <v>27000</v>
      </c>
      <c r="N39900">
        <v>152100</v>
      </c>
      <c r="O39900">
        <v>179100</v>
      </c>
      <c r="P39900">
        <v>1971</v>
      </c>
      <c r="Q39900">
        <v>3</v>
      </c>
      <c r="R39900">
        <v>3</v>
      </c>
      <c r="S39900">
        <v>0</v>
      </c>
    </row>
    <row r="39901" spans="1:19" x14ac:dyDescent="0.25">
      <c r="A39901">
        <v>4945</v>
      </c>
      <c r="B39901" t="s">
        <v>11894</v>
      </c>
      <c r="C39901" t="s">
        <v>7</v>
      </c>
      <c r="D39901" t="s">
        <v>137781</v>
      </c>
      <c r="E39901" s="4">
        <v>41446</v>
      </c>
      <c r="F39901">
        <v>160000</v>
      </c>
      <c r="G39901" t="s">
        <v>11895</v>
      </c>
      <c r="H39901" t="s">
        <v>5</v>
      </c>
      <c r="I39901" t="s">
        <v>11896</v>
      </c>
      <c r="J39901" t="s">
        <v>176145</v>
      </c>
      <c r="K39901">
        <v>0.37</v>
      </c>
      <c r="L39901" t="s">
        <v>10</v>
      </c>
      <c r="M39901">
        <v>27000</v>
      </c>
      <c r="N39901">
        <v>117900</v>
      </c>
      <c r="O39901">
        <v>146400</v>
      </c>
      <c r="P39901">
        <v>1979</v>
      </c>
      <c r="Q39901">
        <v>3</v>
      </c>
      <c r="R39901">
        <v>3</v>
      </c>
      <c r="S39901">
        <v>0</v>
      </c>
    </row>
    <row r="39902" spans="1:19" x14ac:dyDescent="0.25">
      <c r="A39902">
        <v>53595</v>
      </c>
      <c r="B39902" t="s">
        <v>11894</v>
      </c>
      <c r="C39902" t="s">
        <v>7</v>
      </c>
      <c r="D39902" t="s">
        <v>145104</v>
      </c>
      <c r="E39902" s="4">
        <v>42594</v>
      </c>
      <c r="F39902">
        <v>208000</v>
      </c>
      <c r="G39902" t="s">
        <v>114971</v>
      </c>
      <c r="H39902" t="s">
        <v>5</v>
      </c>
      <c r="I39902" t="s">
        <v>11896</v>
      </c>
      <c r="J39902" t="s">
        <v>176145</v>
      </c>
      <c r="K39902">
        <v>0.37</v>
      </c>
      <c r="L39902" t="s">
        <v>10</v>
      </c>
      <c r="M39902">
        <v>27000</v>
      </c>
      <c r="N39902">
        <v>117900</v>
      </c>
      <c r="O39902">
        <v>146400</v>
      </c>
      <c r="P39902">
        <v>1979</v>
      </c>
      <c r="Q39902">
        <v>3</v>
      </c>
      <c r="R39902">
        <v>3</v>
      </c>
      <c r="S39902">
        <v>0</v>
      </c>
    </row>
    <row r="39903" spans="1:19" x14ac:dyDescent="0.25">
      <c r="A39903">
        <v>47535</v>
      </c>
      <c r="B39903" t="s">
        <v>102662</v>
      </c>
      <c r="C39903" t="s">
        <v>7</v>
      </c>
      <c r="D39903" t="s">
        <v>140407</v>
      </c>
      <c r="E39903" s="4">
        <v>42475</v>
      </c>
      <c r="F39903">
        <v>175000</v>
      </c>
      <c r="G39903" t="s">
        <v>102663</v>
      </c>
      <c r="H39903" t="s">
        <v>5</v>
      </c>
      <c r="I39903" t="s">
        <v>102664</v>
      </c>
      <c r="J39903" t="s">
        <v>177353</v>
      </c>
      <c r="K39903">
        <v>0.36</v>
      </c>
      <c r="L39903" t="s">
        <v>10</v>
      </c>
      <c r="M39903">
        <v>27000</v>
      </c>
      <c r="N39903">
        <v>119100</v>
      </c>
      <c r="O39903">
        <v>146800</v>
      </c>
      <c r="P39903">
        <v>1979</v>
      </c>
      <c r="Q39903">
        <v>4</v>
      </c>
      <c r="R39903">
        <v>2</v>
      </c>
      <c r="S39903">
        <v>0</v>
      </c>
    </row>
    <row r="39904" spans="1:19" x14ac:dyDescent="0.25">
      <c r="A39904">
        <v>41106</v>
      </c>
      <c r="B39904" t="s">
        <v>89822</v>
      </c>
      <c r="C39904" t="s">
        <v>7</v>
      </c>
      <c r="D39904" t="s">
        <v>141475</v>
      </c>
      <c r="E39904" s="4">
        <v>42327</v>
      </c>
      <c r="F39904">
        <v>182000</v>
      </c>
      <c r="G39904" t="s">
        <v>89823</v>
      </c>
      <c r="H39904" t="s">
        <v>5</v>
      </c>
      <c r="I39904" t="s">
        <v>89824</v>
      </c>
      <c r="J39904" t="s">
        <v>177812</v>
      </c>
      <c r="K39904">
        <v>0.32</v>
      </c>
      <c r="L39904" t="s">
        <v>10</v>
      </c>
      <c r="M39904">
        <v>27000</v>
      </c>
      <c r="N39904">
        <v>120400</v>
      </c>
      <c r="O39904">
        <v>147400</v>
      </c>
      <c r="P39904">
        <v>1978</v>
      </c>
      <c r="Q39904">
        <v>3</v>
      </c>
      <c r="R39904">
        <v>3</v>
      </c>
      <c r="S39904">
        <v>0</v>
      </c>
    </row>
    <row r="39905" spans="1:19" x14ac:dyDescent="0.25">
      <c r="A39905">
        <v>37000</v>
      </c>
      <c r="B39905" t="s">
        <v>81522</v>
      </c>
      <c r="C39905" t="s">
        <v>7</v>
      </c>
      <c r="D39905" t="s">
        <v>139549</v>
      </c>
      <c r="E39905" s="4">
        <v>42227</v>
      </c>
      <c r="F39905">
        <v>170000</v>
      </c>
      <c r="G39905" t="s">
        <v>81523</v>
      </c>
      <c r="H39905" t="s">
        <v>5</v>
      </c>
      <c r="I39905" t="s">
        <v>81524</v>
      </c>
      <c r="J39905" t="s">
        <v>176967</v>
      </c>
      <c r="K39905">
        <v>0.3</v>
      </c>
      <c r="L39905" t="s">
        <v>10</v>
      </c>
      <c r="M39905">
        <v>27000</v>
      </c>
      <c r="N39905">
        <v>116800</v>
      </c>
      <c r="O39905">
        <v>143800</v>
      </c>
      <c r="P39905">
        <v>1978</v>
      </c>
      <c r="Q39905">
        <v>4</v>
      </c>
      <c r="R39905">
        <v>3</v>
      </c>
      <c r="S39905">
        <v>0</v>
      </c>
    </row>
    <row r="39906" spans="1:19" x14ac:dyDescent="0.25">
      <c r="A39906">
        <v>33634</v>
      </c>
      <c r="B39906" t="s">
        <v>74428</v>
      </c>
      <c r="C39906" t="s">
        <v>37067</v>
      </c>
      <c r="D39906" t="s">
        <v>121818</v>
      </c>
      <c r="E39906" s="4">
        <v>42164</v>
      </c>
      <c r="F39906">
        <v>30000</v>
      </c>
      <c r="G39906" t="s">
        <v>74429</v>
      </c>
      <c r="H39906" t="s">
        <v>126</v>
      </c>
      <c r="I39906" t="s">
        <v>74430</v>
      </c>
      <c r="J39906" t="s">
        <v>166741</v>
      </c>
      <c r="K39906">
        <v>0.36</v>
      </c>
      <c r="L39906" t="s">
        <v>10</v>
      </c>
      <c r="M39906">
        <v>27000</v>
      </c>
      <c r="N39906">
        <v>163400</v>
      </c>
      <c r="O39906">
        <v>190400</v>
      </c>
      <c r="P39906">
        <v>2016</v>
      </c>
      <c r="R39906">
        <v>0</v>
      </c>
      <c r="S39906">
        <v>0</v>
      </c>
    </row>
    <row r="39907" spans="1:19" x14ac:dyDescent="0.25">
      <c r="A39907">
        <v>39826</v>
      </c>
      <c r="B39907" t="s">
        <v>74428</v>
      </c>
      <c r="C39907" t="s">
        <v>37067</v>
      </c>
      <c r="D39907" t="s">
        <v>121818</v>
      </c>
      <c r="E39907" s="4">
        <v>42300</v>
      </c>
      <c r="F39907">
        <v>46500</v>
      </c>
      <c r="G39907" t="s">
        <v>87325</v>
      </c>
      <c r="H39907" t="s">
        <v>126</v>
      </c>
      <c r="I39907" t="s">
        <v>74430</v>
      </c>
      <c r="J39907" t="s">
        <v>166741</v>
      </c>
      <c r="K39907">
        <v>0.36</v>
      </c>
      <c r="L39907" t="s">
        <v>10</v>
      </c>
      <c r="M39907">
        <v>27000</v>
      </c>
      <c r="N39907">
        <v>163400</v>
      </c>
      <c r="O39907">
        <v>190400</v>
      </c>
      <c r="P39907">
        <v>2016</v>
      </c>
      <c r="R39907">
        <v>0</v>
      </c>
      <c r="S39907">
        <v>0</v>
      </c>
    </row>
    <row r="39908" spans="1:19" x14ac:dyDescent="0.25">
      <c r="A39908">
        <v>14796</v>
      </c>
      <c r="B39908" t="s">
        <v>34287</v>
      </c>
      <c r="C39908" t="s">
        <v>7</v>
      </c>
      <c r="D39908" t="s">
        <v>134689</v>
      </c>
      <c r="E39908" s="4">
        <v>41747</v>
      </c>
      <c r="F39908">
        <v>144450</v>
      </c>
      <c r="G39908" t="s">
        <v>34288</v>
      </c>
      <c r="H39908" t="s">
        <v>5</v>
      </c>
      <c r="I39908" t="s">
        <v>34289</v>
      </c>
      <c r="J39908" t="s">
        <v>174512</v>
      </c>
      <c r="K39908">
        <v>0.32</v>
      </c>
      <c r="L39908" t="s">
        <v>10</v>
      </c>
      <c r="M39908">
        <v>27000</v>
      </c>
      <c r="N39908">
        <v>113000</v>
      </c>
      <c r="O39908">
        <v>140000</v>
      </c>
      <c r="P39908">
        <v>1990</v>
      </c>
      <c r="Q39908">
        <v>3</v>
      </c>
      <c r="R39908">
        <v>2</v>
      </c>
      <c r="S39908">
        <v>0</v>
      </c>
    </row>
    <row r="39909" spans="1:19" x14ac:dyDescent="0.25">
      <c r="A39909">
        <v>13704</v>
      </c>
      <c r="B39909" t="s">
        <v>31836</v>
      </c>
      <c r="C39909" t="s">
        <v>7</v>
      </c>
      <c r="D39909" t="s">
        <v>131154</v>
      </c>
      <c r="E39909" s="4">
        <v>41705</v>
      </c>
      <c r="F39909">
        <v>125000</v>
      </c>
      <c r="G39909" t="s">
        <v>31837</v>
      </c>
      <c r="H39909" t="s">
        <v>5</v>
      </c>
      <c r="I39909" t="s">
        <v>31838</v>
      </c>
      <c r="J39909" t="s">
        <v>172538</v>
      </c>
      <c r="K39909">
        <v>0.23</v>
      </c>
      <c r="L39909" t="s">
        <v>10</v>
      </c>
      <c r="M39909">
        <v>27000</v>
      </c>
      <c r="N39909">
        <v>114000</v>
      </c>
      <c r="O39909">
        <v>157800</v>
      </c>
      <c r="P39909">
        <v>1988</v>
      </c>
      <c r="Q39909">
        <v>4</v>
      </c>
      <c r="R39909">
        <v>3</v>
      </c>
      <c r="S39909">
        <v>0</v>
      </c>
    </row>
    <row r="39910" spans="1:19" x14ac:dyDescent="0.25">
      <c r="A39910">
        <v>18868</v>
      </c>
      <c r="B39910" t="s">
        <v>43262</v>
      </c>
      <c r="C39910" t="s">
        <v>7</v>
      </c>
      <c r="D39910" t="s">
        <v>134934</v>
      </c>
      <c r="E39910" s="4">
        <v>41845</v>
      </c>
      <c r="F39910">
        <v>145000</v>
      </c>
      <c r="G39910" t="s">
        <v>43263</v>
      </c>
      <c r="H39910" t="s">
        <v>5</v>
      </c>
      <c r="I39910" t="s">
        <v>43264</v>
      </c>
      <c r="J39910" t="s">
        <v>174684</v>
      </c>
      <c r="K39910">
        <v>0.27</v>
      </c>
      <c r="L39910" t="s">
        <v>10</v>
      </c>
      <c r="M39910">
        <v>23000</v>
      </c>
      <c r="N39910">
        <v>110900</v>
      </c>
      <c r="O39910">
        <v>138700</v>
      </c>
      <c r="P39910">
        <v>1970</v>
      </c>
      <c r="Q39910">
        <v>4</v>
      </c>
      <c r="R39910">
        <v>2</v>
      </c>
      <c r="S39910">
        <v>0</v>
      </c>
    </row>
    <row r="39911" spans="1:19" x14ac:dyDescent="0.25">
      <c r="A39911">
        <v>37001</v>
      </c>
      <c r="B39911" t="s">
        <v>81525</v>
      </c>
      <c r="C39911" t="s">
        <v>7</v>
      </c>
      <c r="D39911" t="s">
        <v>140680</v>
      </c>
      <c r="E39911" s="4">
        <v>42230</v>
      </c>
      <c r="F39911">
        <v>177000</v>
      </c>
      <c r="G39911" t="s">
        <v>81526</v>
      </c>
      <c r="H39911" t="s">
        <v>5</v>
      </c>
      <c r="I39911" t="s">
        <v>81527</v>
      </c>
      <c r="J39911" t="s">
        <v>177436</v>
      </c>
      <c r="K39911">
        <v>0.34</v>
      </c>
      <c r="L39911" t="s">
        <v>10</v>
      </c>
      <c r="M39911">
        <v>23000</v>
      </c>
      <c r="N39911">
        <v>104800</v>
      </c>
      <c r="O39911">
        <v>127800</v>
      </c>
      <c r="P39911">
        <v>1967</v>
      </c>
      <c r="Q39911">
        <v>3</v>
      </c>
      <c r="R39911">
        <v>2</v>
      </c>
      <c r="S39911">
        <v>0</v>
      </c>
    </row>
    <row r="39912" spans="1:19" x14ac:dyDescent="0.25">
      <c r="A39912">
        <v>49301</v>
      </c>
      <c r="B39912" t="s">
        <v>106248</v>
      </c>
      <c r="C39912" t="s">
        <v>7</v>
      </c>
      <c r="D39912" t="s">
        <v>127598</v>
      </c>
      <c r="E39912" s="4">
        <v>42521</v>
      </c>
      <c r="F39912">
        <v>103000</v>
      </c>
      <c r="G39912" t="s">
        <v>106249</v>
      </c>
      <c r="H39912" t="s">
        <v>5</v>
      </c>
      <c r="I39912" t="s">
        <v>106250</v>
      </c>
      <c r="J39912" t="s">
        <v>170304</v>
      </c>
      <c r="K39912">
        <v>0.32</v>
      </c>
      <c r="L39912" t="s">
        <v>10</v>
      </c>
      <c r="M39912">
        <v>23000</v>
      </c>
      <c r="N39912">
        <v>110200</v>
      </c>
      <c r="O39912">
        <v>133200</v>
      </c>
      <c r="P39912">
        <v>1967</v>
      </c>
      <c r="Q39912">
        <v>3</v>
      </c>
      <c r="R39912">
        <v>2</v>
      </c>
      <c r="S39912">
        <v>0</v>
      </c>
    </row>
    <row r="39913" spans="1:19" x14ac:dyDescent="0.25">
      <c r="A39913">
        <v>3646</v>
      </c>
      <c r="B39913" t="s">
        <v>8769</v>
      </c>
      <c r="C39913" t="s">
        <v>7</v>
      </c>
      <c r="D39913" t="s">
        <v>131155</v>
      </c>
      <c r="E39913" s="4">
        <v>41410</v>
      </c>
      <c r="F39913">
        <v>125000</v>
      </c>
      <c r="G39913" t="s">
        <v>8770</v>
      </c>
      <c r="H39913" t="s">
        <v>5</v>
      </c>
      <c r="I39913" t="s">
        <v>8771</v>
      </c>
      <c r="J39913" t="s">
        <v>172539</v>
      </c>
      <c r="K39913">
        <v>0.27</v>
      </c>
      <c r="L39913" t="s">
        <v>10</v>
      </c>
      <c r="M39913">
        <v>23000</v>
      </c>
      <c r="N39913">
        <v>108300</v>
      </c>
      <c r="O39913">
        <v>131300</v>
      </c>
      <c r="P39913">
        <v>1966</v>
      </c>
      <c r="Q39913">
        <v>3</v>
      </c>
      <c r="R39913">
        <v>2</v>
      </c>
      <c r="S39913">
        <v>0</v>
      </c>
    </row>
    <row r="39914" spans="1:19" x14ac:dyDescent="0.25">
      <c r="A39914">
        <v>41107</v>
      </c>
      <c r="B39914" t="s">
        <v>89825</v>
      </c>
      <c r="C39914" t="s">
        <v>7</v>
      </c>
      <c r="D39914" t="s">
        <v>138364</v>
      </c>
      <c r="E39914" s="4">
        <v>42338</v>
      </c>
      <c r="F39914">
        <v>164800</v>
      </c>
      <c r="G39914" t="s">
        <v>89826</v>
      </c>
      <c r="H39914" t="s">
        <v>5</v>
      </c>
      <c r="I39914" t="s">
        <v>89827</v>
      </c>
      <c r="J39914" t="s">
        <v>176385</v>
      </c>
      <c r="K39914">
        <v>0.34</v>
      </c>
      <c r="L39914" t="s">
        <v>10</v>
      </c>
      <c r="M39914">
        <v>23000</v>
      </c>
      <c r="N39914">
        <v>89800</v>
      </c>
      <c r="O39914">
        <v>112800</v>
      </c>
      <c r="P39914">
        <v>1966</v>
      </c>
      <c r="Q39914">
        <v>3</v>
      </c>
      <c r="R39914">
        <v>2</v>
      </c>
      <c r="S39914">
        <v>0</v>
      </c>
    </row>
    <row r="39915" spans="1:19" x14ac:dyDescent="0.25">
      <c r="A39915">
        <v>14797</v>
      </c>
      <c r="B39915" t="s">
        <v>34290</v>
      </c>
      <c r="C39915" t="s">
        <v>7</v>
      </c>
      <c r="D39915" t="s">
        <v>129294</v>
      </c>
      <c r="E39915" s="4">
        <v>41747</v>
      </c>
      <c r="F39915">
        <v>115000</v>
      </c>
      <c r="G39915" t="s">
        <v>34291</v>
      </c>
      <c r="H39915" t="s">
        <v>5</v>
      </c>
      <c r="I39915" t="s">
        <v>34292</v>
      </c>
      <c r="J39915" t="s">
        <v>171401</v>
      </c>
      <c r="K39915">
        <v>0.25</v>
      </c>
      <c r="L39915" t="s">
        <v>10</v>
      </c>
      <c r="M39915">
        <v>23000</v>
      </c>
      <c r="N39915">
        <v>85600</v>
      </c>
      <c r="O39915">
        <v>109800</v>
      </c>
      <c r="P39915">
        <v>1967</v>
      </c>
      <c r="Q39915">
        <v>3</v>
      </c>
      <c r="R39915">
        <v>2</v>
      </c>
      <c r="S39915">
        <v>0</v>
      </c>
    </row>
    <row r="39916" spans="1:19" x14ac:dyDescent="0.25">
      <c r="A39916">
        <v>35392</v>
      </c>
      <c r="B39916" t="s">
        <v>78203</v>
      </c>
      <c r="C39916" t="s">
        <v>7</v>
      </c>
      <c r="D39916" t="s">
        <v>138649</v>
      </c>
      <c r="E39916" s="4">
        <v>42215</v>
      </c>
      <c r="F39916">
        <v>165000</v>
      </c>
      <c r="G39916" t="s">
        <v>78204</v>
      </c>
      <c r="H39916" t="s">
        <v>5</v>
      </c>
      <c r="I39916" t="s">
        <v>78205</v>
      </c>
      <c r="J39916" t="s">
        <v>176559</v>
      </c>
      <c r="K39916">
        <v>0.56999999999999995</v>
      </c>
      <c r="L39916" t="s">
        <v>10</v>
      </c>
      <c r="M39916">
        <v>23000</v>
      </c>
      <c r="N39916">
        <v>97200</v>
      </c>
      <c r="O39916">
        <v>126900</v>
      </c>
      <c r="P39916">
        <v>1967</v>
      </c>
      <c r="Q39916">
        <v>3</v>
      </c>
      <c r="R39916">
        <v>2</v>
      </c>
      <c r="S39916">
        <v>0</v>
      </c>
    </row>
    <row r="39917" spans="1:19" x14ac:dyDescent="0.25">
      <c r="A39917">
        <v>41108</v>
      </c>
      <c r="B39917" t="s">
        <v>89828</v>
      </c>
      <c r="C39917" t="s">
        <v>7</v>
      </c>
      <c r="D39917" t="s">
        <v>131478</v>
      </c>
      <c r="E39917" s="4">
        <v>42321</v>
      </c>
      <c r="F39917">
        <v>127200</v>
      </c>
      <c r="G39917" t="s">
        <v>89829</v>
      </c>
      <c r="H39917" t="s">
        <v>5</v>
      </c>
      <c r="I39917" t="s">
        <v>89830</v>
      </c>
      <c r="J39917" t="s">
        <v>172714</v>
      </c>
      <c r="K39917">
        <v>0.28000000000000003</v>
      </c>
      <c r="L39917" t="s">
        <v>10</v>
      </c>
      <c r="M39917">
        <v>20400</v>
      </c>
      <c r="N39917">
        <v>93500</v>
      </c>
      <c r="O39917">
        <v>135000</v>
      </c>
      <c r="P39917">
        <v>1970</v>
      </c>
      <c r="Q39917">
        <v>3</v>
      </c>
      <c r="R39917">
        <v>1</v>
      </c>
      <c r="S39917">
        <v>1</v>
      </c>
    </row>
    <row r="39918" spans="1:19" x14ac:dyDescent="0.25">
      <c r="A39918">
        <v>10110</v>
      </c>
      <c r="B39918" t="s">
        <v>23886</v>
      </c>
      <c r="C39918" t="s">
        <v>7</v>
      </c>
      <c r="D39918" t="s">
        <v>131842</v>
      </c>
      <c r="E39918" s="4">
        <v>41593</v>
      </c>
      <c r="F39918">
        <v>129900</v>
      </c>
      <c r="G39918" t="s">
        <v>23887</v>
      </c>
      <c r="H39918" t="s">
        <v>5</v>
      </c>
      <c r="I39918" t="s">
        <v>23888</v>
      </c>
      <c r="J39918" t="s">
        <v>172930</v>
      </c>
      <c r="K39918">
        <v>0.28000000000000003</v>
      </c>
      <c r="L39918" t="s">
        <v>10</v>
      </c>
      <c r="M39918">
        <v>20400</v>
      </c>
      <c r="N39918">
        <v>100200</v>
      </c>
      <c r="O39918">
        <v>120600</v>
      </c>
      <c r="P39918">
        <v>1967</v>
      </c>
      <c r="Q39918">
        <v>3</v>
      </c>
      <c r="R39918">
        <v>2</v>
      </c>
      <c r="S39918">
        <v>0</v>
      </c>
    </row>
    <row r="39919" spans="1:19" x14ac:dyDescent="0.25">
      <c r="A39919">
        <v>53596</v>
      </c>
      <c r="B39919" t="s">
        <v>114972</v>
      </c>
      <c r="C39919" t="s">
        <v>7</v>
      </c>
      <c r="D39919" t="s">
        <v>141735</v>
      </c>
      <c r="E39919" s="4">
        <v>42594</v>
      </c>
      <c r="F39919">
        <v>184900</v>
      </c>
      <c r="G39919" t="s">
        <v>114973</v>
      </c>
      <c r="H39919" t="s">
        <v>5</v>
      </c>
      <c r="I39919" t="s">
        <v>114974</v>
      </c>
      <c r="J39919" t="s">
        <v>177904</v>
      </c>
      <c r="K39919">
        <v>0.27</v>
      </c>
      <c r="L39919" t="s">
        <v>10</v>
      </c>
      <c r="M39919">
        <v>25000</v>
      </c>
      <c r="N39919">
        <v>102700</v>
      </c>
      <c r="O39919">
        <v>127700</v>
      </c>
      <c r="P39919">
        <v>1970</v>
      </c>
      <c r="Q39919">
        <v>3</v>
      </c>
      <c r="R39919">
        <v>2</v>
      </c>
      <c r="S39919">
        <v>0</v>
      </c>
    </row>
    <row r="39920" spans="1:19" x14ac:dyDescent="0.25">
      <c r="A39920">
        <v>39827</v>
      </c>
      <c r="B39920" t="s">
        <v>87326</v>
      </c>
      <c r="C39920" t="s">
        <v>7</v>
      </c>
      <c r="D39920" t="s">
        <v>142722</v>
      </c>
      <c r="E39920" s="4">
        <v>42284</v>
      </c>
      <c r="F39920">
        <v>190000</v>
      </c>
      <c r="G39920" t="s">
        <v>87327</v>
      </c>
      <c r="H39920" t="s">
        <v>5</v>
      </c>
      <c r="I39920" t="s">
        <v>87328</v>
      </c>
      <c r="J39920" t="s">
        <v>178341</v>
      </c>
      <c r="K39920">
        <v>0.24</v>
      </c>
      <c r="L39920" t="s">
        <v>10</v>
      </c>
      <c r="M39920">
        <v>23000</v>
      </c>
      <c r="N39920">
        <v>123400</v>
      </c>
      <c r="O39920">
        <v>146400</v>
      </c>
      <c r="P39920">
        <v>1983</v>
      </c>
      <c r="Q39920">
        <v>3</v>
      </c>
      <c r="R39920">
        <v>2</v>
      </c>
      <c r="S39920">
        <v>0</v>
      </c>
    </row>
    <row r="39921" spans="1:19" x14ac:dyDescent="0.25">
      <c r="A39921">
        <v>49302</v>
      </c>
      <c r="B39921" t="s">
        <v>106251</v>
      </c>
      <c r="C39921" t="s">
        <v>7</v>
      </c>
      <c r="D39921" t="s">
        <v>137272</v>
      </c>
      <c r="E39921" s="4">
        <v>42493</v>
      </c>
      <c r="F39921">
        <v>158000</v>
      </c>
      <c r="G39921" t="s">
        <v>106252</v>
      </c>
      <c r="H39921" t="s">
        <v>5</v>
      </c>
      <c r="I39921" t="s">
        <v>106253</v>
      </c>
      <c r="J39921" t="s">
        <v>175867</v>
      </c>
      <c r="K39921">
        <v>0.3</v>
      </c>
      <c r="L39921" t="s">
        <v>10</v>
      </c>
      <c r="M39921">
        <v>23000</v>
      </c>
      <c r="N39921">
        <v>90700</v>
      </c>
      <c r="O39921">
        <v>113700</v>
      </c>
      <c r="P39921">
        <v>1981</v>
      </c>
      <c r="Q39921">
        <v>3</v>
      </c>
      <c r="R39921">
        <v>2</v>
      </c>
      <c r="S39921">
        <v>0</v>
      </c>
    </row>
    <row r="39922" spans="1:19" x14ac:dyDescent="0.25">
      <c r="A39922">
        <v>51187</v>
      </c>
      <c r="B39922" t="s">
        <v>110030</v>
      </c>
      <c r="C39922" t="s">
        <v>255</v>
      </c>
      <c r="D39922" t="s">
        <v>124520</v>
      </c>
      <c r="E39922" s="4">
        <v>42545</v>
      </c>
      <c r="F39922">
        <v>72900</v>
      </c>
      <c r="G39922" t="s">
        <v>110031</v>
      </c>
      <c r="H39922" t="s">
        <v>5</v>
      </c>
      <c r="I39922" t="s">
        <v>110032</v>
      </c>
      <c r="J39922" t="s">
        <v>168259</v>
      </c>
      <c r="K39922">
        <v>0.11</v>
      </c>
      <c r="L39922" t="s">
        <v>10</v>
      </c>
      <c r="M39922">
        <v>14000</v>
      </c>
      <c r="N39922">
        <v>34800</v>
      </c>
      <c r="O39922">
        <v>48800</v>
      </c>
      <c r="P39922">
        <v>1983</v>
      </c>
      <c r="Q39922">
        <v>2</v>
      </c>
      <c r="R39922">
        <v>1</v>
      </c>
      <c r="S39922">
        <v>0</v>
      </c>
    </row>
    <row r="39923" spans="1:19" x14ac:dyDescent="0.25">
      <c r="A39923">
        <v>8246</v>
      </c>
      <c r="B39923" t="s">
        <v>19565</v>
      </c>
      <c r="C39923" t="s">
        <v>7</v>
      </c>
      <c r="D39923" t="s">
        <v>121214</v>
      </c>
      <c r="E39923" s="4">
        <v>41527</v>
      </c>
      <c r="F39923">
        <v>11500</v>
      </c>
      <c r="G39923" t="s">
        <v>19566</v>
      </c>
      <c r="H39923" t="s">
        <v>5</v>
      </c>
      <c r="I39923" t="s">
        <v>19567</v>
      </c>
      <c r="J39923" t="s">
        <v>166262</v>
      </c>
      <c r="K39923">
        <v>0.27</v>
      </c>
      <c r="L39923" t="s">
        <v>10</v>
      </c>
      <c r="M39923">
        <v>23000</v>
      </c>
      <c r="N39923">
        <v>102700</v>
      </c>
      <c r="O39923">
        <v>125700</v>
      </c>
      <c r="P39923">
        <v>1981</v>
      </c>
      <c r="Q39923">
        <v>3</v>
      </c>
      <c r="R39923">
        <v>2</v>
      </c>
      <c r="S39923">
        <v>0</v>
      </c>
    </row>
    <row r="39924" spans="1:19" x14ac:dyDescent="0.25">
      <c r="A39924">
        <v>28575</v>
      </c>
      <c r="B39924" t="s">
        <v>63891</v>
      </c>
      <c r="C39924" t="s">
        <v>7</v>
      </c>
      <c r="D39924" t="s">
        <v>137478</v>
      </c>
      <c r="E39924" s="4">
        <v>42090</v>
      </c>
      <c r="F39924">
        <v>159900</v>
      </c>
      <c r="G39924" t="s">
        <v>63892</v>
      </c>
      <c r="H39924" t="s">
        <v>5</v>
      </c>
      <c r="I39924" t="s">
        <v>63893</v>
      </c>
      <c r="J39924" t="s">
        <v>175953</v>
      </c>
      <c r="K39924">
        <v>0.25</v>
      </c>
      <c r="L39924" t="s">
        <v>10</v>
      </c>
      <c r="M39924">
        <v>23000</v>
      </c>
      <c r="N39924">
        <v>101300</v>
      </c>
      <c r="O39924">
        <v>124300</v>
      </c>
      <c r="P39924">
        <v>1983</v>
      </c>
      <c r="Q39924">
        <v>3</v>
      </c>
      <c r="R39924">
        <v>2</v>
      </c>
      <c r="S39924">
        <v>0</v>
      </c>
    </row>
    <row r="39925" spans="1:19" x14ac:dyDescent="0.25">
      <c r="A39925">
        <v>8247</v>
      </c>
      <c r="B39925" t="s">
        <v>19568</v>
      </c>
      <c r="C39925" t="s">
        <v>7</v>
      </c>
      <c r="D39925" t="s">
        <v>129549</v>
      </c>
      <c r="E39925" s="4">
        <v>41537</v>
      </c>
      <c r="F39925">
        <v>117000</v>
      </c>
      <c r="G39925" t="s">
        <v>19569</v>
      </c>
      <c r="H39925" t="s">
        <v>5</v>
      </c>
      <c r="I39925" t="s">
        <v>19570</v>
      </c>
      <c r="J39925" t="s">
        <v>171549</v>
      </c>
      <c r="K39925">
        <v>0.24</v>
      </c>
      <c r="L39925" t="s">
        <v>10</v>
      </c>
      <c r="M39925">
        <v>23000</v>
      </c>
      <c r="N39925">
        <v>81000</v>
      </c>
      <c r="O39925">
        <v>104000</v>
      </c>
      <c r="P39925">
        <v>1981</v>
      </c>
      <c r="Q39925">
        <v>3</v>
      </c>
      <c r="R39925">
        <v>2</v>
      </c>
      <c r="S39925">
        <v>0</v>
      </c>
    </row>
    <row r="39926" spans="1:19" x14ac:dyDescent="0.25">
      <c r="A39926">
        <v>1394</v>
      </c>
      <c r="B39926" t="s">
        <v>3449</v>
      </c>
      <c r="C39926" t="s">
        <v>7</v>
      </c>
      <c r="D39926" t="s">
        <v>129446</v>
      </c>
      <c r="E39926" s="4">
        <v>41334</v>
      </c>
      <c r="F39926">
        <v>116000</v>
      </c>
      <c r="G39926" t="s">
        <v>3450</v>
      </c>
      <c r="H39926" t="s">
        <v>5</v>
      </c>
      <c r="I39926" t="s">
        <v>3451</v>
      </c>
      <c r="J39926" t="s">
        <v>171491</v>
      </c>
      <c r="K39926">
        <v>0.24</v>
      </c>
      <c r="L39926" t="s">
        <v>10</v>
      </c>
      <c r="M39926">
        <v>23000</v>
      </c>
      <c r="N39926">
        <v>89000</v>
      </c>
      <c r="O39926">
        <v>112000</v>
      </c>
      <c r="P39926">
        <v>1984</v>
      </c>
      <c r="Q39926">
        <v>3</v>
      </c>
      <c r="R39926">
        <v>2</v>
      </c>
      <c r="S39926">
        <v>0</v>
      </c>
    </row>
    <row r="39927" spans="1:19" x14ac:dyDescent="0.25">
      <c r="A39927">
        <v>41109</v>
      </c>
      <c r="B39927" t="s">
        <v>89831</v>
      </c>
      <c r="C39927" t="s">
        <v>7</v>
      </c>
      <c r="D39927" t="s">
        <v>142490</v>
      </c>
      <c r="E39927" s="4">
        <v>42321</v>
      </c>
      <c r="F39927">
        <v>189900</v>
      </c>
      <c r="G39927" t="s">
        <v>89832</v>
      </c>
      <c r="H39927" t="s">
        <v>5</v>
      </c>
      <c r="I39927" t="s">
        <v>89833</v>
      </c>
      <c r="J39927" t="s">
        <v>178211</v>
      </c>
      <c r="K39927">
        <v>0.25</v>
      </c>
      <c r="L39927" t="s">
        <v>10</v>
      </c>
      <c r="M39927">
        <v>23000</v>
      </c>
      <c r="N39927">
        <v>110800</v>
      </c>
      <c r="O39927">
        <v>133800</v>
      </c>
      <c r="P39927">
        <v>1984</v>
      </c>
      <c r="Q39927">
        <v>3</v>
      </c>
      <c r="R39927">
        <v>2</v>
      </c>
      <c r="S39927">
        <v>0</v>
      </c>
    </row>
    <row r="39928" spans="1:19" x14ac:dyDescent="0.25">
      <c r="A39928">
        <v>26650</v>
      </c>
      <c r="B39928" t="s">
        <v>59981</v>
      </c>
      <c r="C39928" t="s">
        <v>7</v>
      </c>
      <c r="D39928" t="s">
        <v>127624</v>
      </c>
      <c r="E39928" s="4">
        <v>42058</v>
      </c>
      <c r="F39928">
        <v>103500</v>
      </c>
      <c r="G39928" t="s">
        <v>59982</v>
      </c>
      <c r="H39928" t="s">
        <v>5</v>
      </c>
      <c r="I39928" t="s">
        <v>59983</v>
      </c>
      <c r="J39928" t="s">
        <v>170322</v>
      </c>
      <c r="K39928">
        <v>0.25</v>
      </c>
      <c r="L39928" t="s">
        <v>10</v>
      </c>
      <c r="M39928">
        <v>23000</v>
      </c>
      <c r="N39928">
        <v>64100</v>
      </c>
      <c r="O39928">
        <v>87100</v>
      </c>
      <c r="P39928">
        <v>1988</v>
      </c>
      <c r="Q39928">
        <v>3</v>
      </c>
      <c r="R39928">
        <v>1</v>
      </c>
      <c r="S39928">
        <v>1</v>
      </c>
    </row>
    <row r="39929" spans="1:19" x14ac:dyDescent="0.25">
      <c r="A39929">
        <v>27374</v>
      </c>
      <c r="B39929" t="s">
        <v>59981</v>
      </c>
      <c r="C39929" t="s">
        <v>7</v>
      </c>
      <c r="D39929" t="s">
        <v>127624</v>
      </c>
      <c r="E39929" s="4">
        <v>42058</v>
      </c>
      <c r="F39929">
        <v>103500</v>
      </c>
      <c r="G39929" t="s">
        <v>59982</v>
      </c>
      <c r="H39929" t="s">
        <v>5</v>
      </c>
      <c r="I39929" t="s">
        <v>59983</v>
      </c>
      <c r="J39929" t="s">
        <v>170322</v>
      </c>
      <c r="K39929">
        <v>0.25</v>
      </c>
      <c r="L39929" t="s">
        <v>10</v>
      </c>
      <c r="M39929">
        <v>23000</v>
      </c>
      <c r="N39929">
        <v>64100</v>
      </c>
      <c r="O39929">
        <v>87100</v>
      </c>
      <c r="P39929">
        <v>1988</v>
      </c>
      <c r="Q39929">
        <v>3</v>
      </c>
      <c r="R39929">
        <v>1</v>
      </c>
      <c r="S39929">
        <v>1</v>
      </c>
    </row>
    <row r="39930" spans="1:19" x14ac:dyDescent="0.25">
      <c r="A39930">
        <v>55124</v>
      </c>
      <c r="B39930" t="s">
        <v>118072</v>
      </c>
      <c r="C39930" t="s">
        <v>7</v>
      </c>
      <c r="D39930" t="s">
        <v>144153</v>
      </c>
      <c r="E39930" s="4">
        <v>42628</v>
      </c>
      <c r="F39930">
        <v>200000</v>
      </c>
      <c r="G39930" t="s">
        <v>118073</v>
      </c>
      <c r="H39930" t="s">
        <v>5</v>
      </c>
    </row>
    <row r="39931" spans="1:19" x14ac:dyDescent="0.25">
      <c r="A39931">
        <v>817</v>
      </c>
      <c r="B39931" t="s">
        <v>2026</v>
      </c>
      <c r="C39931" t="s">
        <v>7</v>
      </c>
      <c r="D39931" t="s">
        <v>137028</v>
      </c>
      <c r="E39931" s="4">
        <v>41330</v>
      </c>
      <c r="F39931">
        <v>156900</v>
      </c>
      <c r="G39931" t="s">
        <v>2027</v>
      </c>
      <c r="H39931" t="s">
        <v>5</v>
      </c>
    </row>
    <row r="39932" spans="1:19" x14ac:dyDescent="0.25">
      <c r="A39932">
        <v>3647</v>
      </c>
      <c r="B39932" t="s">
        <v>8772</v>
      </c>
      <c r="C39932" t="s">
        <v>7</v>
      </c>
      <c r="D39932" t="s">
        <v>137273</v>
      </c>
      <c r="E39932" s="4">
        <v>41411</v>
      </c>
      <c r="F39932">
        <v>158000</v>
      </c>
      <c r="G39932" t="s">
        <v>8773</v>
      </c>
      <c r="H39932" t="s">
        <v>5</v>
      </c>
    </row>
    <row r="39933" spans="1:19" x14ac:dyDescent="0.25">
      <c r="A39933">
        <v>51188</v>
      </c>
      <c r="B39933" t="s">
        <v>110033</v>
      </c>
      <c r="C39933" t="s">
        <v>7</v>
      </c>
      <c r="D39933" t="s">
        <v>144775</v>
      </c>
      <c r="E39933" s="4">
        <v>42536</v>
      </c>
      <c r="F39933">
        <v>205000</v>
      </c>
      <c r="G39933" t="s">
        <v>110034</v>
      </c>
      <c r="H39933" t="s">
        <v>5</v>
      </c>
    </row>
    <row r="39934" spans="1:19" x14ac:dyDescent="0.25">
      <c r="A39934">
        <v>818</v>
      </c>
      <c r="B39934" t="s">
        <v>2028</v>
      </c>
      <c r="C39934" t="s">
        <v>7</v>
      </c>
      <c r="D39934" t="s">
        <v>132587</v>
      </c>
      <c r="E39934" s="4">
        <v>41318</v>
      </c>
      <c r="F39934">
        <v>133000</v>
      </c>
      <c r="G39934" t="s">
        <v>2029</v>
      </c>
      <c r="H39934" t="s">
        <v>5</v>
      </c>
    </row>
    <row r="39935" spans="1:19" x14ac:dyDescent="0.25">
      <c r="A39935">
        <v>38580</v>
      </c>
      <c r="B39935" t="s">
        <v>84784</v>
      </c>
      <c r="C39935" t="s">
        <v>7</v>
      </c>
      <c r="D39935" t="s">
        <v>134935</v>
      </c>
      <c r="E39935" s="4">
        <v>42275</v>
      </c>
      <c r="F39935">
        <v>145000</v>
      </c>
      <c r="G39935" t="s">
        <v>84785</v>
      </c>
      <c r="H39935" t="s">
        <v>5</v>
      </c>
      <c r="I39935" t="s">
        <v>84786</v>
      </c>
      <c r="J39935" t="s">
        <v>174685</v>
      </c>
      <c r="K39935">
        <v>0.3</v>
      </c>
      <c r="L39935" t="s">
        <v>10</v>
      </c>
      <c r="M39935">
        <v>22500</v>
      </c>
      <c r="N39935">
        <v>104100</v>
      </c>
      <c r="O39935">
        <v>126600</v>
      </c>
      <c r="P39935">
        <v>1974</v>
      </c>
      <c r="Q39935">
        <v>4</v>
      </c>
      <c r="R39935">
        <v>2</v>
      </c>
      <c r="S39935">
        <v>1</v>
      </c>
    </row>
    <row r="39936" spans="1:19" x14ac:dyDescent="0.25">
      <c r="A39936">
        <v>35393</v>
      </c>
      <c r="B39936" t="s">
        <v>78206</v>
      </c>
      <c r="C39936" t="s">
        <v>7</v>
      </c>
      <c r="D39936" t="s">
        <v>140105</v>
      </c>
      <c r="E39936" s="4">
        <v>42187</v>
      </c>
      <c r="F39936">
        <v>174500</v>
      </c>
      <c r="G39936" t="s">
        <v>78207</v>
      </c>
      <c r="H39936" t="s">
        <v>5</v>
      </c>
      <c r="I39936" t="s">
        <v>78208</v>
      </c>
      <c r="J39936" t="s">
        <v>177185</v>
      </c>
      <c r="K39936">
        <v>0.3</v>
      </c>
      <c r="L39936" t="s">
        <v>10</v>
      </c>
      <c r="M39936">
        <v>22500</v>
      </c>
      <c r="N39936">
        <v>127300</v>
      </c>
      <c r="O39936">
        <v>149800</v>
      </c>
      <c r="P39936">
        <v>1974</v>
      </c>
      <c r="Q39936">
        <v>4</v>
      </c>
      <c r="R39936">
        <v>2</v>
      </c>
      <c r="S39936">
        <v>0</v>
      </c>
    </row>
    <row r="39937" spans="1:19" x14ac:dyDescent="0.25">
      <c r="A39937">
        <v>42381</v>
      </c>
      <c r="B39937" t="s">
        <v>78206</v>
      </c>
      <c r="C39937" t="s">
        <v>7</v>
      </c>
      <c r="D39937" t="s">
        <v>140105</v>
      </c>
      <c r="E39937" s="4">
        <v>42356</v>
      </c>
      <c r="F39937">
        <v>190000</v>
      </c>
      <c r="G39937" t="s">
        <v>92442</v>
      </c>
      <c r="H39937" t="s">
        <v>5</v>
      </c>
      <c r="I39937" t="s">
        <v>78208</v>
      </c>
      <c r="J39937" t="s">
        <v>177185</v>
      </c>
      <c r="K39937">
        <v>0.3</v>
      </c>
      <c r="L39937" t="s">
        <v>10</v>
      </c>
      <c r="M39937">
        <v>22500</v>
      </c>
      <c r="N39937">
        <v>127300</v>
      </c>
      <c r="O39937">
        <v>149800</v>
      </c>
      <c r="P39937">
        <v>1974</v>
      </c>
      <c r="Q39937">
        <v>4</v>
      </c>
      <c r="R39937">
        <v>2</v>
      </c>
      <c r="S39937">
        <v>0</v>
      </c>
    </row>
    <row r="39938" spans="1:19" x14ac:dyDescent="0.25">
      <c r="A39938">
        <v>56497</v>
      </c>
      <c r="B39938" t="s">
        <v>78206</v>
      </c>
      <c r="C39938" t="s">
        <v>7</v>
      </c>
      <c r="D39938" t="s">
        <v>144776</v>
      </c>
      <c r="E39938" s="4">
        <v>42650</v>
      </c>
      <c r="F39938">
        <v>205000</v>
      </c>
      <c r="G39938" t="s">
        <v>120824</v>
      </c>
      <c r="H39938" t="s">
        <v>5</v>
      </c>
      <c r="I39938" t="s">
        <v>78208</v>
      </c>
      <c r="J39938" t="s">
        <v>177185</v>
      </c>
      <c r="K39938">
        <v>0.3</v>
      </c>
      <c r="L39938" t="s">
        <v>10</v>
      </c>
      <c r="M39938">
        <v>22500</v>
      </c>
      <c r="N39938">
        <v>127300</v>
      </c>
      <c r="O39938">
        <v>149800</v>
      </c>
      <c r="P39938">
        <v>1974</v>
      </c>
      <c r="Q39938">
        <v>4</v>
      </c>
      <c r="R39938">
        <v>2</v>
      </c>
      <c r="S39938">
        <v>0</v>
      </c>
    </row>
    <row r="39939" spans="1:19" x14ac:dyDescent="0.25">
      <c r="A39939">
        <v>45828</v>
      </c>
      <c r="B39939" t="s">
        <v>99389</v>
      </c>
      <c r="C39939" t="s">
        <v>7</v>
      </c>
      <c r="D39939" t="s">
        <v>139550</v>
      </c>
      <c r="E39939" s="4">
        <v>42450</v>
      </c>
      <c r="F39939">
        <v>170000</v>
      </c>
      <c r="G39939" t="s">
        <v>99390</v>
      </c>
      <c r="H39939" t="s">
        <v>5</v>
      </c>
      <c r="I39939" t="s">
        <v>99391</v>
      </c>
      <c r="J39939" t="s">
        <v>176968</v>
      </c>
      <c r="K39939">
        <v>0.34</v>
      </c>
      <c r="L39939" t="s">
        <v>10</v>
      </c>
      <c r="M39939">
        <v>22500</v>
      </c>
      <c r="N39939">
        <v>113500</v>
      </c>
      <c r="O39939">
        <v>136000</v>
      </c>
      <c r="P39939">
        <v>1974</v>
      </c>
      <c r="Q39939">
        <v>4</v>
      </c>
      <c r="R39939">
        <v>2</v>
      </c>
      <c r="S39939">
        <v>0</v>
      </c>
    </row>
    <row r="39940" spans="1:19" x14ac:dyDescent="0.25">
      <c r="A39940">
        <v>378</v>
      </c>
      <c r="B39940" t="s">
        <v>946</v>
      </c>
      <c r="C39940" t="s">
        <v>7</v>
      </c>
      <c r="D39940" t="s">
        <v>136234</v>
      </c>
      <c r="E39940" s="4">
        <v>41276</v>
      </c>
      <c r="F39940">
        <v>152000</v>
      </c>
      <c r="G39940" t="s">
        <v>947</v>
      </c>
      <c r="H39940" t="s">
        <v>5</v>
      </c>
      <c r="I39940" t="s">
        <v>948</v>
      </c>
      <c r="J39940" t="s">
        <v>175368</v>
      </c>
      <c r="K39940">
        <v>0.3</v>
      </c>
      <c r="L39940" t="s">
        <v>10</v>
      </c>
      <c r="M39940">
        <v>22500</v>
      </c>
      <c r="N39940">
        <v>114700</v>
      </c>
      <c r="O39940">
        <v>139100</v>
      </c>
      <c r="P39940">
        <v>1974</v>
      </c>
      <c r="Q39940">
        <v>4</v>
      </c>
      <c r="R39940">
        <v>3</v>
      </c>
      <c r="S39940">
        <v>0</v>
      </c>
    </row>
    <row r="39941" spans="1:19" x14ac:dyDescent="0.25">
      <c r="A39941">
        <v>53597</v>
      </c>
      <c r="B39941" t="s">
        <v>946</v>
      </c>
      <c r="C39941" t="s">
        <v>7</v>
      </c>
      <c r="D39941" t="s">
        <v>139077</v>
      </c>
      <c r="E39941" s="4">
        <v>42593</v>
      </c>
      <c r="F39941">
        <v>168000</v>
      </c>
      <c r="G39941" t="s">
        <v>114975</v>
      </c>
      <c r="H39941" t="s">
        <v>5</v>
      </c>
      <c r="I39941" t="s">
        <v>948</v>
      </c>
      <c r="J39941" t="s">
        <v>175368</v>
      </c>
      <c r="K39941">
        <v>0.3</v>
      </c>
      <c r="L39941" t="s">
        <v>10</v>
      </c>
      <c r="M39941">
        <v>22500</v>
      </c>
      <c r="N39941">
        <v>114700</v>
      </c>
      <c r="O39941">
        <v>139100</v>
      </c>
      <c r="P39941">
        <v>1974</v>
      </c>
      <c r="Q39941">
        <v>4</v>
      </c>
      <c r="R39941">
        <v>3</v>
      </c>
      <c r="S39941">
        <v>0</v>
      </c>
    </row>
    <row r="39942" spans="1:19" x14ac:dyDescent="0.25">
      <c r="A39942">
        <v>37002</v>
      </c>
      <c r="B39942" t="s">
        <v>81528</v>
      </c>
      <c r="C39942" t="s">
        <v>7</v>
      </c>
      <c r="D39942" t="s">
        <v>139240</v>
      </c>
      <c r="E39942" s="4">
        <v>42223</v>
      </c>
      <c r="F39942">
        <v>169500</v>
      </c>
      <c r="G39942" t="s">
        <v>81529</v>
      </c>
      <c r="H39942" t="s">
        <v>5</v>
      </c>
      <c r="I39942" t="s">
        <v>81530</v>
      </c>
      <c r="J39942" t="s">
        <v>176785</v>
      </c>
      <c r="K39942">
        <v>0.36</v>
      </c>
      <c r="L39942" t="s">
        <v>10</v>
      </c>
      <c r="M39942">
        <v>22500</v>
      </c>
      <c r="N39942">
        <v>113700</v>
      </c>
      <c r="O39942">
        <v>136200</v>
      </c>
      <c r="P39942">
        <v>1974</v>
      </c>
      <c r="Q39942">
        <v>4</v>
      </c>
      <c r="R39942">
        <v>2</v>
      </c>
      <c r="S39942">
        <v>0</v>
      </c>
    </row>
    <row r="39943" spans="1:19" x14ac:dyDescent="0.25">
      <c r="A39943">
        <v>37003</v>
      </c>
      <c r="B39943" t="s">
        <v>81531</v>
      </c>
      <c r="C39943" t="s">
        <v>7</v>
      </c>
      <c r="D39943" t="s">
        <v>130227</v>
      </c>
      <c r="E39943" s="4">
        <v>42243</v>
      </c>
      <c r="F39943">
        <v>120000</v>
      </c>
      <c r="G39943" t="s">
        <v>81532</v>
      </c>
      <c r="H39943" t="s">
        <v>5</v>
      </c>
      <c r="I39943" t="s">
        <v>81533</v>
      </c>
      <c r="J39943" t="s">
        <v>171971</v>
      </c>
      <c r="K39943">
        <v>0.5</v>
      </c>
      <c r="L39943" t="s">
        <v>10</v>
      </c>
      <c r="M39943">
        <v>22500</v>
      </c>
      <c r="N39943">
        <v>99500</v>
      </c>
      <c r="O39943">
        <v>122000</v>
      </c>
      <c r="P39943">
        <v>1974</v>
      </c>
      <c r="Q39943">
        <v>4</v>
      </c>
      <c r="R39943">
        <v>2</v>
      </c>
      <c r="S39943">
        <v>0</v>
      </c>
    </row>
    <row r="39944" spans="1:19" x14ac:dyDescent="0.25">
      <c r="A39944">
        <v>51189</v>
      </c>
      <c r="B39944" t="s">
        <v>110035</v>
      </c>
      <c r="C39944" t="s">
        <v>7</v>
      </c>
      <c r="D39944" t="s">
        <v>142491</v>
      </c>
      <c r="E39944" s="4">
        <v>42531</v>
      </c>
      <c r="F39944">
        <v>189900</v>
      </c>
      <c r="G39944" t="s">
        <v>110036</v>
      </c>
      <c r="H39944" t="s">
        <v>5</v>
      </c>
      <c r="I39944" t="s">
        <v>110037</v>
      </c>
      <c r="J39944" t="s">
        <v>178212</v>
      </c>
      <c r="K39944">
        <v>0.34</v>
      </c>
      <c r="L39944" t="s">
        <v>10</v>
      </c>
      <c r="M39944">
        <v>22500</v>
      </c>
      <c r="N39944">
        <v>107000</v>
      </c>
      <c r="O39944">
        <v>129500</v>
      </c>
      <c r="P39944">
        <v>1975</v>
      </c>
      <c r="Q39944">
        <v>3</v>
      </c>
      <c r="R39944">
        <v>2</v>
      </c>
      <c r="S39944">
        <v>0</v>
      </c>
    </row>
    <row r="39945" spans="1:19" x14ac:dyDescent="0.25">
      <c r="A39945">
        <v>45829</v>
      </c>
      <c r="B39945" t="s">
        <v>99392</v>
      </c>
      <c r="C39945" t="s">
        <v>7</v>
      </c>
      <c r="D39945" t="s">
        <v>137982</v>
      </c>
      <c r="E39945" s="4">
        <v>42451</v>
      </c>
      <c r="F39945">
        <v>161500</v>
      </c>
      <c r="G39945" t="s">
        <v>99393</v>
      </c>
      <c r="H39945" t="s">
        <v>5</v>
      </c>
      <c r="I39945" t="s">
        <v>99394</v>
      </c>
      <c r="J39945" t="s">
        <v>176216</v>
      </c>
      <c r="K39945">
        <v>0.32</v>
      </c>
      <c r="L39945" t="s">
        <v>10</v>
      </c>
      <c r="M39945">
        <v>22500</v>
      </c>
      <c r="N39945">
        <v>89300</v>
      </c>
      <c r="O39945">
        <v>111800</v>
      </c>
      <c r="P39945">
        <v>1975</v>
      </c>
      <c r="Q39945">
        <v>3</v>
      </c>
      <c r="R39945">
        <v>1</v>
      </c>
      <c r="S39945">
        <v>1</v>
      </c>
    </row>
    <row r="39946" spans="1:19" x14ac:dyDescent="0.25">
      <c r="A39946">
        <v>42382</v>
      </c>
      <c r="B39946" t="s">
        <v>92443</v>
      </c>
      <c r="C39946" t="s">
        <v>7</v>
      </c>
      <c r="D39946" t="s">
        <v>135594</v>
      </c>
      <c r="E39946" s="4">
        <v>42366</v>
      </c>
      <c r="F39946">
        <v>149900</v>
      </c>
      <c r="G39946" t="s">
        <v>92444</v>
      </c>
      <c r="H39946" t="s">
        <v>5</v>
      </c>
      <c r="I39946" t="s">
        <v>92445</v>
      </c>
      <c r="J39946" t="s">
        <v>175032</v>
      </c>
      <c r="K39946">
        <v>0.36</v>
      </c>
      <c r="L39946" t="s">
        <v>10</v>
      </c>
      <c r="M39946">
        <v>22500</v>
      </c>
      <c r="N39946">
        <v>98900</v>
      </c>
      <c r="O39946">
        <v>121400</v>
      </c>
      <c r="P39946">
        <v>1975</v>
      </c>
      <c r="Q39946">
        <v>4</v>
      </c>
      <c r="R39946">
        <v>2</v>
      </c>
      <c r="S39946">
        <v>0</v>
      </c>
    </row>
    <row r="39947" spans="1:19" x14ac:dyDescent="0.25">
      <c r="A39947">
        <v>9229</v>
      </c>
      <c r="B39947" t="s">
        <v>21831</v>
      </c>
      <c r="C39947" t="s">
        <v>7</v>
      </c>
      <c r="D39947" t="s">
        <v>131776</v>
      </c>
      <c r="E39947" s="4">
        <v>41578</v>
      </c>
      <c r="F39947">
        <v>129500</v>
      </c>
      <c r="G39947" t="s">
        <v>21832</v>
      </c>
      <c r="H39947" t="s">
        <v>5</v>
      </c>
      <c r="I39947" t="s">
        <v>21833</v>
      </c>
      <c r="J39947" t="s">
        <v>172882</v>
      </c>
      <c r="K39947">
        <v>0.45</v>
      </c>
      <c r="L39947" t="s">
        <v>10</v>
      </c>
      <c r="M39947">
        <v>22500</v>
      </c>
      <c r="N39947">
        <v>98500</v>
      </c>
      <c r="O39947">
        <v>121000</v>
      </c>
      <c r="P39947">
        <v>1974</v>
      </c>
      <c r="Q39947">
        <v>4</v>
      </c>
      <c r="R39947">
        <v>2</v>
      </c>
      <c r="S39947">
        <v>0</v>
      </c>
    </row>
    <row r="39948" spans="1:19" x14ac:dyDescent="0.25">
      <c r="A39948">
        <v>29937</v>
      </c>
      <c r="B39948" t="s">
        <v>66819</v>
      </c>
      <c r="C39948" t="s">
        <v>7</v>
      </c>
      <c r="D39948" t="s">
        <v>137782</v>
      </c>
      <c r="E39948" s="4">
        <v>42114</v>
      </c>
      <c r="F39948">
        <v>160000</v>
      </c>
      <c r="G39948" t="s">
        <v>66820</v>
      </c>
      <c r="H39948" t="s">
        <v>5</v>
      </c>
      <c r="I39948" t="s">
        <v>66821</v>
      </c>
      <c r="J39948" t="s">
        <v>176146</v>
      </c>
      <c r="K39948">
        <v>0.34</v>
      </c>
      <c r="L39948" t="s">
        <v>10</v>
      </c>
      <c r="M39948">
        <v>26000</v>
      </c>
      <c r="N39948">
        <v>110000</v>
      </c>
      <c r="O39948">
        <v>136000</v>
      </c>
      <c r="P39948">
        <v>1977</v>
      </c>
      <c r="Q39948">
        <v>3</v>
      </c>
      <c r="R39948">
        <v>2</v>
      </c>
      <c r="S39948">
        <v>0</v>
      </c>
    </row>
    <row r="39949" spans="1:19" x14ac:dyDescent="0.25">
      <c r="A39949">
        <v>42383</v>
      </c>
      <c r="B39949" t="s">
        <v>92446</v>
      </c>
      <c r="C39949" t="s">
        <v>7</v>
      </c>
      <c r="D39949" t="s">
        <v>142206</v>
      </c>
      <c r="E39949" s="4">
        <v>42356</v>
      </c>
      <c r="F39949">
        <v>187500</v>
      </c>
      <c r="G39949" t="s">
        <v>92447</v>
      </c>
      <c r="H39949" t="s">
        <v>5</v>
      </c>
      <c r="I39949" t="s">
        <v>92448</v>
      </c>
      <c r="J39949" t="s">
        <v>178099</v>
      </c>
      <c r="K39949">
        <v>0.34</v>
      </c>
      <c r="L39949" t="s">
        <v>10</v>
      </c>
      <c r="M39949">
        <v>26000</v>
      </c>
      <c r="N39949">
        <v>119500</v>
      </c>
      <c r="O39949">
        <v>145500</v>
      </c>
      <c r="P39949">
        <v>1978</v>
      </c>
      <c r="Q39949">
        <v>3</v>
      </c>
      <c r="R39949">
        <v>3</v>
      </c>
      <c r="S39949">
        <v>0</v>
      </c>
    </row>
    <row r="39950" spans="1:19" x14ac:dyDescent="0.25">
      <c r="A39950">
        <v>21812</v>
      </c>
      <c r="B39950" t="s">
        <v>49669</v>
      </c>
      <c r="C39950" t="s">
        <v>7</v>
      </c>
      <c r="D39950" t="s">
        <v>133314</v>
      </c>
      <c r="E39950" s="4">
        <v>41894</v>
      </c>
      <c r="F39950">
        <v>136500</v>
      </c>
      <c r="G39950" t="s">
        <v>49670</v>
      </c>
      <c r="H39950" t="s">
        <v>5</v>
      </c>
      <c r="I39950" t="s">
        <v>49671</v>
      </c>
      <c r="J39950" t="s">
        <v>173792</v>
      </c>
      <c r="K39950">
        <v>0.52</v>
      </c>
      <c r="L39950" t="s">
        <v>10</v>
      </c>
      <c r="M39950">
        <v>26000</v>
      </c>
      <c r="N39950">
        <v>114200</v>
      </c>
      <c r="O39950">
        <v>140200</v>
      </c>
      <c r="P39950">
        <v>1977</v>
      </c>
      <c r="Q39950">
        <v>3</v>
      </c>
      <c r="R39950">
        <v>2</v>
      </c>
      <c r="S39950">
        <v>0</v>
      </c>
    </row>
    <row r="39951" spans="1:19" x14ac:dyDescent="0.25">
      <c r="A39951">
        <v>25470</v>
      </c>
      <c r="B39951" t="s">
        <v>57645</v>
      </c>
      <c r="C39951" t="s">
        <v>7</v>
      </c>
      <c r="D39951" t="s">
        <v>137479</v>
      </c>
      <c r="E39951" s="4">
        <v>41995</v>
      </c>
      <c r="F39951">
        <v>159900</v>
      </c>
      <c r="G39951" t="s">
        <v>57646</v>
      </c>
      <c r="H39951" t="s">
        <v>5</v>
      </c>
      <c r="I39951" t="s">
        <v>57647</v>
      </c>
      <c r="J39951" t="s">
        <v>175954</v>
      </c>
      <c r="K39951">
        <v>0.36</v>
      </c>
      <c r="L39951" t="s">
        <v>10</v>
      </c>
      <c r="M39951">
        <v>26000</v>
      </c>
      <c r="N39951">
        <v>109000</v>
      </c>
      <c r="O39951">
        <v>135000</v>
      </c>
      <c r="P39951">
        <v>1976</v>
      </c>
      <c r="Q39951">
        <v>4</v>
      </c>
      <c r="R39951">
        <v>2</v>
      </c>
      <c r="S39951">
        <v>0</v>
      </c>
    </row>
    <row r="39952" spans="1:19" x14ac:dyDescent="0.25">
      <c r="A39952">
        <v>11927</v>
      </c>
      <c r="B39952" t="s">
        <v>27887</v>
      </c>
      <c r="C39952" t="s">
        <v>7</v>
      </c>
      <c r="D39952" t="s">
        <v>122910</v>
      </c>
      <c r="E39952" s="4">
        <v>41669</v>
      </c>
      <c r="F39952">
        <v>52000</v>
      </c>
      <c r="G39952" t="s">
        <v>27888</v>
      </c>
      <c r="H39952" t="s">
        <v>5</v>
      </c>
      <c r="I39952" t="s">
        <v>27889</v>
      </c>
      <c r="J39952" t="s">
        <v>167353</v>
      </c>
      <c r="K39952">
        <v>0.32</v>
      </c>
      <c r="L39952" t="s">
        <v>10</v>
      </c>
      <c r="M39952">
        <v>26000</v>
      </c>
      <c r="N39952">
        <v>106700</v>
      </c>
      <c r="O39952">
        <v>132700</v>
      </c>
      <c r="P39952">
        <v>1977</v>
      </c>
      <c r="Q39952">
        <v>4</v>
      </c>
      <c r="R39952">
        <v>2</v>
      </c>
      <c r="S39952">
        <v>0</v>
      </c>
    </row>
    <row r="39953" spans="1:19" x14ac:dyDescent="0.25">
      <c r="A39953">
        <v>15920</v>
      </c>
      <c r="B39953" t="s">
        <v>27887</v>
      </c>
      <c r="C39953" t="s">
        <v>7</v>
      </c>
      <c r="D39953" t="s">
        <v>122910</v>
      </c>
      <c r="E39953" s="4">
        <v>41765</v>
      </c>
      <c r="F39953">
        <v>140000</v>
      </c>
      <c r="G39953" t="s">
        <v>36826</v>
      </c>
      <c r="H39953" t="s">
        <v>5</v>
      </c>
      <c r="I39953" t="s">
        <v>27889</v>
      </c>
      <c r="J39953" t="s">
        <v>167353</v>
      </c>
      <c r="K39953">
        <v>0.32</v>
      </c>
      <c r="L39953" t="s">
        <v>10</v>
      </c>
      <c r="M39953">
        <v>26000</v>
      </c>
      <c r="N39953">
        <v>106700</v>
      </c>
      <c r="O39953">
        <v>132700</v>
      </c>
      <c r="P39953">
        <v>1977</v>
      </c>
      <c r="Q39953">
        <v>4</v>
      </c>
      <c r="R39953">
        <v>2</v>
      </c>
      <c r="S39953">
        <v>0</v>
      </c>
    </row>
    <row r="39954" spans="1:19" x14ac:dyDescent="0.25">
      <c r="A39954">
        <v>52333</v>
      </c>
      <c r="B39954" t="s">
        <v>112340</v>
      </c>
      <c r="C39954" t="s">
        <v>7</v>
      </c>
      <c r="D39954" t="s">
        <v>143329</v>
      </c>
      <c r="E39954" s="4">
        <v>42570</v>
      </c>
      <c r="F39954">
        <v>195000</v>
      </c>
      <c r="G39954" t="s">
        <v>112341</v>
      </c>
      <c r="H39954" t="s">
        <v>5</v>
      </c>
      <c r="I39954" t="s">
        <v>112342</v>
      </c>
      <c r="J39954" t="s">
        <v>178578</v>
      </c>
      <c r="K39954">
        <v>0.36</v>
      </c>
      <c r="L39954" t="s">
        <v>10</v>
      </c>
      <c r="M39954">
        <v>26000</v>
      </c>
      <c r="N39954">
        <v>119900</v>
      </c>
      <c r="O39954">
        <v>145900</v>
      </c>
      <c r="P39954">
        <v>1977</v>
      </c>
      <c r="Q39954">
        <v>3</v>
      </c>
      <c r="R39954">
        <v>2</v>
      </c>
      <c r="S39954">
        <v>0</v>
      </c>
    </row>
    <row r="39955" spans="1:19" x14ac:dyDescent="0.25">
      <c r="A39955">
        <v>10111</v>
      </c>
      <c r="B39955" t="s">
        <v>23889</v>
      </c>
      <c r="C39955" t="s">
        <v>7</v>
      </c>
      <c r="D39955" t="s">
        <v>138321</v>
      </c>
      <c r="E39955" s="4">
        <v>41605</v>
      </c>
      <c r="F39955">
        <v>164000</v>
      </c>
      <c r="G39955" t="s">
        <v>23890</v>
      </c>
      <c r="H39955" t="s">
        <v>5</v>
      </c>
      <c r="I39955" t="s">
        <v>23891</v>
      </c>
      <c r="J39955" t="s">
        <v>176369</v>
      </c>
      <c r="K39955">
        <v>0.43</v>
      </c>
      <c r="L39955" t="s">
        <v>10</v>
      </c>
      <c r="M39955">
        <v>26000</v>
      </c>
      <c r="N39955">
        <v>133400</v>
      </c>
      <c r="O39955">
        <v>159400</v>
      </c>
      <c r="P39955">
        <v>1977</v>
      </c>
      <c r="Q39955">
        <v>5</v>
      </c>
      <c r="R39955">
        <v>3</v>
      </c>
      <c r="S39955">
        <v>0</v>
      </c>
    </row>
    <row r="39956" spans="1:19" x14ac:dyDescent="0.25">
      <c r="A39956">
        <v>35394</v>
      </c>
      <c r="B39956" t="s">
        <v>78209</v>
      </c>
      <c r="C39956" t="s">
        <v>7</v>
      </c>
      <c r="D39956" t="s">
        <v>138206</v>
      </c>
      <c r="E39956" s="4">
        <v>42215</v>
      </c>
      <c r="F39956">
        <v>163000</v>
      </c>
      <c r="G39956" t="s">
        <v>78210</v>
      </c>
      <c r="H39956" t="s">
        <v>5</v>
      </c>
      <c r="I39956" t="s">
        <v>78211</v>
      </c>
      <c r="J39956" t="s">
        <v>176321</v>
      </c>
      <c r="K39956">
        <v>0.31</v>
      </c>
      <c r="L39956" t="s">
        <v>10</v>
      </c>
      <c r="M39956">
        <v>22500</v>
      </c>
      <c r="N39956">
        <v>114400</v>
      </c>
      <c r="O39956">
        <v>136900</v>
      </c>
      <c r="P39956">
        <v>1974</v>
      </c>
      <c r="Q39956">
        <v>4</v>
      </c>
      <c r="R39956">
        <v>3</v>
      </c>
      <c r="S39956">
        <v>0</v>
      </c>
    </row>
    <row r="39957" spans="1:19" x14ac:dyDescent="0.25">
      <c r="A39957">
        <v>51190</v>
      </c>
      <c r="B39957" t="s">
        <v>110038</v>
      </c>
      <c r="C39957" t="s">
        <v>7</v>
      </c>
      <c r="D39957" t="s">
        <v>144394</v>
      </c>
      <c r="E39957" s="4">
        <v>42551</v>
      </c>
      <c r="F39957">
        <v>202000</v>
      </c>
      <c r="G39957" t="s">
        <v>110039</v>
      </c>
      <c r="H39957" t="s">
        <v>5</v>
      </c>
      <c r="I39957" t="s">
        <v>110040</v>
      </c>
      <c r="J39957" t="s">
        <v>179009</v>
      </c>
      <c r="K39957">
        <v>0.39</v>
      </c>
      <c r="L39957" t="s">
        <v>10</v>
      </c>
      <c r="M39957">
        <v>22500</v>
      </c>
      <c r="N39957">
        <v>132300</v>
      </c>
      <c r="O39957">
        <v>154800</v>
      </c>
      <c r="P39957">
        <v>1978</v>
      </c>
      <c r="Q39957">
        <v>3</v>
      </c>
      <c r="R39957">
        <v>3</v>
      </c>
      <c r="S39957">
        <v>0</v>
      </c>
    </row>
    <row r="39958" spans="1:19" x14ac:dyDescent="0.25">
      <c r="A39958">
        <v>8248</v>
      </c>
      <c r="B39958" t="s">
        <v>19571</v>
      </c>
      <c r="C39958" t="s">
        <v>7</v>
      </c>
      <c r="D39958" t="s">
        <v>133800</v>
      </c>
      <c r="E39958" s="4">
        <v>41541</v>
      </c>
      <c r="F39958">
        <v>139800</v>
      </c>
      <c r="G39958" t="s">
        <v>19572</v>
      </c>
      <c r="H39958" t="s">
        <v>5</v>
      </c>
      <c r="I39958" t="s">
        <v>19573</v>
      </c>
      <c r="J39958" t="s">
        <v>174029</v>
      </c>
      <c r="K39958">
        <v>0.24</v>
      </c>
      <c r="L39958" t="s">
        <v>10</v>
      </c>
      <c r="M39958">
        <v>22500</v>
      </c>
      <c r="N39958">
        <v>119300</v>
      </c>
      <c r="O39958">
        <v>141800</v>
      </c>
      <c r="P39958">
        <v>1986</v>
      </c>
      <c r="Q39958">
        <v>3</v>
      </c>
      <c r="R39958">
        <v>3</v>
      </c>
      <c r="S39958">
        <v>0</v>
      </c>
    </row>
    <row r="39959" spans="1:19" x14ac:dyDescent="0.25">
      <c r="A39959">
        <v>41110</v>
      </c>
      <c r="B39959" t="s">
        <v>89834</v>
      </c>
      <c r="C39959" t="s">
        <v>7</v>
      </c>
      <c r="D39959" t="s">
        <v>137783</v>
      </c>
      <c r="E39959" s="4">
        <v>42325</v>
      </c>
      <c r="F39959">
        <v>160000</v>
      </c>
      <c r="G39959" t="s">
        <v>89835</v>
      </c>
      <c r="H39959" t="s">
        <v>5</v>
      </c>
      <c r="I39959" t="s">
        <v>89836</v>
      </c>
      <c r="J39959" t="s">
        <v>176147</v>
      </c>
      <c r="K39959">
        <v>0.25</v>
      </c>
      <c r="L39959" t="s">
        <v>10</v>
      </c>
      <c r="M39959">
        <v>22500</v>
      </c>
      <c r="N39959">
        <v>95800</v>
      </c>
      <c r="O39959">
        <v>118300</v>
      </c>
      <c r="P39959">
        <v>1977</v>
      </c>
      <c r="Q39959">
        <v>3</v>
      </c>
      <c r="R39959">
        <v>2</v>
      </c>
      <c r="S39959">
        <v>0</v>
      </c>
    </row>
    <row r="39960" spans="1:19" x14ac:dyDescent="0.25">
      <c r="A39960">
        <v>28576</v>
      </c>
      <c r="B39960" t="s">
        <v>63894</v>
      </c>
      <c r="C39960" t="s">
        <v>7</v>
      </c>
      <c r="D39960" t="s">
        <v>139231</v>
      </c>
      <c r="E39960" s="4">
        <v>42076</v>
      </c>
      <c r="F39960">
        <v>169450</v>
      </c>
      <c r="G39960" t="s">
        <v>63895</v>
      </c>
      <c r="H39960" t="s">
        <v>5</v>
      </c>
      <c r="I39960" t="s">
        <v>63896</v>
      </c>
      <c r="J39960" t="s">
        <v>176779</v>
      </c>
      <c r="K39960">
        <v>0.39</v>
      </c>
      <c r="L39960" t="s">
        <v>10</v>
      </c>
      <c r="M39960">
        <v>26000</v>
      </c>
      <c r="N39960">
        <v>123000</v>
      </c>
      <c r="O39960">
        <v>149000</v>
      </c>
      <c r="P39960">
        <v>1980</v>
      </c>
      <c r="Q39960">
        <v>4</v>
      </c>
      <c r="R39960">
        <v>2</v>
      </c>
      <c r="S39960">
        <v>0</v>
      </c>
    </row>
    <row r="39961" spans="1:19" x14ac:dyDescent="0.25">
      <c r="A39961">
        <v>4946</v>
      </c>
      <c r="B39961" t="s">
        <v>11897</v>
      </c>
      <c r="C39961" t="s">
        <v>7</v>
      </c>
      <c r="D39961" t="s">
        <v>134156</v>
      </c>
      <c r="E39961" s="4">
        <v>41439</v>
      </c>
      <c r="F39961">
        <v>140000</v>
      </c>
      <c r="G39961" t="s">
        <v>11898</v>
      </c>
      <c r="H39961" t="s">
        <v>5</v>
      </c>
      <c r="I39961" t="s">
        <v>11899</v>
      </c>
      <c r="J39961" t="s">
        <v>174262</v>
      </c>
      <c r="K39961">
        <v>0.48</v>
      </c>
      <c r="L39961" t="s">
        <v>10</v>
      </c>
      <c r="M39961">
        <v>26000</v>
      </c>
      <c r="N39961">
        <v>100700</v>
      </c>
      <c r="O39961">
        <v>126700</v>
      </c>
      <c r="P39961">
        <v>1979</v>
      </c>
      <c r="Q39961">
        <v>3</v>
      </c>
      <c r="R39961">
        <v>2</v>
      </c>
      <c r="S39961">
        <v>0</v>
      </c>
    </row>
    <row r="39962" spans="1:19" x14ac:dyDescent="0.25">
      <c r="A39962">
        <v>51191</v>
      </c>
      <c r="B39962" t="s">
        <v>110041</v>
      </c>
      <c r="C39962" t="s">
        <v>255</v>
      </c>
      <c r="D39962" t="s">
        <v>126333</v>
      </c>
      <c r="E39962" s="4">
        <v>42545</v>
      </c>
      <c r="F39962">
        <v>90500</v>
      </c>
      <c r="G39962" t="s">
        <v>110042</v>
      </c>
      <c r="H39962" t="s">
        <v>5</v>
      </c>
      <c r="I39962" t="s">
        <v>110043</v>
      </c>
      <c r="J39962" t="s">
        <v>169456</v>
      </c>
      <c r="K39962">
        <v>0.19</v>
      </c>
      <c r="L39962" t="s">
        <v>10</v>
      </c>
      <c r="M39962">
        <v>14500</v>
      </c>
      <c r="N39962">
        <v>45100</v>
      </c>
      <c r="O39962">
        <v>59600</v>
      </c>
      <c r="P39962">
        <v>1984</v>
      </c>
      <c r="Q39962">
        <v>2</v>
      </c>
      <c r="R39962">
        <v>1</v>
      </c>
      <c r="S39962">
        <v>1</v>
      </c>
    </row>
    <row r="39963" spans="1:19" x14ac:dyDescent="0.25">
      <c r="A39963">
        <v>4947</v>
      </c>
      <c r="B39963" t="s">
        <v>11900</v>
      </c>
      <c r="C39963" t="s">
        <v>255</v>
      </c>
      <c r="D39963" t="s">
        <v>124315</v>
      </c>
      <c r="E39963" s="4">
        <v>41429</v>
      </c>
      <c r="F39963">
        <v>70000</v>
      </c>
      <c r="G39963" t="s">
        <v>11901</v>
      </c>
      <c r="H39963" t="s">
        <v>5</v>
      </c>
      <c r="I39963" t="s">
        <v>3850</v>
      </c>
      <c r="J39963" t="s">
        <v>168156</v>
      </c>
      <c r="K39963">
        <v>0.11</v>
      </c>
      <c r="L39963" t="s">
        <v>10</v>
      </c>
      <c r="M39963">
        <v>14500</v>
      </c>
      <c r="N39963">
        <v>51400</v>
      </c>
      <c r="O39963">
        <v>65900</v>
      </c>
      <c r="P39963">
        <v>1996</v>
      </c>
      <c r="Q39963">
        <v>3</v>
      </c>
      <c r="R39963">
        <v>3</v>
      </c>
      <c r="S39963">
        <v>0</v>
      </c>
    </row>
    <row r="39964" spans="1:19" x14ac:dyDescent="0.25">
      <c r="A39964">
        <v>37004</v>
      </c>
      <c r="B39964" t="s">
        <v>81534</v>
      </c>
      <c r="C39964" t="s">
        <v>255</v>
      </c>
      <c r="D39964" t="s">
        <v>126838</v>
      </c>
      <c r="E39964" s="4">
        <v>42244</v>
      </c>
      <c r="F39964">
        <v>96000</v>
      </c>
      <c r="G39964" t="s">
        <v>81535</v>
      </c>
      <c r="H39964" t="s">
        <v>5</v>
      </c>
      <c r="I39964" t="s">
        <v>81536</v>
      </c>
      <c r="J39964" t="s">
        <v>169809</v>
      </c>
      <c r="K39964">
        <v>0.14000000000000001</v>
      </c>
      <c r="L39964" t="s">
        <v>10</v>
      </c>
      <c r="M39964">
        <v>14500</v>
      </c>
      <c r="N39964">
        <v>71700</v>
      </c>
      <c r="O39964">
        <v>86200</v>
      </c>
      <c r="P39964">
        <v>1996</v>
      </c>
      <c r="Q39964">
        <v>3</v>
      </c>
      <c r="R39964">
        <v>3</v>
      </c>
      <c r="S39964">
        <v>0</v>
      </c>
    </row>
    <row r="39965" spans="1:19" x14ac:dyDescent="0.25">
      <c r="A39965">
        <v>51192</v>
      </c>
      <c r="B39965" t="s">
        <v>110044</v>
      </c>
      <c r="C39965" t="s">
        <v>7</v>
      </c>
      <c r="D39965" t="s">
        <v>143687</v>
      </c>
      <c r="E39965" s="4">
        <v>42551</v>
      </c>
      <c r="F39965">
        <v>198500</v>
      </c>
      <c r="G39965" t="s">
        <v>110045</v>
      </c>
      <c r="H39965" t="s">
        <v>5</v>
      </c>
      <c r="I39965" t="s">
        <v>110046</v>
      </c>
      <c r="J39965" t="s">
        <v>178701</v>
      </c>
      <c r="K39965">
        <v>0.33</v>
      </c>
      <c r="L39965" t="s">
        <v>10</v>
      </c>
      <c r="M39965">
        <v>22500</v>
      </c>
      <c r="N39965">
        <v>108400</v>
      </c>
      <c r="O39965">
        <v>130900</v>
      </c>
      <c r="P39965">
        <v>1986</v>
      </c>
      <c r="Q39965">
        <v>4</v>
      </c>
      <c r="R39965">
        <v>3</v>
      </c>
      <c r="S39965">
        <v>0</v>
      </c>
    </row>
    <row r="39966" spans="1:19" x14ac:dyDescent="0.25">
      <c r="A39966">
        <v>21813</v>
      </c>
      <c r="B39966" t="s">
        <v>49672</v>
      </c>
      <c r="C39966" t="s">
        <v>7</v>
      </c>
      <c r="D39966" t="s">
        <v>138397</v>
      </c>
      <c r="E39966" s="4">
        <v>41911</v>
      </c>
      <c r="F39966">
        <v>164900</v>
      </c>
      <c r="G39966" t="s">
        <v>49673</v>
      </c>
      <c r="H39966" t="s">
        <v>5</v>
      </c>
      <c r="I39966" t="s">
        <v>49674</v>
      </c>
      <c r="J39966" t="s">
        <v>176405</v>
      </c>
      <c r="K39966">
        <v>0.33</v>
      </c>
      <c r="L39966" t="s">
        <v>10</v>
      </c>
      <c r="M39966">
        <v>22500</v>
      </c>
      <c r="N39966">
        <v>107300</v>
      </c>
      <c r="O39966">
        <v>129800</v>
      </c>
      <c r="P39966">
        <v>1987</v>
      </c>
      <c r="Q39966">
        <v>3</v>
      </c>
      <c r="R39966">
        <v>3</v>
      </c>
      <c r="S39966">
        <v>0</v>
      </c>
    </row>
    <row r="39967" spans="1:19" x14ac:dyDescent="0.25">
      <c r="A39967">
        <v>41111</v>
      </c>
      <c r="B39967" t="s">
        <v>89837</v>
      </c>
      <c r="C39967" t="s">
        <v>255</v>
      </c>
      <c r="D39967" t="s">
        <v>127935</v>
      </c>
      <c r="E39967" s="4">
        <v>42332</v>
      </c>
      <c r="F39967">
        <v>105800</v>
      </c>
      <c r="G39967" t="s">
        <v>89838</v>
      </c>
      <c r="H39967" t="s">
        <v>5</v>
      </c>
      <c r="I39967" t="s">
        <v>89839</v>
      </c>
      <c r="J39967" t="s">
        <v>170532</v>
      </c>
      <c r="K39967">
        <v>0.15</v>
      </c>
      <c r="L39967" t="s">
        <v>10</v>
      </c>
      <c r="M39967">
        <v>14500</v>
      </c>
      <c r="N39967">
        <v>72700</v>
      </c>
      <c r="O39967">
        <v>87200</v>
      </c>
      <c r="P39967">
        <v>1986</v>
      </c>
      <c r="Q39967">
        <v>3</v>
      </c>
      <c r="R39967">
        <v>1</v>
      </c>
      <c r="S39967">
        <v>1</v>
      </c>
    </row>
    <row r="39968" spans="1:19" x14ac:dyDescent="0.25">
      <c r="A39968">
        <v>37005</v>
      </c>
      <c r="B39968" t="s">
        <v>81537</v>
      </c>
      <c r="C39968" t="s">
        <v>255</v>
      </c>
      <c r="D39968" t="s">
        <v>129065</v>
      </c>
      <c r="E39968" s="4">
        <v>42244</v>
      </c>
      <c r="F39968">
        <v>114900</v>
      </c>
      <c r="G39968" t="s">
        <v>81538</v>
      </c>
      <c r="H39968" t="s">
        <v>5</v>
      </c>
      <c r="I39968" t="s">
        <v>81539</v>
      </c>
      <c r="J39968" t="s">
        <v>171230</v>
      </c>
      <c r="K39968">
        <v>0.12</v>
      </c>
      <c r="L39968" t="s">
        <v>10</v>
      </c>
      <c r="M39968">
        <v>14500</v>
      </c>
      <c r="N39968">
        <v>71000</v>
      </c>
      <c r="O39968">
        <v>85500</v>
      </c>
      <c r="P39968">
        <v>1987</v>
      </c>
      <c r="Q39968">
        <v>3</v>
      </c>
      <c r="R39968">
        <v>3</v>
      </c>
      <c r="S39968">
        <v>0</v>
      </c>
    </row>
    <row r="39969" spans="1:19" x14ac:dyDescent="0.25">
      <c r="A39969">
        <v>47536</v>
      </c>
      <c r="B39969" t="s">
        <v>102665</v>
      </c>
      <c r="C39969" t="s">
        <v>255</v>
      </c>
      <c r="D39969" t="s">
        <v>130746</v>
      </c>
      <c r="E39969" s="4">
        <v>42489</v>
      </c>
      <c r="F39969">
        <v>124000</v>
      </c>
      <c r="G39969" t="s">
        <v>102666</v>
      </c>
      <c r="H39969" t="s">
        <v>5</v>
      </c>
      <c r="I39969" t="s">
        <v>102667</v>
      </c>
      <c r="J39969" t="s">
        <v>172277</v>
      </c>
      <c r="K39969">
        <v>0.14000000000000001</v>
      </c>
      <c r="L39969" t="s">
        <v>10</v>
      </c>
      <c r="M39969">
        <v>14500</v>
      </c>
      <c r="N39969">
        <v>78300</v>
      </c>
      <c r="O39969">
        <v>92800</v>
      </c>
      <c r="P39969">
        <v>1985</v>
      </c>
      <c r="Q39969">
        <v>3</v>
      </c>
      <c r="R39969">
        <v>1</v>
      </c>
      <c r="S39969">
        <v>1</v>
      </c>
    </row>
    <row r="39970" spans="1:19" x14ac:dyDescent="0.25">
      <c r="A39970">
        <v>53598</v>
      </c>
      <c r="B39970" t="s">
        <v>114976</v>
      </c>
      <c r="C39970" t="s">
        <v>255</v>
      </c>
      <c r="D39970" t="s">
        <v>126453</v>
      </c>
      <c r="E39970" s="4">
        <v>42605</v>
      </c>
      <c r="F39970">
        <v>92500</v>
      </c>
      <c r="G39970" t="s">
        <v>114977</v>
      </c>
      <c r="H39970" t="s">
        <v>5</v>
      </c>
      <c r="I39970" t="s">
        <v>114978</v>
      </c>
      <c r="J39970" t="s">
        <v>169533</v>
      </c>
      <c r="K39970">
        <v>0.1</v>
      </c>
      <c r="L39970" t="s">
        <v>10</v>
      </c>
      <c r="M39970">
        <v>14500</v>
      </c>
      <c r="N39970">
        <v>63800</v>
      </c>
      <c r="O39970">
        <v>78300</v>
      </c>
      <c r="P39970">
        <v>1986</v>
      </c>
      <c r="Q39970">
        <v>3</v>
      </c>
      <c r="R39970">
        <v>1</v>
      </c>
      <c r="S39970">
        <v>1</v>
      </c>
    </row>
    <row r="39971" spans="1:19" x14ac:dyDescent="0.25">
      <c r="A39971">
        <v>379</v>
      </c>
      <c r="B39971" t="s">
        <v>949</v>
      </c>
      <c r="C39971" t="s">
        <v>255</v>
      </c>
      <c r="D39971" t="s">
        <v>122960</v>
      </c>
      <c r="E39971" s="4">
        <v>41288</v>
      </c>
      <c r="F39971">
        <v>53300</v>
      </c>
      <c r="G39971" t="s">
        <v>950</v>
      </c>
      <c r="H39971" t="s">
        <v>5</v>
      </c>
      <c r="I39971" t="s">
        <v>951</v>
      </c>
      <c r="J39971" t="s">
        <v>167384</v>
      </c>
      <c r="K39971">
        <v>0.13</v>
      </c>
      <c r="L39971" t="s">
        <v>10</v>
      </c>
      <c r="M39971">
        <v>14500</v>
      </c>
      <c r="N39971">
        <v>69600</v>
      </c>
      <c r="O39971">
        <v>84100</v>
      </c>
      <c r="P39971">
        <v>1986</v>
      </c>
      <c r="Q39971">
        <v>3</v>
      </c>
      <c r="R39971">
        <v>1</v>
      </c>
      <c r="S39971">
        <v>1</v>
      </c>
    </row>
    <row r="39972" spans="1:19" x14ac:dyDescent="0.25">
      <c r="A39972">
        <v>9230</v>
      </c>
      <c r="B39972" t="s">
        <v>21834</v>
      </c>
      <c r="C39972" t="s">
        <v>255</v>
      </c>
      <c r="D39972" t="s">
        <v>123643</v>
      </c>
      <c r="E39972" s="4">
        <v>41557</v>
      </c>
      <c r="F39972">
        <v>63500</v>
      </c>
      <c r="G39972" t="s">
        <v>21835</v>
      </c>
      <c r="H39972" t="s">
        <v>5</v>
      </c>
      <c r="I39972" t="s">
        <v>951</v>
      </c>
      <c r="J39972" t="s">
        <v>167778</v>
      </c>
      <c r="K39972">
        <v>0.13</v>
      </c>
      <c r="L39972" t="s">
        <v>10</v>
      </c>
      <c r="M39972">
        <v>14500</v>
      </c>
      <c r="N39972">
        <v>66800</v>
      </c>
      <c r="O39972">
        <v>81300</v>
      </c>
      <c r="P39972">
        <v>1986</v>
      </c>
      <c r="Q39972">
        <v>3</v>
      </c>
      <c r="R39972">
        <v>1</v>
      </c>
      <c r="S39972">
        <v>1</v>
      </c>
    </row>
    <row r="39973" spans="1:19" x14ac:dyDescent="0.25">
      <c r="A39973">
        <v>18869</v>
      </c>
      <c r="B39973" t="s">
        <v>43265</v>
      </c>
      <c r="C39973" t="s">
        <v>255</v>
      </c>
      <c r="D39973" t="s">
        <v>129295</v>
      </c>
      <c r="E39973" s="4">
        <v>41851</v>
      </c>
      <c r="F39973">
        <v>115000</v>
      </c>
      <c r="G39973" t="s">
        <v>43266</v>
      </c>
      <c r="H39973" t="s">
        <v>5</v>
      </c>
      <c r="I39973" t="s">
        <v>43267</v>
      </c>
      <c r="J39973" t="s">
        <v>171402</v>
      </c>
      <c r="K39973">
        <v>0.18</v>
      </c>
      <c r="L39973" t="s">
        <v>10</v>
      </c>
      <c r="M39973">
        <v>14500</v>
      </c>
      <c r="N39973">
        <v>77600</v>
      </c>
      <c r="O39973">
        <v>93300</v>
      </c>
      <c r="P39973">
        <v>1987</v>
      </c>
      <c r="Q39973">
        <v>3</v>
      </c>
      <c r="R39973">
        <v>3</v>
      </c>
      <c r="S39973">
        <v>0</v>
      </c>
    </row>
    <row r="39974" spans="1:19" x14ac:dyDescent="0.25">
      <c r="A39974">
        <v>21814</v>
      </c>
      <c r="B39974" t="s">
        <v>49675</v>
      </c>
      <c r="C39974" t="s">
        <v>255</v>
      </c>
      <c r="D39974" t="s">
        <v>128849</v>
      </c>
      <c r="E39974" s="4">
        <v>41897</v>
      </c>
      <c r="F39974">
        <v>112500</v>
      </c>
      <c r="G39974" t="s">
        <v>49676</v>
      </c>
      <c r="H39974" t="s">
        <v>5</v>
      </c>
      <c r="I39974" t="s">
        <v>49677</v>
      </c>
      <c r="J39974" t="s">
        <v>171102</v>
      </c>
      <c r="K39974">
        <v>0.13</v>
      </c>
      <c r="L39974" t="s">
        <v>10</v>
      </c>
      <c r="M39974">
        <v>14500</v>
      </c>
      <c r="N39974">
        <v>74700</v>
      </c>
      <c r="O39974">
        <v>89200</v>
      </c>
      <c r="P39974">
        <v>1988</v>
      </c>
      <c r="Q39974">
        <v>3</v>
      </c>
      <c r="R39974">
        <v>3</v>
      </c>
      <c r="S39974">
        <v>0</v>
      </c>
    </row>
    <row r="39975" spans="1:19" x14ac:dyDescent="0.25">
      <c r="A39975">
        <v>6196</v>
      </c>
      <c r="B39975" t="s">
        <v>14775</v>
      </c>
      <c r="C39975" t="s">
        <v>255</v>
      </c>
      <c r="D39975" t="s">
        <v>124179</v>
      </c>
      <c r="E39975" s="4">
        <v>41463</v>
      </c>
      <c r="F39975">
        <v>69900</v>
      </c>
      <c r="G39975" t="s">
        <v>14776</v>
      </c>
      <c r="H39975" t="s">
        <v>5</v>
      </c>
      <c r="I39975" t="s">
        <v>14518</v>
      </c>
      <c r="J39975" t="s">
        <v>168060</v>
      </c>
      <c r="K39975">
        <v>0.12</v>
      </c>
      <c r="L39975" t="s">
        <v>10</v>
      </c>
      <c r="M39975">
        <v>14500</v>
      </c>
      <c r="N39975">
        <v>61900</v>
      </c>
      <c r="O39975">
        <v>76400</v>
      </c>
      <c r="P39975">
        <v>1996</v>
      </c>
      <c r="Q39975">
        <v>3</v>
      </c>
      <c r="R39975">
        <v>3</v>
      </c>
      <c r="S39975">
        <v>0</v>
      </c>
    </row>
    <row r="39976" spans="1:19" x14ac:dyDescent="0.25">
      <c r="A39976">
        <v>31749</v>
      </c>
      <c r="B39976" t="s">
        <v>70460</v>
      </c>
      <c r="C39976" t="s">
        <v>7</v>
      </c>
      <c r="D39976" t="s">
        <v>131156</v>
      </c>
      <c r="E39976" s="4">
        <v>42153</v>
      </c>
      <c r="F39976">
        <v>125000</v>
      </c>
      <c r="G39976" t="s">
        <v>70461</v>
      </c>
      <c r="H39976" t="s">
        <v>5</v>
      </c>
      <c r="I39976" t="s">
        <v>70462</v>
      </c>
      <c r="J39976" t="s">
        <v>172540</v>
      </c>
      <c r="K39976">
        <v>0.36</v>
      </c>
      <c r="L39976" t="s">
        <v>10</v>
      </c>
      <c r="M39976">
        <v>22500</v>
      </c>
      <c r="N39976">
        <v>90500</v>
      </c>
      <c r="O39976">
        <v>113000</v>
      </c>
      <c r="P39976">
        <v>1974</v>
      </c>
      <c r="Q39976">
        <v>3</v>
      </c>
      <c r="R39976">
        <v>2</v>
      </c>
      <c r="S39976">
        <v>0</v>
      </c>
    </row>
    <row r="39977" spans="1:19" x14ac:dyDescent="0.25">
      <c r="A39977">
        <v>35395</v>
      </c>
      <c r="B39977" t="s">
        <v>78212</v>
      </c>
      <c r="C39977" t="s">
        <v>7</v>
      </c>
      <c r="D39977" t="s">
        <v>138650</v>
      </c>
      <c r="E39977" s="4">
        <v>42207</v>
      </c>
      <c r="F39977">
        <v>165000</v>
      </c>
      <c r="G39977" t="s">
        <v>78213</v>
      </c>
      <c r="H39977" t="s">
        <v>5</v>
      </c>
      <c r="I39977" t="s">
        <v>78214</v>
      </c>
      <c r="J39977" t="s">
        <v>176560</v>
      </c>
      <c r="K39977">
        <v>0.36</v>
      </c>
      <c r="L39977" t="s">
        <v>10</v>
      </c>
      <c r="M39977">
        <v>22500</v>
      </c>
      <c r="N39977">
        <v>117700</v>
      </c>
      <c r="O39977">
        <v>140200</v>
      </c>
      <c r="P39977">
        <v>1976</v>
      </c>
      <c r="Q39977">
        <v>3</v>
      </c>
      <c r="R39977">
        <v>2</v>
      </c>
      <c r="S39977">
        <v>0</v>
      </c>
    </row>
    <row r="39978" spans="1:19" x14ac:dyDescent="0.25">
      <c r="A39978">
        <v>35396</v>
      </c>
      <c r="B39978" t="s">
        <v>78215</v>
      </c>
      <c r="C39978" t="s">
        <v>7</v>
      </c>
      <c r="D39978" t="s">
        <v>140106</v>
      </c>
      <c r="E39978" s="4">
        <v>42191</v>
      </c>
      <c r="F39978">
        <v>174500</v>
      </c>
      <c r="G39978" t="s">
        <v>78216</v>
      </c>
      <c r="H39978" t="s">
        <v>5</v>
      </c>
      <c r="I39978" t="s">
        <v>78217</v>
      </c>
      <c r="J39978" t="s">
        <v>177186</v>
      </c>
      <c r="K39978">
        <v>0.36</v>
      </c>
      <c r="L39978" t="s">
        <v>10</v>
      </c>
      <c r="M39978">
        <v>22500</v>
      </c>
      <c r="N39978">
        <v>101500</v>
      </c>
      <c r="O39978">
        <v>161300</v>
      </c>
      <c r="P39978">
        <v>1977</v>
      </c>
      <c r="Q39978">
        <v>3</v>
      </c>
      <c r="R39978">
        <v>2</v>
      </c>
      <c r="S39978">
        <v>0</v>
      </c>
    </row>
    <row r="39979" spans="1:19" x14ac:dyDescent="0.25">
      <c r="A39979">
        <v>53599</v>
      </c>
      <c r="B39979" t="s">
        <v>78215</v>
      </c>
      <c r="C39979" t="s">
        <v>7</v>
      </c>
      <c r="D39979" t="s">
        <v>146001</v>
      </c>
      <c r="E39979" s="4">
        <v>42587</v>
      </c>
      <c r="F39979">
        <v>215000</v>
      </c>
      <c r="G39979" t="s">
        <v>114979</v>
      </c>
      <c r="H39979" t="s">
        <v>5</v>
      </c>
      <c r="I39979" t="s">
        <v>78217</v>
      </c>
      <c r="J39979" t="s">
        <v>177186</v>
      </c>
      <c r="K39979">
        <v>0.36</v>
      </c>
      <c r="L39979" t="s">
        <v>10</v>
      </c>
      <c r="M39979">
        <v>22500</v>
      </c>
      <c r="N39979">
        <v>101500</v>
      </c>
      <c r="O39979">
        <v>161300</v>
      </c>
      <c r="P39979">
        <v>1977</v>
      </c>
      <c r="Q39979">
        <v>3</v>
      </c>
      <c r="R39979">
        <v>2</v>
      </c>
      <c r="S39979">
        <v>0</v>
      </c>
    </row>
    <row r="39980" spans="1:19" x14ac:dyDescent="0.25">
      <c r="A39980">
        <v>39828</v>
      </c>
      <c r="B39980" t="s">
        <v>87329</v>
      </c>
      <c r="C39980" t="s">
        <v>7</v>
      </c>
      <c r="D39980" t="s">
        <v>134157</v>
      </c>
      <c r="E39980" s="4">
        <v>42305</v>
      </c>
      <c r="F39980">
        <v>140000</v>
      </c>
      <c r="G39980" t="s">
        <v>87330</v>
      </c>
      <c r="H39980" t="s">
        <v>5</v>
      </c>
      <c r="I39980" t="s">
        <v>87331</v>
      </c>
      <c r="J39980" t="s">
        <v>174263</v>
      </c>
      <c r="K39980">
        <v>0.3</v>
      </c>
      <c r="L39980" t="s">
        <v>10</v>
      </c>
      <c r="M39980">
        <v>22500</v>
      </c>
      <c r="N39980">
        <v>87700</v>
      </c>
      <c r="O39980">
        <v>112500</v>
      </c>
      <c r="P39980">
        <v>1978</v>
      </c>
      <c r="Q39980">
        <v>3</v>
      </c>
      <c r="R39980">
        <v>2</v>
      </c>
      <c r="S39980">
        <v>0</v>
      </c>
    </row>
    <row r="39981" spans="1:19" x14ac:dyDescent="0.25">
      <c r="A39981">
        <v>10112</v>
      </c>
      <c r="B39981" t="s">
        <v>23892</v>
      </c>
      <c r="C39981" t="s">
        <v>255</v>
      </c>
      <c r="D39981" t="s">
        <v>123877</v>
      </c>
      <c r="E39981" s="4">
        <v>41592</v>
      </c>
      <c r="F39981">
        <v>65000</v>
      </c>
      <c r="G39981" t="s">
        <v>23893</v>
      </c>
      <c r="H39981" t="s">
        <v>5</v>
      </c>
      <c r="I39981" t="s">
        <v>23894</v>
      </c>
      <c r="J39981" t="s">
        <v>167896</v>
      </c>
      <c r="K39981">
        <v>0.17</v>
      </c>
      <c r="L39981" t="s">
        <v>10</v>
      </c>
      <c r="M39981">
        <v>14000</v>
      </c>
      <c r="N39981">
        <v>57400</v>
      </c>
      <c r="O39981">
        <v>71400</v>
      </c>
      <c r="P39981">
        <v>1984</v>
      </c>
      <c r="Q39981">
        <v>3</v>
      </c>
      <c r="R39981">
        <v>2</v>
      </c>
      <c r="S39981">
        <v>0</v>
      </c>
    </row>
    <row r="39982" spans="1:19" x14ac:dyDescent="0.25">
      <c r="A39982">
        <v>7379</v>
      </c>
      <c r="B39982" t="s">
        <v>17572</v>
      </c>
      <c r="C39982" t="s">
        <v>255</v>
      </c>
      <c r="D39982" t="s">
        <v>124023</v>
      </c>
      <c r="E39982" s="4">
        <v>41516</v>
      </c>
      <c r="F39982">
        <v>67000</v>
      </c>
      <c r="G39982" t="s">
        <v>17573</v>
      </c>
      <c r="H39982" t="s">
        <v>5</v>
      </c>
      <c r="I39982" t="s">
        <v>17574</v>
      </c>
      <c r="J39982" t="s">
        <v>167963</v>
      </c>
      <c r="K39982">
        <v>0.1</v>
      </c>
      <c r="L39982" t="s">
        <v>10</v>
      </c>
      <c r="M39982">
        <v>14000</v>
      </c>
      <c r="N39982">
        <v>56400</v>
      </c>
      <c r="O39982">
        <v>70400</v>
      </c>
      <c r="P39982">
        <v>1984</v>
      </c>
      <c r="Q39982">
        <v>3</v>
      </c>
      <c r="R39982">
        <v>2</v>
      </c>
      <c r="S39982">
        <v>0</v>
      </c>
    </row>
    <row r="39983" spans="1:19" x14ac:dyDescent="0.25">
      <c r="A39983">
        <v>6197</v>
      </c>
      <c r="B39983" t="s">
        <v>14777</v>
      </c>
      <c r="C39983" t="s">
        <v>3</v>
      </c>
      <c r="D39983" t="s">
        <v>128689</v>
      </c>
      <c r="E39983" s="4">
        <v>41480</v>
      </c>
      <c r="F39983">
        <v>115900</v>
      </c>
      <c r="G39983" t="s">
        <v>14778</v>
      </c>
      <c r="H39983" t="s">
        <v>5</v>
      </c>
    </row>
    <row r="39984" spans="1:19" x14ac:dyDescent="0.25">
      <c r="A39984">
        <v>29938</v>
      </c>
      <c r="B39984" t="s">
        <v>66822</v>
      </c>
      <c r="C39984" t="s">
        <v>3</v>
      </c>
      <c r="D39984" t="s">
        <v>128689</v>
      </c>
      <c r="E39984" s="4">
        <v>42107</v>
      </c>
      <c r="F39984">
        <v>120000</v>
      </c>
      <c r="G39984" t="s">
        <v>66823</v>
      </c>
      <c r="H39984" t="s">
        <v>5</v>
      </c>
    </row>
    <row r="39985" spans="1:8" x14ac:dyDescent="0.25">
      <c r="A39985">
        <v>33635</v>
      </c>
      <c r="B39985" t="s">
        <v>74431</v>
      </c>
      <c r="C39985" t="s">
        <v>3</v>
      </c>
      <c r="D39985" t="s">
        <v>128689</v>
      </c>
      <c r="E39985" s="4">
        <v>42180</v>
      </c>
      <c r="F39985">
        <v>128500</v>
      </c>
      <c r="G39985" t="s">
        <v>74432</v>
      </c>
      <c r="H39985" t="s">
        <v>5</v>
      </c>
    </row>
    <row r="39986" spans="1:8" x14ac:dyDescent="0.25">
      <c r="A39986">
        <v>51193</v>
      </c>
      <c r="B39986" t="s">
        <v>110047</v>
      </c>
      <c r="C39986" t="s">
        <v>3</v>
      </c>
      <c r="D39986" t="s">
        <v>132707</v>
      </c>
      <c r="E39986" s="4">
        <v>42529</v>
      </c>
      <c r="F39986">
        <v>134000</v>
      </c>
      <c r="G39986" t="s">
        <v>110048</v>
      </c>
      <c r="H39986" t="s">
        <v>5</v>
      </c>
    </row>
    <row r="39987" spans="1:8" x14ac:dyDescent="0.25">
      <c r="A39987">
        <v>47537</v>
      </c>
      <c r="B39987" t="s">
        <v>102668</v>
      </c>
      <c r="C39987" t="s">
        <v>3</v>
      </c>
      <c r="D39987" t="s">
        <v>128689</v>
      </c>
      <c r="E39987" s="4">
        <v>42488</v>
      </c>
      <c r="F39987">
        <v>136900</v>
      </c>
      <c r="G39987" t="s">
        <v>102669</v>
      </c>
      <c r="H39987" t="s">
        <v>5</v>
      </c>
    </row>
    <row r="39988" spans="1:8" x14ac:dyDescent="0.25">
      <c r="A39988">
        <v>55125</v>
      </c>
      <c r="B39988" t="s">
        <v>118074</v>
      </c>
      <c r="C39988" t="s">
        <v>3</v>
      </c>
      <c r="D39988" t="s">
        <v>132707</v>
      </c>
      <c r="E39988" s="4">
        <v>42636</v>
      </c>
      <c r="F39988">
        <v>145000</v>
      </c>
      <c r="G39988" t="s">
        <v>118075</v>
      </c>
      <c r="H39988" t="s">
        <v>5</v>
      </c>
    </row>
    <row r="39989" spans="1:8" x14ac:dyDescent="0.25">
      <c r="A39989">
        <v>1395</v>
      </c>
      <c r="B39989" t="s">
        <v>3452</v>
      </c>
      <c r="C39989" t="s">
        <v>3</v>
      </c>
      <c r="D39989" t="s">
        <v>128689</v>
      </c>
      <c r="E39989" s="4">
        <v>41351</v>
      </c>
      <c r="F39989">
        <v>114941</v>
      </c>
      <c r="G39989" t="s">
        <v>3453</v>
      </c>
      <c r="H39989" t="s">
        <v>5</v>
      </c>
    </row>
    <row r="39990" spans="1:8" x14ac:dyDescent="0.25">
      <c r="A39990">
        <v>44389</v>
      </c>
      <c r="B39990" t="s">
        <v>96494</v>
      </c>
      <c r="C39990" t="s">
        <v>3</v>
      </c>
      <c r="D39990" t="s">
        <v>128689</v>
      </c>
      <c r="E39990" s="4">
        <v>42426</v>
      </c>
      <c r="F39990">
        <v>134900</v>
      </c>
      <c r="G39990" t="s">
        <v>96495</v>
      </c>
      <c r="H39990" t="s">
        <v>5</v>
      </c>
    </row>
    <row r="39991" spans="1:8" x14ac:dyDescent="0.25">
      <c r="A39991">
        <v>47538</v>
      </c>
      <c r="B39991" t="s">
        <v>102670</v>
      </c>
      <c r="C39991" t="s">
        <v>3</v>
      </c>
      <c r="D39991" t="s">
        <v>128689</v>
      </c>
      <c r="E39991" s="4">
        <v>42486</v>
      </c>
      <c r="F39991">
        <v>119000</v>
      </c>
      <c r="G39991" t="s">
        <v>102671</v>
      </c>
      <c r="H39991" t="s">
        <v>5</v>
      </c>
    </row>
    <row r="39992" spans="1:8" x14ac:dyDescent="0.25">
      <c r="A39992">
        <v>35397</v>
      </c>
      <c r="B39992" t="s">
        <v>78218</v>
      </c>
      <c r="C39992" t="s">
        <v>3</v>
      </c>
      <c r="D39992" t="s">
        <v>128689</v>
      </c>
      <c r="E39992" s="4">
        <v>42192</v>
      </c>
      <c r="F39992">
        <v>128500</v>
      </c>
      <c r="G39992" t="s">
        <v>78219</v>
      </c>
      <c r="H39992" t="s">
        <v>5</v>
      </c>
    </row>
    <row r="39993" spans="1:8" x14ac:dyDescent="0.25">
      <c r="A39993">
        <v>45830</v>
      </c>
      <c r="B39993" t="s">
        <v>99395</v>
      </c>
      <c r="C39993" t="s">
        <v>3</v>
      </c>
      <c r="D39993" t="s">
        <v>128689</v>
      </c>
      <c r="E39993" s="4">
        <v>42450</v>
      </c>
      <c r="F39993">
        <v>132900</v>
      </c>
      <c r="G39993" t="s">
        <v>99396</v>
      </c>
      <c r="H39993" t="s">
        <v>5</v>
      </c>
    </row>
    <row r="39994" spans="1:8" x14ac:dyDescent="0.25">
      <c r="A39994">
        <v>23146</v>
      </c>
      <c r="B39994" t="s">
        <v>52615</v>
      </c>
      <c r="C39994" t="s">
        <v>3</v>
      </c>
      <c r="D39994" t="s">
        <v>128689</v>
      </c>
      <c r="E39994" s="4">
        <v>41926</v>
      </c>
      <c r="F39994">
        <v>126000</v>
      </c>
      <c r="G39994" t="s">
        <v>52616</v>
      </c>
      <c r="H39994" t="s">
        <v>5</v>
      </c>
    </row>
    <row r="39995" spans="1:8" x14ac:dyDescent="0.25">
      <c r="A39995">
        <v>55126</v>
      </c>
      <c r="B39995" t="s">
        <v>118076</v>
      </c>
      <c r="C39995" t="s">
        <v>3</v>
      </c>
      <c r="D39995" t="s">
        <v>132707</v>
      </c>
      <c r="E39995" s="4">
        <v>42622</v>
      </c>
      <c r="F39995">
        <v>135000</v>
      </c>
      <c r="G39995" t="s">
        <v>118077</v>
      </c>
      <c r="H39995" t="s">
        <v>5</v>
      </c>
    </row>
    <row r="39996" spans="1:8" x14ac:dyDescent="0.25">
      <c r="A39996">
        <v>8249</v>
      </c>
      <c r="B39996" t="s">
        <v>19574</v>
      </c>
      <c r="C39996" t="s">
        <v>3</v>
      </c>
      <c r="D39996" t="s">
        <v>128689</v>
      </c>
      <c r="E39996" s="4">
        <v>41532</v>
      </c>
      <c r="F39996">
        <v>115000</v>
      </c>
      <c r="G39996" t="s">
        <v>19575</v>
      </c>
      <c r="H39996" t="s">
        <v>5</v>
      </c>
    </row>
    <row r="39997" spans="1:8" x14ac:dyDescent="0.25">
      <c r="A39997">
        <v>35398</v>
      </c>
      <c r="B39997" t="s">
        <v>78220</v>
      </c>
      <c r="C39997" t="s">
        <v>3</v>
      </c>
      <c r="D39997" t="s">
        <v>128689</v>
      </c>
      <c r="E39997" s="4">
        <v>42193</v>
      </c>
      <c r="F39997">
        <v>123500</v>
      </c>
      <c r="G39997" t="s">
        <v>78221</v>
      </c>
      <c r="H39997" t="s">
        <v>5</v>
      </c>
    </row>
    <row r="39998" spans="1:8" x14ac:dyDescent="0.25">
      <c r="A39998">
        <v>14798</v>
      </c>
      <c r="B39998" t="s">
        <v>34293</v>
      </c>
      <c r="C39998" t="s">
        <v>3</v>
      </c>
      <c r="D39998" t="s">
        <v>128689</v>
      </c>
      <c r="E39998" s="4">
        <v>41758</v>
      </c>
      <c r="F39998">
        <v>120000</v>
      </c>
      <c r="G39998" t="s">
        <v>34294</v>
      </c>
      <c r="H39998" t="s">
        <v>5</v>
      </c>
    </row>
    <row r="39999" spans="1:8" x14ac:dyDescent="0.25">
      <c r="A39999">
        <v>23147</v>
      </c>
      <c r="B39999" t="s">
        <v>52617</v>
      </c>
      <c r="C39999" t="s">
        <v>3</v>
      </c>
      <c r="D39999" t="s">
        <v>128689</v>
      </c>
      <c r="E39999" s="4">
        <v>41929</v>
      </c>
      <c r="F39999">
        <v>120000</v>
      </c>
      <c r="G39999" t="s">
        <v>52618</v>
      </c>
      <c r="H39999" t="s">
        <v>5</v>
      </c>
    </row>
    <row r="40000" spans="1:8" x14ac:dyDescent="0.25">
      <c r="A40000">
        <v>2427</v>
      </c>
      <c r="B40000" t="s">
        <v>5884</v>
      </c>
      <c r="C40000" t="s">
        <v>3</v>
      </c>
      <c r="D40000" t="s">
        <v>128689</v>
      </c>
      <c r="E40000" s="4">
        <v>41388</v>
      </c>
      <c r="F40000">
        <v>112000</v>
      </c>
      <c r="G40000" t="s">
        <v>5885</v>
      </c>
      <c r="H40000" t="s">
        <v>5</v>
      </c>
    </row>
    <row r="40001" spans="1:8" x14ac:dyDescent="0.25">
      <c r="A40001">
        <v>38581</v>
      </c>
      <c r="B40001" t="s">
        <v>84787</v>
      </c>
      <c r="C40001" t="s">
        <v>3</v>
      </c>
      <c r="D40001" t="s">
        <v>128689</v>
      </c>
      <c r="E40001" s="4">
        <v>42271</v>
      </c>
      <c r="F40001">
        <v>120000</v>
      </c>
      <c r="G40001" t="s">
        <v>84788</v>
      </c>
      <c r="H40001" t="s">
        <v>5</v>
      </c>
    </row>
    <row r="40002" spans="1:8" x14ac:dyDescent="0.25">
      <c r="A40002">
        <v>53600</v>
      </c>
      <c r="B40002" t="s">
        <v>114980</v>
      </c>
      <c r="C40002" t="s">
        <v>3</v>
      </c>
      <c r="D40002" t="s">
        <v>132707</v>
      </c>
      <c r="E40002" s="4">
        <v>42611</v>
      </c>
      <c r="F40002">
        <v>137000</v>
      </c>
      <c r="G40002" t="s">
        <v>114981</v>
      </c>
      <c r="H40002" t="s">
        <v>5</v>
      </c>
    </row>
    <row r="40003" spans="1:8" x14ac:dyDescent="0.25">
      <c r="A40003">
        <v>17360</v>
      </c>
      <c r="B40003" t="s">
        <v>39962</v>
      </c>
      <c r="C40003" t="s">
        <v>3</v>
      </c>
      <c r="D40003" t="s">
        <v>128689</v>
      </c>
      <c r="E40003" s="4">
        <v>41820</v>
      </c>
      <c r="F40003">
        <v>122900</v>
      </c>
      <c r="G40003" t="s">
        <v>39963</v>
      </c>
      <c r="H40003" t="s">
        <v>5</v>
      </c>
    </row>
    <row r="40004" spans="1:8" x14ac:dyDescent="0.25">
      <c r="A40004">
        <v>56498</v>
      </c>
      <c r="B40004" t="s">
        <v>120825</v>
      </c>
      <c r="C40004" t="s">
        <v>3</v>
      </c>
      <c r="D40004" t="s">
        <v>132707</v>
      </c>
      <c r="E40004" s="4">
        <v>42660</v>
      </c>
      <c r="F40004">
        <v>137500</v>
      </c>
      <c r="G40004" t="s">
        <v>120826</v>
      </c>
      <c r="H40004" t="s">
        <v>5</v>
      </c>
    </row>
    <row r="40005" spans="1:8" x14ac:dyDescent="0.25">
      <c r="A40005">
        <v>2428</v>
      </c>
      <c r="B40005" t="s">
        <v>5886</v>
      </c>
      <c r="C40005" t="s">
        <v>3</v>
      </c>
      <c r="D40005" t="s">
        <v>128689</v>
      </c>
      <c r="E40005" s="4">
        <v>41368</v>
      </c>
      <c r="F40005">
        <v>111000</v>
      </c>
      <c r="G40005" t="s">
        <v>5887</v>
      </c>
      <c r="H40005" t="s">
        <v>5</v>
      </c>
    </row>
    <row r="40006" spans="1:8" x14ac:dyDescent="0.25">
      <c r="A40006">
        <v>12663</v>
      </c>
      <c r="B40006" t="s">
        <v>5886</v>
      </c>
      <c r="C40006" t="s">
        <v>3</v>
      </c>
      <c r="D40006" t="s">
        <v>128689</v>
      </c>
      <c r="E40006" s="4">
        <v>41696</v>
      </c>
      <c r="F40006">
        <v>118900</v>
      </c>
      <c r="G40006" t="s">
        <v>29526</v>
      </c>
      <c r="H40006" t="s">
        <v>5</v>
      </c>
    </row>
    <row r="40007" spans="1:8" x14ac:dyDescent="0.25">
      <c r="A40007">
        <v>4948</v>
      </c>
      <c r="B40007" t="s">
        <v>11902</v>
      </c>
      <c r="C40007" t="s">
        <v>3</v>
      </c>
      <c r="D40007" t="s">
        <v>128689</v>
      </c>
      <c r="E40007" s="4">
        <v>41443</v>
      </c>
      <c r="F40007">
        <v>113000</v>
      </c>
      <c r="G40007" t="s">
        <v>11903</v>
      </c>
      <c r="H40007" t="s">
        <v>5</v>
      </c>
    </row>
    <row r="40008" spans="1:8" x14ac:dyDescent="0.25">
      <c r="A40008">
        <v>7380</v>
      </c>
      <c r="B40008" t="s">
        <v>17575</v>
      </c>
      <c r="C40008" t="s">
        <v>3</v>
      </c>
      <c r="D40008" t="s">
        <v>124098</v>
      </c>
      <c r="E40008" s="4">
        <v>41513</v>
      </c>
      <c r="F40008">
        <v>123000</v>
      </c>
      <c r="G40008" t="s">
        <v>17576</v>
      </c>
      <c r="H40008" t="s">
        <v>5</v>
      </c>
    </row>
    <row r="40009" spans="1:8" x14ac:dyDescent="0.25">
      <c r="A40009">
        <v>8250</v>
      </c>
      <c r="B40009" t="s">
        <v>19576</v>
      </c>
      <c r="C40009" t="s">
        <v>3</v>
      </c>
      <c r="D40009" t="s">
        <v>124098</v>
      </c>
      <c r="E40009" s="4">
        <v>41526</v>
      </c>
      <c r="F40009">
        <v>78900</v>
      </c>
      <c r="G40009" t="s">
        <v>19577</v>
      </c>
      <c r="H40009" t="s">
        <v>5</v>
      </c>
    </row>
    <row r="40010" spans="1:8" x14ac:dyDescent="0.25">
      <c r="A40010">
        <v>819</v>
      </c>
      <c r="B40010" t="s">
        <v>2030</v>
      </c>
      <c r="C40010" t="s">
        <v>3</v>
      </c>
      <c r="D40010" t="s">
        <v>124098</v>
      </c>
      <c r="E40010" s="4">
        <v>41313</v>
      </c>
      <c r="F40010">
        <v>95000</v>
      </c>
      <c r="G40010" t="s">
        <v>2031</v>
      </c>
      <c r="H40010" t="s">
        <v>5</v>
      </c>
    </row>
    <row r="40011" spans="1:8" x14ac:dyDescent="0.25">
      <c r="A40011">
        <v>3648</v>
      </c>
      <c r="B40011" t="s">
        <v>8774</v>
      </c>
      <c r="C40011" t="s">
        <v>3</v>
      </c>
      <c r="D40011" t="s">
        <v>124098</v>
      </c>
      <c r="E40011" s="4">
        <v>41397</v>
      </c>
      <c r="F40011">
        <v>114000</v>
      </c>
      <c r="G40011" t="s">
        <v>8775</v>
      </c>
      <c r="H40011" t="s">
        <v>5</v>
      </c>
    </row>
    <row r="40012" spans="1:8" x14ac:dyDescent="0.25">
      <c r="A40012">
        <v>38582</v>
      </c>
      <c r="B40012" t="s">
        <v>84789</v>
      </c>
      <c r="C40012" t="s">
        <v>3</v>
      </c>
      <c r="D40012" t="s">
        <v>124098</v>
      </c>
      <c r="E40012" s="4">
        <v>42265</v>
      </c>
      <c r="F40012">
        <v>125000</v>
      </c>
      <c r="G40012" t="s">
        <v>84790</v>
      </c>
      <c r="H40012" t="s">
        <v>5</v>
      </c>
    </row>
    <row r="40013" spans="1:8" x14ac:dyDescent="0.25">
      <c r="A40013">
        <v>35399</v>
      </c>
      <c r="B40013" t="s">
        <v>78222</v>
      </c>
      <c r="C40013" t="s">
        <v>3</v>
      </c>
      <c r="D40013" t="s">
        <v>124098</v>
      </c>
      <c r="E40013" s="4">
        <v>42202</v>
      </c>
      <c r="F40013">
        <v>116000</v>
      </c>
      <c r="G40013" t="s">
        <v>78223</v>
      </c>
      <c r="H40013" t="s">
        <v>5</v>
      </c>
    </row>
    <row r="40014" spans="1:8" x14ac:dyDescent="0.25">
      <c r="A40014">
        <v>45831</v>
      </c>
      <c r="B40014" t="s">
        <v>99397</v>
      </c>
      <c r="C40014" t="s">
        <v>3</v>
      </c>
      <c r="D40014" t="s">
        <v>124098</v>
      </c>
      <c r="E40014" s="4">
        <v>42460</v>
      </c>
      <c r="F40014">
        <v>122000</v>
      </c>
      <c r="G40014" t="s">
        <v>99398</v>
      </c>
      <c r="H40014" t="s">
        <v>5</v>
      </c>
    </row>
    <row r="40015" spans="1:8" x14ac:dyDescent="0.25">
      <c r="A40015">
        <v>41112</v>
      </c>
      <c r="B40015" t="s">
        <v>89840</v>
      </c>
      <c r="C40015" t="s">
        <v>3</v>
      </c>
      <c r="D40015" t="s">
        <v>124098</v>
      </c>
      <c r="E40015" s="4">
        <v>42333</v>
      </c>
      <c r="F40015">
        <v>124900</v>
      </c>
      <c r="G40015" t="s">
        <v>89841</v>
      </c>
      <c r="H40015" t="s">
        <v>5</v>
      </c>
    </row>
    <row r="40016" spans="1:8" x14ac:dyDescent="0.25">
      <c r="A40016">
        <v>39829</v>
      </c>
      <c r="B40016" t="s">
        <v>87332</v>
      </c>
      <c r="C40016" t="s">
        <v>3</v>
      </c>
      <c r="D40016" t="s">
        <v>124098</v>
      </c>
      <c r="E40016" s="4">
        <v>42291</v>
      </c>
      <c r="F40016">
        <v>142500</v>
      </c>
      <c r="G40016" t="s">
        <v>87333</v>
      </c>
      <c r="H40016" t="s">
        <v>5</v>
      </c>
    </row>
    <row r="40017" spans="1:8" x14ac:dyDescent="0.25">
      <c r="A40017">
        <v>18870</v>
      </c>
      <c r="B40017" t="s">
        <v>43268</v>
      </c>
      <c r="C40017" t="s">
        <v>3</v>
      </c>
      <c r="D40017" t="s">
        <v>124098</v>
      </c>
      <c r="E40017" s="4">
        <v>41822</v>
      </c>
      <c r="F40017">
        <v>127000</v>
      </c>
      <c r="G40017" t="s">
        <v>43269</v>
      </c>
      <c r="H40017" t="s">
        <v>5</v>
      </c>
    </row>
    <row r="40018" spans="1:8" x14ac:dyDescent="0.25">
      <c r="A40018">
        <v>17361</v>
      </c>
      <c r="B40018" t="s">
        <v>39964</v>
      </c>
      <c r="C40018" t="s">
        <v>3</v>
      </c>
      <c r="D40018" t="s">
        <v>124098</v>
      </c>
      <c r="E40018" s="4">
        <v>41796</v>
      </c>
      <c r="F40018">
        <v>120000</v>
      </c>
      <c r="G40018" t="s">
        <v>39965</v>
      </c>
      <c r="H40018" t="s">
        <v>5</v>
      </c>
    </row>
    <row r="40019" spans="1:8" x14ac:dyDescent="0.25">
      <c r="A40019">
        <v>38583</v>
      </c>
      <c r="B40019" t="s">
        <v>84791</v>
      </c>
      <c r="C40019" t="s">
        <v>3</v>
      </c>
      <c r="D40019" t="s">
        <v>124098</v>
      </c>
      <c r="E40019" s="4">
        <v>42277</v>
      </c>
      <c r="F40019">
        <v>124500</v>
      </c>
      <c r="G40019" t="s">
        <v>84792</v>
      </c>
      <c r="H40019" t="s">
        <v>5</v>
      </c>
    </row>
    <row r="40020" spans="1:8" x14ac:dyDescent="0.25">
      <c r="A40020">
        <v>14799</v>
      </c>
      <c r="B40020" t="s">
        <v>34295</v>
      </c>
      <c r="C40020" t="s">
        <v>3</v>
      </c>
      <c r="D40020" t="s">
        <v>124098</v>
      </c>
      <c r="E40020" s="4">
        <v>41753</v>
      </c>
      <c r="F40020">
        <v>101500</v>
      </c>
      <c r="G40020" t="s">
        <v>34296</v>
      </c>
      <c r="H40020" t="s">
        <v>5</v>
      </c>
    </row>
    <row r="40021" spans="1:8" x14ac:dyDescent="0.25">
      <c r="A40021">
        <v>35400</v>
      </c>
      <c r="B40021" t="s">
        <v>78224</v>
      </c>
      <c r="C40021" t="s">
        <v>3</v>
      </c>
      <c r="D40021" t="s">
        <v>124098</v>
      </c>
      <c r="E40021" s="4">
        <v>42200</v>
      </c>
      <c r="F40021">
        <v>124500</v>
      </c>
      <c r="G40021" t="s">
        <v>78225</v>
      </c>
      <c r="H40021" t="s">
        <v>5</v>
      </c>
    </row>
    <row r="40022" spans="1:8" x14ac:dyDescent="0.25">
      <c r="A40022">
        <v>6198</v>
      </c>
      <c r="B40022" t="s">
        <v>14779</v>
      </c>
      <c r="C40022" t="s">
        <v>3</v>
      </c>
      <c r="D40022" t="s">
        <v>124098</v>
      </c>
      <c r="E40022" s="4">
        <v>41464</v>
      </c>
      <c r="F40022">
        <v>123000</v>
      </c>
      <c r="G40022" t="s">
        <v>14780</v>
      </c>
      <c r="H40022" t="s">
        <v>5</v>
      </c>
    </row>
    <row r="40023" spans="1:8" x14ac:dyDescent="0.25">
      <c r="A40023">
        <v>44390</v>
      </c>
      <c r="B40023" t="s">
        <v>96496</v>
      </c>
      <c r="C40023" t="s">
        <v>3</v>
      </c>
      <c r="D40023" t="s">
        <v>124098</v>
      </c>
      <c r="E40023" s="4">
        <v>42412</v>
      </c>
      <c r="F40023">
        <v>136500</v>
      </c>
      <c r="G40023" t="s">
        <v>96497</v>
      </c>
      <c r="H40023" t="s">
        <v>5</v>
      </c>
    </row>
    <row r="40024" spans="1:8" x14ac:dyDescent="0.25">
      <c r="A40024">
        <v>9231</v>
      </c>
      <c r="B40024" t="s">
        <v>21836</v>
      </c>
      <c r="C40024" t="s">
        <v>3</v>
      </c>
      <c r="D40024" t="s">
        <v>124098</v>
      </c>
      <c r="E40024" s="4">
        <v>41576</v>
      </c>
      <c r="F40024">
        <v>116900</v>
      </c>
      <c r="G40024" t="s">
        <v>21837</v>
      </c>
      <c r="H40024" t="s">
        <v>5</v>
      </c>
    </row>
    <row r="40025" spans="1:8" x14ac:dyDescent="0.25">
      <c r="A40025">
        <v>33636</v>
      </c>
      <c r="B40025" t="s">
        <v>74433</v>
      </c>
      <c r="C40025" t="s">
        <v>3</v>
      </c>
      <c r="D40025" t="s">
        <v>124098</v>
      </c>
      <c r="E40025" s="4">
        <v>42185</v>
      </c>
      <c r="F40025">
        <v>124000</v>
      </c>
      <c r="G40025" t="s">
        <v>74434</v>
      </c>
      <c r="H40025" t="s">
        <v>5</v>
      </c>
    </row>
    <row r="40026" spans="1:8" x14ac:dyDescent="0.25">
      <c r="A40026">
        <v>45832</v>
      </c>
      <c r="B40026" t="s">
        <v>99399</v>
      </c>
      <c r="C40026" t="s">
        <v>3</v>
      </c>
      <c r="D40026" t="s">
        <v>124098</v>
      </c>
      <c r="E40026" s="4">
        <v>42433</v>
      </c>
      <c r="F40026">
        <v>133900</v>
      </c>
      <c r="G40026" t="s">
        <v>99400</v>
      </c>
      <c r="H40026" t="s">
        <v>5</v>
      </c>
    </row>
    <row r="40027" spans="1:8" x14ac:dyDescent="0.25">
      <c r="A40027">
        <v>12664</v>
      </c>
      <c r="B40027" t="s">
        <v>29527</v>
      </c>
      <c r="C40027" t="s">
        <v>3</v>
      </c>
      <c r="D40027" t="s">
        <v>124098</v>
      </c>
      <c r="E40027" s="4">
        <v>41682</v>
      </c>
      <c r="F40027">
        <v>126000</v>
      </c>
      <c r="G40027" t="s">
        <v>29528</v>
      </c>
      <c r="H40027" t="s">
        <v>5</v>
      </c>
    </row>
    <row r="40028" spans="1:8" x14ac:dyDescent="0.25">
      <c r="A40028">
        <v>1396</v>
      </c>
      <c r="B40028" t="s">
        <v>3454</v>
      </c>
      <c r="C40028" t="s">
        <v>3</v>
      </c>
      <c r="D40028" t="s">
        <v>124098</v>
      </c>
      <c r="E40028" s="4">
        <v>41348</v>
      </c>
      <c r="F40028">
        <v>68000</v>
      </c>
      <c r="G40028" t="s">
        <v>3455</v>
      </c>
      <c r="H40028" t="s">
        <v>5</v>
      </c>
    </row>
    <row r="40029" spans="1:8" x14ac:dyDescent="0.25">
      <c r="A40029">
        <v>56499</v>
      </c>
      <c r="B40029" t="s">
        <v>120827</v>
      </c>
      <c r="C40029" t="s">
        <v>3</v>
      </c>
      <c r="D40029" t="s">
        <v>134936</v>
      </c>
      <c r="E40029" s="4">
        <v>42648</v>
      </c>
      <c r="F40029">
        <v>145000</v>
      </c>
      <c r="G40029" t="s">
        <v>120828</v>
      </c>
      <c r="H40029" t="s">
        <v>5</v>
      </c>
    </row>
    <row r="40030" spans="1:8" x14ac:dyDescent="0.25">
      <c r="A40030">
        <v>45833</v>
      </c>
      <c r="B40030" t="s">
        <v>99401</v>
      </c>
      <c r="C40030" t="s">
        <v>3</v>
      </c>
      <c r="D40030" t="s">
        <v>124098</v>
      </c>
      <c r="E40030" s="4">
        <v>42433</v>
      </c>
      <c r="F40030">
        <v>110000</v>
      </c>
      <c r="G40030" t="s">
        <v>99402</v>
      </c>
      <c r="H40030" t="s">
        <v>5</v>
      </c>
    </row>
    <row r="40031" spans="1:8" x14ac:dyDescent="0.25">
      <c r="A40031">
        <v>9232</v>
      </c>
      <c r="B40031" t="s">
        <v>21838</v>
      </c>
      <c r="C40031" t="s">
        <v>3</v>
      </c>
      <c r="D40031" t="s">
        <v>124098</v>
      </c>
      <c r="E40031" s="4">
        <v>41563</v>
      </c>
      <c r="F40031">
        <v>96000</v>
      </c>
      <c r="G40031" t="s">
        <v>21839</v>
      </c>
      <c r="H40031" t="s">
        <v>5</v>
      </c>
    </row>
    <row r="40032" spans="1:8" x14ac:dyDescent="0.25">
      <c r="A40032">
        <v>37006</v>
      </c>
      <c r="B40032" t="s">
        <v>81540</v>
      </c>
      <c r="C40032" t="s">
        <v>3</v>
      </c>
      <c r="D40032" t="s">
        <v>124098</v>
      </c>
      <c r="E40032" s="4">
        <v>42246</v>
      </c>
      <c r="F40032">
        <v>116900</v>
      </c>
      <c r="G40032" t="s">
        <v>81541</v>
      </c>
      <c r="H40032" t="s">
        <v>5</v>
      </c>
    </row>
    <row r="40033" spans="1:19" x14ac:dyDescent="0.25">
      <c r="A40033">
        <v>20306</v>
      </c>
      <c r="B40033" t="s">
        <v>46408</v>
      </c>
      <c r="C40033" t="s">
        <v>3</v>
      </c>
      <c r="D40033" t="s">
        <v>124098</v>
      </c>
      <c r="E40033" s="4">
        <v>41859</v>
      </c>
      <c r="F40033">
        <v>122000</v>
      </c>
      <c r="G40033" t="s">
        <v>46409</v>
      </c>
      <c r="H40033" t="s">
        <v>5</v>
      </c>
    </row>
    <row r="40034" spans="1:19" x14ac:dyDescent="0.25">
      <c r="A40034">
        <v>7381</v>
      </c>
      <c r="B40034" t="s">
        <v>17577</v>
      </c>
      <c r="C40034" t="s">
        <v>3</v>
      </c>
      <c r="D40034" t="s">
        <v>124098</v>
      </c>
      <c r="E40034" s="4">
        <v>41513</v>
      </c>
      <c r="F40034">
        <v>90000</v>
      </c>
      <c r="G40034" t="s">
        <v>17578</v>
      </c>
      <c r="H40034" t="s">
        <v>5</v>
      </c>
    </row>
    <row r="40035" spans="1:19" x14ac:dyDescent="0.25">
      <c r="A40035">
        <v>29939</v>
      </c>
      <c r="B40035" t="s">
        <v>17577</v>
      </c>
      <c r="C40035" t="s">
        <v>3</v>
      </c>
      <c r="D40035" t="s">
        <v>124098</v>
      </c>
      <c r="E40035" s="4">
        <v>42124</v>
      </c>
      <c r="F40035">
        <v>115000</v>
      </c>
      <c r="G40035" t="s">
        <v>66824</v>
      </c>
      <c r="H40035" t="s">
        <v>5</v>
      </c>
    </row>
    <row r="40036" spans="1:19" x14ac:dyDescent="0.25">
      <c r="A40036">
        <v>47539</v>
      </c>
      <c r="B40036" t="s">
        <v>102672</v>
      </c>
      <c r="C40036" t="s">
        <v>3</v>
      </c>
      <c r="D40036" t="s">
        <v>124098</v>
      </c>
      <c r="E40036" s="4">
        <v>42478</v>
      </c>
      <c r="F40036">
        <v>133000</v>
      </c>
      <c r="G40036" t="s">
        <v>102673</v>
      </c>
      <c r="H40036" t="s">
        <v>5</v>
      </c>
    </row>
    <row r="40037" spans="1:19" x14ac:dyDescent="0.25">
      <c r="A40037">
        <v>37007</v>
      </c>
      <c r="B40037" t="s">
        <v>81542</v>
      </c>
      <c r="C40037" t="s">
        <v>3</v>
      </c>
      <c r="D40037" t="s">
        <v>129740</v>
      </c>
      <c r="E40037" s="4">
        <v>42230</v>
      </c>
      <c r="F40037">
        <v>118500</v>
      </c>
      <c r="G40037" t="s">
        <v>81543</v>
      </c>
      <c r="H40037" t="s">
        <v>5</v>
      </c>
    </row>
    <row r="40038" spans="1:19" x14ac:dyDescent="0.25">
      <c r="A40038">
        <v>28577</v>
      </c>
      <c r="B40038" t="s">
        <v>63897</v>
      </c>
      <c r="C40038" t="s">
        <v>255</v>
      </c>
      <c r="D40038" t="s">
        <v>126367</v>
      </c>
      <c r="E40038" s="4">
        <v>42076</v>
      </c>
      <c r="F40038">
        <v>91000</v>
      </c>
      <c r="G40038" t="s">
        <v>63898</v>
      </c>
      <c r="H40038" t="s">
        <v>5</v>
      </c>
      <c r="I40038" t="s">
        <v>63899</v>
      </c>
      <c r="J40038" t="s">
        <v>169475</v>
      </c>
      <c r="K40038">
        <v>0.15</v>
      </c>
      <c r="L40038" t="s">
        <v>10</v>
      </c>
      <c r="M40038">
        <v>14000</v>
      </c>
      <c r="N40038">
        <v>57000</v>
      </c>
      <c r="O40038">
        <v>71000</v>
      </c>
      <c r="P40038">
        <v>1984</v>
      </c>
      <c r="Q40038">
        <v>3</v>
      </c>
      <c r="R40038">
        <v>2</v>
      </c>
      <c r="S40038">
        <v>0</v>
      </c>
    </row>
    <row r="40039" spans="1:19" x14ac:dyDescent="0.25">
      <c r="A40039">
        <v>13705</v>
      </c>
      <c r="B40039" t="s">
        <v>31839</v>
      </c>
      <c r="C40039" t="s">
        <v>255</v>
      </c>
      <c r="D40039" t="s">
        <v>122611</v>
      </c>
      <c r="E40039" s="4">
        <v>41723</v>
      </c>
      <c r="F40039">
        <v>47800</v>
      </c>
      <c r="G40039" t="s">
        <v>31840</v>
      </c>
      <c r="H40039" t="s">
        <v>5</v>
      </c>
      <c r="I40039" t="s">
        <v>31841</v>
      </c>
      <c r="J40039" t="s">
        <v>167177</v>
      </c>
      <c r="K40039">
        <v>0.17</v>
      </c>
      <c r="L40039" t="s">
        <v>10</v>
      </c>
      <c r="M40039">
        <v>14000</v>
      </c>
      <c r="N40039">
        <v>56500</v>
      </c>
      <c r="O40039">
        <v>70500</v>
      </c>
      <c r="P40039">
        <v>1984</v>
      </c>
      <c r="Q40039">
        <v>3</v>
      </c>
      <c r="R40039">
        <v>2</v>
      </c>
      <c r="S40039">
        <v>0</v>
      </c>
    </row>
    <row r="40040" spans="1:19" x14ac:dyDescent="0.25">
      <c r="A40040">
        <v>49303</v>
      </c>
      <c r="B40040" t="s">
        <v>106254</v>
      </c>
      <c r="C40040" t="s">
        <v>255</v>
      </c>
      <c r="D40040" t="s">
        <v>128654</v>
      </c>
      <c r="E40040" s="4">
        <v>42493</v>
      </c>
      <c r="F40040">
        <v>110740</v>
      </c>
      <c r="G40040" t="s">
        <v>106255</v>
      </c>
      <c r="H40040" t="s">
        <v>5</v>
      </c>
      <c r="I40040" t="s">
        <v>106256</v>
      </c>
      <c r="J40040" t="s">
        <v>170981</v>
      </c>
      <c r="K40040">
        <v>0.15</v>
      </c>
      <c r="L40040" t="s">
        <v>10</v>
      </c>
      <c r="M40040">
        <v>14000</v>
      </c>
      <c r="N40040">
        <v>52100</v>
      </c>
      <c r="O40040">
        <v>66100</v>
      </c>
      <c r="P40040">
        <v>1984</v>
      </c>
      <c r="Q40040">
        <v>2</v>
      </c>
      <c r="R40040">
        <v>1</v>
      </c>
      <c r="S40040">
        <v>1</v>
      </c>
    </row>
    <row r="40041" spans="1:19" x14ac:dyDescent="0.25">
      <c r="A40041">
        <v>33637</v>
      </c>
      <c r="B40041" t="s">
        <v>74435</v>
      </c>
      <c r="C40041" t="s">
        <v>7</v>
      </c>
      <c r="D40041" t="s">
        <v>165300</v>
      </c>
      <c r="E40041" s="4">
        <v>42179</v>
      </c>
      <c r="F40041">
        <v>1200000</v>
      </c>
      <c r="G40041" t="s">
        <v>74436</v>
      </c>
      <c r="H40041" t="s">
        <v>5</v>
      </c>
      <c r="I40041" t="s">
        <v>74437</v>
      </c>
      <c r="J40041" t="s">
        <v>188054</v>
      </c>
      <c r="K40041">
        <v>17.5</v>
      </c>
      <c r="L40041" t="s">
        <v>361</v>
      </c>
      <c r="M40041">
        <v>452500</v>
      </c>
      <c r="N40041">
        <v>512100</v>
      </c>
      <c r="O40041">
        <v>1013300</v>
      </c>
      <c r="P40041">
        <v>2004</v>
      </c>
      <c r="Q40041">
        <v>5</v>
      </c>
      <c r="R40041">
        <v>5</v>
      </c>
      <c r="S40041">
        <v>2</v>
      </c>
    </row>
    <row r="40042" spans="1:19" x14ac:dyDescent="0.25">
      <c r="A40042">
        <v>18871</v>
      </c>
      <c r="B40042" t="s">
        <v>43270</v>
      </c>
      <c r="C40042" t="s">
        <v>7</v>
      </c>
      <c r="D40042" t="s">
        <v>130228</v>
      </c>
      <c r="E40042" s="4">
        <v>41836</v>
      </c>
      <c r="F40042">
        <v>120000</v>
      </c>
      <c r="G40042" t="s">
        <v>43271</v>
      </c>
      <c r="H40042" t="s">
        <v>5</v>
      </c>
      <c r="I40042" t="s">
        <v>43272</v>
      </c>
      <c r="J40042" t="s">
        <v>171972</v>
      </c>
      <c r="K40042">
        <v>2.5</v>
      </c>
      <c r="L40042" t="s">
        <v>361</v>
      </c>
      <c r="M40042">
        <v>62500</v>
      </c>
      <c r="N40042">
        <v>32200</v>
      </c>
      <c r="O40042">
        <v>127900</v>
      </c>
      <c r="P40042">
        <v>1989</v>
      </c>
      <c r="Q40042">
        <v>2</v>
      </c>
      <c r="R40042">
        <v>1</v>
      </c>
      <c r="S40042">
        <v>0</v>
      </c>
    </row>
    <row r="40043" spans="1:19" x14ac:dyDescent="0.25">
      <c r="A40043">
        <v>26651</v>
      </c>
      <c r="B40043" t="s">
        <v>59984</v>
      </c>
      <c r="C40043" t="s">
        <v>7</v>
      </c>
      <c r="D40043" t="s">
        <v>152163</v>
      </c>
      <c r="E40043" s="4">
        <v>42030</v>
      </c>
      <c r="F40043">
        <v>275000</v>
      </c>
      <c r="G40043" t="s">
        <v>59985</v>
      </c>
      <c r="H40043" t="s">
        <v>126</v>
      </c>
    </row>
    <row r="40044" spans="1:19" x14ac:dyDescent="0.25">
      <c r="A40044">
        <v>26652</v>
      </c>
      <c r="B40044" t="s">
        <v>59986</v>
      </c>
      <c r="C40044" t="s">
        <v>37067</v>
      </c>
      <c r="D40044" t="s">
        <v>146623</v>
      </c>
      <c r="E40044" s="4">
        <v>42030</v>
      </c>
      <c r="F40044">
        <v>220000</v>
      </c>
      <c r="G40044" t="s">
        <v>59987</v>
      </c>
      <c r="H40044" t="s">
        <v>126</v>
      </c>
    </row>
    <row r="40045" spans="1:19" x14ac:dyDescent="0.25">
      <c r="A40045">
        <v>43452</v>
      </c>
      <c r="B40045" t="s">
        <v>59986</v>
      </c>
      <c r="C40045" t="s">
        <v>7</v>
      </c>
      <c r="D40045" t="s">
        <v>146623</v>
      </c>
      <c r="E40045" s="4">
        <v>42382</v>
      </c>
      <c r="F40045">
        <v>340230</v>
      </c>
      <c r="G40045" t="s">
        <v>94593</v>
      </c>
      <c r="H40045" t="s">
        <v>5</v>
      </c>
    </row>
    <row r="40046" spans="1:19" x14ac:dyDescent="0.25">
      <c r="A40046">
        <v>26653</v>
      </c>
      <c r="B40046" t="s">
        <v>59988</v>
      </c>
      <c r="C40046" t="s">
        <v>37067</v>
      </c>
      <c r="D40046" t="s">
        <v>146624</v>
      </c>
      <c r="E40046" s="4">
        <v>42030</v>
      </c>
      <c r="F40046">
        <v>220000</v>
      </c>
      <c r="G40046" t="s">
        <v>59987</v>
      </c>
      <c r="H40046" t="s">
        <v>126</v>
      </c>
    </row>
    <row r="40047" spans="1:19" x14ac:dyDescent="0.25">
      <c r="A40047">
        <v>45834</v>
      </c>
      <c r="B40047" t="s">
        <v>59988</v>
      </c>
      <c r="C40047" t="s">
        <v>7</v>
      </c>
      <c r="D40047" t="s">
        <v>146624</v>
      </c>
      <c r="E40047" s="4">
        <v>42459</v>
      </c>
      <c r="F40047">
        <v>324900</v>
      </c>
      <c r="G40047" t="s">
        <v>99403</v>
      </c>
      <c r="H40047" t="s">
        <v>5</v>
      </c>
    </row>
    <row r="40048" spans="1:19" x14ac:dyDescent="0.25">
      <c r="A40048">
        <v>26654</v>
      </c>
      <c r="B40048" t="s">
        <v>59989</v>
      </c>
      <c r="C40048" t="s">
        <v>37067</v>
      </c>
      <c r="D40048" t="s">
        <v>146625</v>
      </c>
      <c r="E40048" s="4">
        <v>42030</v>
      </c>
      <c r="F40048">
        <v>220000</v>
      </c>
      <c r="G40048" t="s">
        <v>59987</v>
      </c>
      <c r="H40048" t="s">
        <v>126</v>
      </c>
    </row>
    <row r="40049" spans="1:8" x14ac:dyDescent="0.25">
      <c r="A40049">
        <v>47540</v>
      </c>
      <c r="B40049" t="s">
        <v>59989</v>
      </c>
      <c r="C40049" t="s">
        <v>7</v>
      </c>
      <c r="D40049" t="s">
        <v>146625</v>
      </c>
      <c r="E40049" s="4">
        <v>42461</v>
      </c>
      <c r="F40049">
        <v>355000</v>
      </c>
      <c r="G40049" t="s">
        <v>102674</v>
      </c>
      <c r="H40049" t="s">
        <v>5</v>
      </c>
    </row>
    <row r="40050" spans="1:8" x14ac:dyDescent="0.25">
      <c r="A40050">
        <v>45835</v>
      </c>
      <c r="B40050" t="s">
        <v>99404</v>
      </c>
      <c r="C40050" t="s">
        <v>37067</v>
      </c>
      <c r="D40050" t="s">
        <v>128536</v>
      </c>
      <c r="E40050" s="4">
        <v>42457</v>
      </c>
      <c r="F40050">
        <v>110000</v>
      </c>
      <c r="G40050" t="s">
        <v>99405</v>
      </c>
      <c r="H40050" t="s">
        <v>126</v>
      </c>
    </row>
    <row r="40051" spans="1:8" x14ac:dyDescent="0.25">
      <c r="A40051">
        <v>26655</v>
      </c>
      <c r="B40051" t="s">
        <v>59990</v>
      </c>
      <c r="C40051" t="s">
        <v>37067</v>
      </c>
      <c r="D40051" t="s">
        <v>152164</v>
      </c>
      <c r="E40051" s="4">
        <v>42030</v>
      </c>
      <c r="F40051">
        <v>275000</v>
      </c>
      <c r="G40051" t="s">
        <v>59985</v>
      </c>
      <c r="H40051" t="s">
        <v>126</v>
      </c>
    </row>
    <row r="40052" spans="1:8" x14ac:dyDescent="0.25">
      <c r="A40052">
        <v>39830</v>
      </c>
      <c r="B40052" t="s">
        <v>59990</v>
      </c>
      <c r="C40052" t="s">
        <v>7</v>
      </c>
      <c r="D40052" t="s">
        <v>152164</v>
      </c>
      <c r="E40052" s="4">
        <v>42307</v>
      </c>
      <c r="F40052">
        <v>379900</v>
      </c>
      <c r="G40052" t="s">
        <v>87334</v>
      </c>
      <c r="H40052" t="s">
        <v>5</v>
      </c>
    </row>
    <row r="40053" spans="1:8" x14ac:dyDescent="0.25">
      <c r="A40053">
        <v>29940</v>
      </c>
      <c r="B40053" t="s">
        <v>66825</v>
      </c>
      <c r="C40053" t="s">
        <v>37067</v>
      </c>
      <c r="D40053" t="s">
        <v>138651</v>
      </c>
      <c r="E40053" s="4">
        <v>42103</v>
      </c>
      <c r="F40053">
        <v>165000</v>
      </c>
      <c r="G40053" t="s">
        <v>66826</v>
      </c>
      <c r="H40053" t="s">
        <v>126</v>
      </c>
    </row>
    <row r="40054" spans="1:8" x14ac:dyDescent="0.25">
      <c r="A40054">
        <v>39831</v>
      </c>
      <c r="B40054" t="s">
        <v>66825</v>
      </c>
      <c r="C40054" t="s">
        <v>7</v>
      </c>
      <c r="D40054" t="s">
        <v>138651</v>
      </c>
      <c r="E40054" s="4">
        <v>42306</v>
      </c>
      <c r="F40054">
        <v>343700</v>
      </c>
      <c r="G40054" t="s">
        <v>87335</v>
      </c>
      <c r="H40054" t="s">
        <v>5</v>
      </c>
    </row>
    <row r="40055" spans="1:8" x14ac:dyDescent="0.25">
      <c r="A40055">
        <v>55127</v>
      </c>
      <c r="B40055" t="s">
        <v>118078</v>
      </c>
      <c r="C40055" t="s">
        <v>7</v>
      </c>
      <c r="D40055" t="s">
        <v>128537</v>
      </c>
      <c r="E40055" s="4">
        <v>42633</v>
      </c>
      <c r="F40055">
        <v>110000</v>
      </c>
      <c r="G40055" t="s">
        <v>118079</v>
      </c>
      <c r="H40055" t="s">
        <v>126</v>
      </c>
    </row>
    <row r="40056" spans="1:8" x14ac:dyDescent="0.25">
      <c r="A40056">
        <v>33638</v>
      </c>
      <c r="B40056" t="s">
        <v>74438</v>
      </c>
      <c r="C40056" t="s">
        <v>37067</v>
      </c>
      <c r="D40056" t="s">
        <v>123072</v>
      </c>
      <c r="E40056" s="4">
        <v>42179</v>
      </c>
      <c r="F40056">
        <v>55000</v>
      </c>
      <c r="G40056" t="s">
        <v>74439</v>
      </c>
      <c r="H40056" t="s">
        <v>126</v>
      </c>
    </row>
    <row r="40057" spans="1:8" x14ac:dyDescent="0.25">
      <c r="A40057">
        <v>41113</v>
      </c>
      <c r="B40057" t="s">
        <v>74438</v>
      </c>
      <c r="C40057" t="s">
        <v>7</v>
      </c>
      <c r="D40057" t="s">
        <v>123072</v>
      </c>
      <c r="E40057" s="4">
        <v>42312</v>
      </c>
      <c r="F40057">
        <v>401925</v>
      </c>
      <c r="G40057" t="s">
        <v>89842</v>
      </c>
      <c r="H40057" t="s">
        <v>5</v>
      </c>
    </row>
    <row r="40058" spans="1:8" x14ac:dyDescent="0.25">
      <c r="A40058">
        <v>29941</v>
      </c>
      <c r="B40058" t="s">
        <v>66827</v>
      </c>
      <c r="C40058" t="s">
        <v>37067</v>
      </c>
      <c r="D40058" t="s">
        <v>138652</v>
      </c>
      <c r="E40058" s="4">
        <v>42103</v>
      </c>
      <c r="F40058">
        <v>165000</v>
      </c>
      <c r="G40058" t="s">
        <v>66826</v>
      </c>
      <c r="H40058" t="s">
        <v>126</v>
      </c>
    </row>
    <row r="40059" spans="1:8" x14ac:dyDescent="0.25">
      <c r="A40059">
        <v>39832</v>
      </c>
      <c r="B40059" t="s">
        <v>66827</v>
      </c>
      <c r="C40059" t="s">
        <v>7</v>
      </c>
      <c r="D40059" t="s">
        <v>138652</v>
      </c>
      <c r="E40059" s="4">
        <v>42299</v>
      </c>
      <c r="F40059">
        <v>361555</v>
      </c>
      <c r="G40059" t="s">
        <v>87336</v>
      </c>
      <c r="H40059" t="s">
        <v>5</v>
      </c>
    </row>
    <row r="40060" spans="1:8" x14ac:dyDescent="0.25">
      <c r="A40060">
        <v>41114</v>
      </c>
      <c r="B40060" t="s">
        <v>89843</v>
      </c>
      <c r="C40060" t="s">
        <v>37067</v>
      </c>
      <c r="D40060" t="s">
        <v>123073</v>
      </c>
      <c r="E40060" s="4">
        <v>42325</v>
      </c>
      <c r="F40060">
        <v>55000</v>
      </c>
      <c r="G40060" t="s">
        <v>89844</v>
      </c>
      <c r="H40060" t="s">
        <v>126</v>
      </c>
    </row>
    <row r="40061" spans="1:8" x14ac:dyDescent="0.25">
      <c r="A40061">
        <v>45836</v>
      </c>
      <c r="B40061" t="s">
        <v>89843</v>
      </c>
      <c r="C40061" t="s">
        <v>7</v>
      </c>
      <c r="D40061" t="s">
        <v>123073</v>
      </c>
      <c r="E40061" s="4">
        <v>42453</v>
      </c>
      <c r="F40061">
        <v>362722</v>
      </c>
      <c r="G40061" t="s">
        <v>99406</v>
      </c>
      <c r="H40061" t="s">
        <v>5</v>
      </c>
    </row>
    <row r="40062" spans="1:8" x14ac:dyDescent="0.25">
      <c r="A40062">
        <v>38584</v>
      </c>
      <c r="B40062" t="s">
        <v>84793</v>
      </c>
      <c r="C40062" t="s">
        <v>37067</v>
      </c>
      <c r="D40062" t="s">
        <v>123074</v>
      </c>
      <c r="E40062" s="4">
        <v>42261</v>
      </c>
      <c r="F40062">
        <v>55000</v>
      </c>
      <c r="G40062" t="s">
        <v>84794</v>
      </c>
      <c r="H40062" t="s">
        <v>126</v>
      </c>
    </row>
    <row r="40063" spans="1:8" x14ac:dyDescent="0.25">
      <c r="A40063">
        <v>55128</v>
      </c>
      <c r="B40063" t="s">
        <v>118080</v>
      </c>
      <c r="C40063" t="s">
        <v>7</v>
      </c>
      <c r="D40063" t="s">
        <v>128538</v>
      </c>
      <c r="E40063" s="4">
        <v>42619</v>
      </c>
      <c r="F40063">
        <v>110000</v>
      </c>
      <c r="G40063" t="s">
        <v>118081</v>
      </c>
      <c r="H40063" t="s">
        <v>5</v>
      </c>
    </row>
    <row r="40064" spans="1:8" x14ac:dyDescent="0.25">
      <c r="A40064">
        <v>35401</v>
      </c>
      <c r="B40064" t="s">
        <v>78226</v>
      </c>
      <c r="C40064" t="s">
        <v>7</v>
      </c>
      <c r="D40064" t="s">
        <v>123075</v>
      </c>
      <c r="E40064" s="4">
        <v>42194</v>
      </c>
      <c r="F40064">
        <v>55000</v>
      </c>
      <c r="G40064" t="s">
        <v>78227</v>
      </c>
      <c r="H40064" t="s">
        <v>126</v>
      </c>
    </row>
    <row r="40065" spans="1:8" x14ac:dyDescent="0.25">
      <c r="A40065">
        <v>41115</v>
      </c>
      <c r="B40065" t="s">
        <v>78226</v>
      </c>
      <c r="C40065" t="s">
        <v>7</v>
      </c>
      <c r="D40065" t="s">
        <v>123075</v>
      </c>
      <c r="E40065" s="4">
        <v>42332</v>
      </c>
      <c r="F40065">
        <v>381409</v>
      </c>
      <c r="G40065" t="s">
        <v>89845</v>
      </c>
      <c r="H40065" t="s">
        <v>5</v>
      </c>
    </row>
    <row r="40066" spans="1:8" x14ac:dyDescent="0.25">
      <c r="A40066">
        <v>42384</v>
      </c>
      <c r="B40066" t="s">
        <v>92449</v>
      </c>
      <c r="C40066" t="s">
        <v>7</v>
      </c>
      <c r="D40066" t="s">
        <v>159032</v>
      </c>
      <c r="E40066" s="4">
        <v>42354</v>
      </c>
      <c r="F40066">
        <v>399000</v>
      </c>
      <c r="G40066" t="s">
        <v>92450</v>
      </c>
      <c r="H40066" t="s">
        <v>5</v>
      </c>
    </row>
    <row r="40067" spans="1:8" x14ac:dyDescent="0.25">
      <c r="A40067">
        <v>45837</v>
      </c>
      <c r="B40067" t="s">
        <v>99407</v>
      </c>
      <c r="C40067" t="s">
        <v>37067</v>
      </c>
      <c r="D40067" t="s">
        <v>128539</v>
      </c>
      <c r="E40067" s="4">
        <v>42457</v>
      </c>
      <c r="F40067">
        <v>110000</v>
      </c>
      <c r="G40067" t="s">
        <v>99405</v>
      </c>
      <c r="H40067" t="s">
        <v>126</v>
      </c>
    </row>
    <row r="40068" spans="1:8" x14ac:dyDescent="0.25">
      <c r="A40068">
        <v>53601</v>
      </c>
      <c r="B40068" t="s">
        <v>114982</v>
      </c>
      <c r="C40068" t="s">
        <v>7</v>
      </c>
      <c r="D40068" t="s">
        <v>128540</v>
      </c>
      <c r="E40068" s="4">
        <v>42585</v>
      </c>
      <c r="F40068">
        <v>110000</v>
      </c>
      <c r="G40068" t="s">
        <v>114983</v>
      </c>
      <c r="H40068" t="s">
        <v>126</v>
      </c>
    </row>
    <row r="40069" spans="1:8" x14ac:dyDescent="0.25">
      <c r="A40069">
        <v>49304</v>
      </c>
      <c r="B40069" t="s">
        <v>106257</v>
      </c>
      <c r="C40069" t="s">
        <v>7</v>
      </c>
      <c r="D40069" t="s">
        <v>128541</v>
      </c>
      <c r="E40069" s="4">
        <v>42502</v>
      </c>
      <c r="F40069">
        <v>110000</v>
      </c>
      <c r="G40069" t="s">
        <v>106258</v>
      </c>
      <c r="H40069" t="s">
        <v>126</v>
      </c>
    </row>
    <row r="40070" spans="1:8" x14ac:dyDescent="0.25">
      <c r="A40070">
        <v>55129</v>
      </c>
      <c r="B40070" t="s">
        <v>118082</v>
      </c>
      <c r="C40070" t="s">
        <v>7</v>
      </c>
      <c r="D40070" t="s">
        <v>123076</v>
      </c>
      <c r="E40070" s="4">
        <v>42640</v>
      </c>
      <c r="F40070">
        <v>55000</v>
      </c>
      <c r="G40070" t="s">
        <v>118083</v>
      </c>
      <c r="H40070" t="s">
        <v>126</v>
      </c>
    </row>
    <row r="40071" spans="1:8" x14ac:dyDescent="0.25">
      <c r="A40071">
        <v>35402</v>
      </c>
      <c r="B40071" t="s">
        <v>78228</v>
      </c>
      <c r="C40071" t="s">
        <v>7</v>
      </c>
      <c r="D40071" t="s">
        <v>138653</v>
      </c>
      <c r="E40071" s="4">
        <v>42215</v>
      </c>
      <c r="F40071">
        <v>165000</v>
      </c>
      <c r="G40071" t="s">
        <v>78229</v>
      </c>
      <c r="H40071" t="s">
        <v>126</v>
      </c>
    </row>
    <row r="40072" spans="1:8" x14ac:dyDescent="0.25">
      <c r="A40072">
        <v>45838</v>
      </c>
      <c r="B40072" t="s">
        <v>78228</v>
      </c>
      <c r="C40072" t="s">
        <v>7</v>
      </c>
      <c r="D40072" t="s">
        <v>138653</v>
      </c>
      <c r="E40072" s="4">
        <v>42440</v>
      </c>
      <c r="F40072">
        <v>352726</v>
      </c>
      <c r="G40072" t="s">
        <v>99408</v>
      </c>
      <c r="H40072" t="s">
        <v>5</v>
      </c>
    </row>
    <row r="40073" spans="1:8" x14ac:dyDescent="0.25">
      <c r="A40073">
        <v>26656</v>
      </c>
      <c r="B40073" t="s">
        <v>59991</v>
      </c>
      <c r="C40073" t="s">
        <v>37067</v>
      </c>
      <c r="D40073" t="s">
        <v>152165</v>
      </c>
      <c r="E40073" s="4">
        <v>42030</v>
      </c>
      <c r="F40073">
        <v>275000</v>
      </c>
      <c r="G40073" t="s">
        <v>59985</v>
      </c>
      <c r="H40073" t="s">
        <v>126</v>
      </c>
    </row>
    <row r="40074" spans="1:8" x14ac:dyDescent="0.25">
      <c r="A40074">
        <v>51194</v>
      </c>
      <c r="B40074" t="s">
        <v>59991</v>
      </c>
      <c r="C40074" t="s">
        <v>7</v>
      </c>
      <c r="D40074" t="s">
        <v>157979</v>
      </c>
      <c r="E40074" s="4">
        <v>42551</v>
      </c>
      <c r="F40074">
        <v>374900</v>
      </c>
      <c r="G40074" t="s">
        <v>110049</v>
      </c>
      <c r="H40074" t="s">
        <v>5</v>
      </c>
    </row>
    <row r="40075" spans="1:8" x14ac:dyDescent="0.25">
      <c r="A40075">
        <v>26657</v>
      </c>
      <c r="B40075" t="s">
        <v>59992</v>
      </c>
      <c r="C40075" t="s">
        <v>37067</v>
      </c>
      <c r="D40075" t="s">
        <v>152166</v>
      </c>
      <c r="E40075" s="4">
        <v>42030</v>
      </c>
      <c r="F40075">
        <v>275000</v>
      </c>
      <c r="G40075" t="s">
        <v>59985</v>
      </c>
      <c r="H40075" t="s">
        <v>126</v>
      </c>
    </row>
    <row r="40076" spans="1:8" x14ac:dyDescent="0.25">
      <c r="A40076">
        <v>39833</v>
      </c>
      <c r="B40076" t="s">
        <v>59992</v>
      </c>
      <c r="C40076" t="s">
        <v>7</v>
      </c>
      <c r="D40076" t="s">
        <v>152166</v>
      </c>
      <c r="E40076" s="4">
        <v>42292</v>
      </c>
      <c r="F40076">
        <v>369900</v>
      </c>
      <c r="G40076" t="s">
        <v>87337</v>
      </c>
      <c r="H40076" t="s">
        <v>5</v>
      </c>
    </row>
    <row r="40077" spans="1:8" x14ac:dyDescent="0.25">
      <c r="A40077">
        <v>26658</v>
      </c>
      <c r="B40077" t="s">
        <v>59993</v>
      </c>
      <c r="C40077" t="s">
        <v>37067</v>
      </c>
      <c r="D40077" t="s">
        <v>152167</v>
      </c>
      <c r="E40077" s="4">
        <v>42030</v>
      </c>
      <c r="F40077">
        <v>275000</v>
      </c>
      <c r="G40077" t="s">
        <v>59985</v>
      </c>
      <c r="H40077" t="s">
        <v>126</v>
      </c>
    </row>
    <row r="40078" spans="1:8" x14ac:dyDescent="0.25">
      <c r="A40078">
        <v>42385</v>
      </c>
      <c r="B40078" t="s">
        <v>59993</v>
      </c>
      <c r="C40078" t="s">
        <v>7</v>
      </c>
      <c r="D40078" t="s">
        <v>152167</v>
      </c>
      <c r="E40078" s="4">
        <v>42353</v>
      </c>
      <c r="F40078">
        <v>347900</v>
      </c>
      <c r="G40078" t="s">
        <v>92451</v>
      </c>
      <c r="H40078" t="s">
        <v>5</v>
      </c>
    </row>
    <row r="40079" spans="1:8" x14ac:dyDescent="0.25">
      <c r="A40079">
        <v>39834</v>
      </c>
      <c r="B40079" t="s">
        <v>87338</v>
      </c>
      <c r="C40079" t="s">
        <v>37067</v>
      </c>
      <c r="D40079" t="s">
        <v>128542</v>
      </c>
      <c r="E40079" s="4">
        <v>42290</v>
      </c>
      <c r="F40079">
        <v>110000</v>
      </c>
      <c r="G40079" t="s">
        <v>87339</v>
      </c>
      <c r="H40079" t="s">
        <v>126</v>
      </c>
    </row>
    <row r="40080" spans="1:8" x14ac:dyDescent="0.25">
      <c r="A40080">
        <v>44391</v>
      </c>
      <c r="B40080" t="s">
        <v>87338</v>
      </c>
      <c r="C40080" t="s">
        <v>7</v>
      </c>
      <c r="D40080" t="s">
        <v>128542</v>
      </c>
      <c r="E40080" s="4">
        <v>42415</v>
      </c>
      <c r="F40080">
        <v>410231</v>
      </c>
      <c r="G40080" t="s">
        <v>96498</v>
      </c>
      <c r="H40080" t="s">
        <v>5</v>
      </c>
    </row>
    <row r="40081" spans="1:8" x14ac:dyDescent="0.25">
      <c r="A40081">
        <v>49305</v>
      </c>
      <c r="B40081" t="s">
        <v>106259</v>
      </c>
      <c r="C40081" t="s">
        <v>7</v>
      </c>
      <c r="D40081" t="s">
        <v>128543</v>
      </c>
      <c r="E40081" s="4">
        <v>42502</v>
      </c>
      <c r="F40081">
        <v>110000</v>
      </c>
      <c r="G40081" t="s">
        <v>106258</v>
      </c>
      <c r="H40081" t="s">
        <v>126</v>
      </c>
    </row>
    <row r="40082" spans="1:8" x14ac:dyDescent="0.25">
      <c r="A40082">
        <v>53602</v>
      </c>
      <c r="B40082" t="s">
        <v>106259</v>
      </c>
      <c r="C40082" t="s">
        <v>7</v>
      </c>
      <c r="D40082" t="s">
        <v>128543</v>
      </c>
      <c r="E40082" s="4">
        <v>42608</v>
      </c>
      <c r="F40082">
        <v>392852</v>
      </c>
      <c r="G40082" t="s">
        <v>114984</v>
      </c>
      <c r="H40082" t="s">
        <v>5</v>
      </c>
    </row>
    <row r="40083" spans="1:8" x14ac:dyDescent="0.25">
      <c r="A40083">
        <v>26659</v>
      </c>
      <c r="B40083" t="s">
        <v>59994</v>
      </c>
      <c r="C40083" t="s">
        <v>37067</v>
      </c>
      <c r="D40083" t="s">
        <v>146626</v>
      </c>
      <c r="E40083" s="4">
        <v>42030</v>
      </c>
      <c r="F40083">
        <v>220000</v>
      </c>
      <c r="G40083" t="s">
        <v>59987</v>
      </c>
      <c r="H40083" t="s">
        <v>126</v>
      </c>
    </row>
    <row r="40084" spans="1:8" x14ac:dyDescent="0.25">
      <c r="A40084">
        <v>53603</v>
      </c>
      <c r="B40084" t="s">
        <v>59994</v>
      </c>
      <c r="C40084" t="s">
        <v>7</v>
      </c>
      <c r="D40084" t="s">
        <v>157669</v>
      </c>
      <c r="E40084" s="4">
        <v>42608</v>
      </c>
      <c r="F40084">
        <v>367900</v>
      </c>
      <c r="G40084" t="s">
        <v>114985</v>
      </c>
      <c r="H40084" t="s">
        <v>5</v>
      </c>
    </row>
    <row r="40085" spans="1:8" x14ac:dyDescent="0.25">
      <c r="A40085">
        <v>41116</v>
      </c>
      <c r="B40085" t="s">
        <v>89846</v>
      </c>
      <c r="C40085" t="s">
        <v>37067</v>
      </c>
      <c r="D40085" t="s">
        <v>138654</v>
      </c>
      <c r="E40085" s="4">
        <v>42314</v>
      </c>
      <c r="F40085">
        <v>165000</v>
      </c>
      <c r="G40085" t="s">
        <v>89847</v>
      </c>
      <c r="H40085" t="s">
        <v>126</v>
      </c>
    </row>
    <row r="40086" spans="1:8" x14ac:dyDescent="0.25">
      <c r="A40086">
        <v>45839</v>
      </c>
      <c r="B40086" t="s">
        <v>89846</v>
      </c>
      <c r="C40086" t="s">
        <v>7</v>
      </c>
      <c r="D40086" t="s">
        <v>138654</v>
      </c>
      <c r="E40086" s="4">
        <v>42460</v>
      </c>
      <c r="F40086">
        <v>403000</v>
      </c>
      <c r="G40086" t="s">
        <v>99409</v>
      </c>
      <c r="H40086" t="s">
        <v>5</v>
      </c>
    </row>
    <row r="40087" spans="1:8" x14ac:dyDescent="0.25">
      <c r="A40087">
        <v>44392</v>
      </c>
      <c r="B40087" t="s">
        <v>96499</v>
      </c>
      <c r="C40087" t="s">
        <v>37067</v>
      </c>
      <c r="D40087" t="s">
        <v>123077</v>
      </c>
      <c r="E40087" s="4">
        <v>42401</v>
      </c>
      <c r="F40087">
        <v>55000</v>
      </c>
      <c r="G40087" t="s">
        <v>96500</v>
      </c>
      <c r="H40087" t="s">
        <v>126</v>
      </c>
    </row>
    <row r="40088" spans="1:8" x14ac:dyDescent="0.25">
      <c r="A40088">
        <v>55130</v>
      </c>
      <c r="B40088" t="s">
        <v>118084</v>
      </c>
      <c r="C40088" t="s">
        <v>7</v>
      </c>
      <c r="D40088" t="s">
        <v>128544</v>
      </c>
      <c r="E40088" s="4">
        <v>42619</v>
      </c>
      <c r="F40088">
        <v>110000</v>
      </c>
      <c r="G40088" t="s">
        <v>118081</v>
      </c>
      <c r="H40088" t="s">
        <v>5</v>
      </c>
    </row>
    <row r="40089" spans="1:8" x14ac:dyDescent="0.25">
      <c r="A40089">
        <v>52334</v>
      </c>
      <c r="B40089" t="s">
        <v>112343</v>
      </c>
      <c r="C40089" t="s">
        <v>37067</v>
      </c>
      <c r="D40089" t="s">
        <v>123078</v>
      </c>
      <c r="E40089" s="4">
        <v>42552</v>
      </c>
      <c r="F40089">
        <v>55000</v>
      </c>
      <c r="G40089" t="s">
        <v>112344</v>
      </c>
      <c r="H40089" t="s">
        <v>126</v>
      </c>
    </row>
    <row r="40090" spans="1:8" x14ac:dyDescent="0.25">
      <c r="A40090">
        <v>51195</v>
      </c>
      <c r="B40090" t="s">
        <v>110050</v>
      </c>
      <c r="C40090" t="s">
        <v>7</v>
      </c>
      <c r="D40090" t="s">
        <v>128545</v>
      </c>
      <c r="E40090" s="4">
        <v>42522</v>
      </c>
      <c r="F40090">
        <v>110000</v>
      </c>
      <c r="G40090" t="s">
        <v>110051</v>
      </c>
      <c r="H40090" t="s">
        <v>126</v>
      </c>
    </row>
    <row r="40091" spans="1:8" x14ac:dyDescent="0.25">
      <c r="A40091">
        <v>56500</v>
      </c>
      <c r="B40091" t="s">
        <v>110050</v>
      </c>
      <c r="C40091" t="s">
        <v>7</v>
      </c>
      <c r="D40091" t="s">
        <v>128545</v>
      </c>
      <c r="E40091" s="4">
        <v>42655</v>
      </c>
      <c r="F40091">
        <v>410120</v>
      </c>
      <c r="G40091" t="s">
        <v>120829</v>
      </c>
      <c r="H40091" t="s">
        <v>5</v>
      </c>
    </row>
    <row r="40092" spans="1:8" x14ac:dyDescent="0.25">
      <c r="A40092">
        <v>31750</v>
      </c>
      <c r="B40092" t="s">
        <v>70463</v>
      </c>
      <c r="C40092" t="s">
        <v>37067</v>
      </c>
      <c r="D40092" t="s">
        <v>123079</v>
      </c>
      <c r="E40092" s="4">
        <v>42144</v>
      </c>
      <c r="F40092">
        <v>55000</v>
      </c>
      <c r="G40092" t="s">
        <v>70464</v>
      </c>
      <c r="H40092" t="s">
        <v>126</v>
      </c>
    </row>
    <row r="40093" spans="1:8" x14ac:dyDescent="0.25">
      <c r="A40093">
        <v>41117</v>
      </c>
      <c r="B40093" t="s">
        <v>70463</v>
      </c>
      <c r="C40093" t="s">
        <v>7</v>
      </c>
      <c r="D40093" t="s">
        <v>123079</v>
      </c>
      <c r="E40093" s="4">
        <v>42321</v>
      </c>
      <c r="F40093">
        <v>361997</v>
      </c>
      <c r="G40093" t="s">
        <v>89848</v>
      </c>
      <c r="H40093" t="s">
        <v>5</v>
      </c>
    </row>
    <row r="40094" spans="1:8" x14ac:dyDescent="0.25">
      <c r="A40094">
        <v>35403</v>
      </c>
      <c r="B40094" t="s">
        <v>78230</v>
      </c>
      <c r="C40094" t="s">
        <v>37067</v>
      </c>
      <c r="D40094" t="s">
        <v>138655</v>
      </c>
      <c r="E40094" s="4">
        <v>42215</v>
      </c>
      <c r="F40094">
        <v>165000</v>
      </c>
      <c r="G40094" t="s">
        <v>78229</v>
      </c>
      <c r="H40094" t="s">
        <v>126</v>
      </c>
    </row>
    <row r="40095" spans="1:8" x14ac:dyDescent="0.25">
      <c r="A40095">
        <v>51196</v>
      </c>
      <c r="B40095" t="s">
        <v>78230</v>
      </c>
      <c r="C40095" t="s">
        <v>7</v>
      </c>
      <c r="D40095" t="s">
        <v>159430</v>
      </c>
      <c r="E40095" s="4">
        <v>42524</v>
      </c>
      <c r="F40095">
        <v>408900</v>
      </c>
      <c r="G40095" t="s">
        <v>110052</v>
      </c>
      <c r="H40095" t="s">
        <v>5</v>
      </c>
    </row>
    <row r="40096" spans="1:8" x14ac:dyDescent="0.25">
      <c r="A40096">
        <v>51197</v>
      </c>
      <c r="B40096" t="s">
        <v>110053</v>
      </c>
      <c r="C40096" t="s">
        <v>7</v>
      </c>
      <c r="D40096" t="s">
        <v>138656</v>
      </c>
      <c r="E40096" s="4">
        <v>42523</v>
      </c>
      <c r="F40096">
        <v>165000</v>
      </c>
      <c r="G40096" t="s">
        <v>110054</v>
      </c>
      <c r="H40096" t="s">
        <v>126</v>
      </c>
    </row>
    <row r="40097" spans="1:8" x14ac:dyDescent="0.25">
      <c r="A40097">
        <v>55131</v>
      </c>
      <c r="B40097" t="s">
        <v>110053</v>
      </c>
      <c r="C40097" t="s">
        <v>7</v>
      </c>
      <c r="D40097" t="s">
        <v>138656</v>
      </c>
      <c r="E40097" s="4">
        <v>42642</v>
      </c>
      <c r="F40097">
        <v>351042</v>
      </c>
      <c r="G40097" t="s">
        <v>118085</v>
      </c>
      <c r="H40097" t="s">
        <v>5</v>
      </c>
    </row>
    <row r="40098" spans="1:8" x14ac:dyDescent="0.25">
      <c r="A40098">
        <v>51198</v>
      </c>
      <c r="B40098" t="s">
        <v>110055</v>
      </c>
      <c r="C40098" t="s">
        <v>7</v>
      </c>
      <c r="D40098" t="s">
        <v>138657</v>
      </c>
      <c r="E40098" s="4">
        <v>42523</v>
      </c>
      <c r="F40098">
        <v>165000</v>
      </c>
      <c r="G40098" t="s">
        <v>110054</v>
      </c>
      <c r="H40098" t="s">
        <v>126</v>
      </c>
    </row>
    <row r="40099" spans="1:8" x14ac:dyDescent="0.25">
      <c r="A40099">
        <v>56501</v>
      </c>
      <c r="B40099" t="s">
        <v>110055</v>
      </c>
      <c r="C40099" t="s">
        <v>7</v>
      </c>
      <c r="D40099" t="s">
        <v>138657</v>
      </c>
      <c r="E40099" s="4">
        <v>42650</v>
      </c>
      <c r="F40099">
        <v>327355</v>
      </c>
      <c r="G40099" t="s">
        <v>120830</v>
      </c>
      <c r="H40099" t="s">
        <v>5</v>
      </c>
    </row>
    <row r="40100" spans="1:8" x14ac:dyDescent="0.25">
      <c r="A40100">
        <v>35404</v>
      </c>
      <c r="B40100" t="s">
        <v>78231</v>
      </c>
      <c r="C40100" t="s">
        <v>37067</v>
      </c>
      <c r="D40100" t="s">
        <v>123080</v>
      </c>
      <c r="E40100" s="4">
        <v>42215</v>
      </c>
      <c r="F40100">
        <v>55000</v>
      </c>
      <c r="G40100" t="s">
        <v>78232</v>
      </c>
      <c r="H40100" t="s">
        <v>126</v>
      </c>
    </row>
    <row r="40101" spans="1:8" x14ac:dyDescent="0.25">
      <c r="A40101">
        <v>44393</v>
      </c>
      <c r="B40101" t="s">
        <v>78231</v>
      </c>
      <c r="C40101" t="s">
        <v>7</v>
      </c>
      <c r="D40101" t="s">
        <v>123080</v>
      </c>
      <c r="E40101" s="4">
        <v>42426</v>
      </c>
      <c r="F40101">
        <v>389185</v>
      </c>
      <c r="G40101" t="s">
        <v>96501</v>
      </c>
      <c r="H40101" t="s">
        <v>5</v>
      </c>
    </row>
    <row r="40102" spans="1:8" x14ac:dyDescent="0.25">
      <c r="A40102">
        <v>39835</v>
      </c>
      <c r="B40102" t="s">
        <v>87340</v>
      </c>
      <c r="C40102" t="s">
        <v>37067</v>
      </c>
      <c r="D40102" t="s">
        <v>128546</v>
      </c>
      <c r="E40102" s="4">
        <v>42290</v>
      </c>
      <c r="F40102">
        <v>110000</v>
      </c>
      <c r="G40102" t="s">
        <v>87339</v>
      </c>
      <c r="H40102" t="s">
        <v>126</v>
      </c>
    </row>
    <row r="40103" spans="1:8" x14ac:dyDescent="0.25">
      <c r="A40103">
        <v>45840</v>
      </c>
      <c r="B40103" t="s">
        <v>87340</v>
      </c>
      <c r="C40103" t="s">
        <v>7</v>
      </c>
      <c r="D40103" t="s">
        <v>128546</v>
      </c>
      <c r="E40103" s="4">
        <v>42447</v>
      </c>
      <c r="F40103">
        <v>417691</v>
      </c>
      <c r="G40103" t="s">
        <v>99410</v>
      </c>
      <c r="H40103" t="s">
        <v>5</v>
      </c>
    </row>
    <row r="40104" spans="1:8" x14ac:dyDescent="0.25">
      <c r="A40104">
        <v>47541</v>
      </c>
      <c r="B40104" t="s">
        <v>102675</v>
      </c>
      <c r="C40104" t="s">
        <v>37067</v>
      </c>
      <c r="D40104" t="s">
        <v>123081</v>
      </c>
      <c r="E40104" s="4">
        <v>42464</v>
      </c>
      <c r="F40104">
        <v>55000</v>
      </c>
      <c r="G40104" t="s">
        <v>102676</v>
      </c>
      <c r="H40104" t="s">
        <v>126</v>
      </c>
    </row>
    <row r="40105" spans="1:8" x14ac:dyDescent="0.25">
      <c r="A40105">
        <v>55132</v>
      </c>
      <c r="B40105" t="s">
        <v>118086</v>
      </c>
      <c r="C40105" t="s">
        <v>7</v>
      </c>
      <c r="D40105" t="s">
        <v>128547</v>
      </c>
      <c r="E40105" s="4">
        <v>42633</v>
      </c>
      <c r="F40105">
        <v>110000</v>
      </c>
      <c r="G40105" t="s">
        <v>118079</v>
      </c>
      <c r="H40105" t="s">
        <v>126</v>
      </c>
    </row>
    <row r="40106" spans="1:8" x14ac:dyDescent="0.25">
      <c r="A40106">
        <v>51199</v>
      </c>
      <c r="B40106" t="s">
        <v>110056</v>
      </c>
      <c r="C40106" t="s">
        <v>7</v>
      </c>
      <c r="D40106" t="s">
        <v>128548</v>
      </c>
      <c r="E40106" s="4">
        <v>42522</v>
      </c>
      <c r="F40106">
        <v>110000</v>
      </c>
      <c r="G40106" t="s">
        <v>110051</v>
      </c>
      <c r="H40106" t="s">
        <v>126</v>
      </c>
    </row>
    <row r="40107" spans="1:8" x14ac:dyDescent="0.25">
      <c r="A40107">
        <v>56502</v>
      </c>
      <c r="B40107" t="s">
        <v>110056</v>
      </c>
      <c r="C40107" t="s">
        <v>7</v>
      </c>
      <c r="D40107" t="s">
        <v>128548</v>
      </c>
      <c r="E40107" s="4">
        <v>42663</v>
      </c>
      <c r="F40107">
        <v>422005</v>
      </c>
      <c r="G40107" t="s">
        <v>120831</v>
      </c>
      <c r="H40107" t="s">
        <v>5</v>
      </c>
    </row>
    <row r="40108" spans="1:8" x14ac:dyDescent="0.25">
      <c r="A40108">
        <v>29942</v>
      </c>
      <c r="B40108" t="s">
        <v>66828</v>
      </c>
      <c r="C40108" t="s">
        <v>37067</v>
      </c>
      <c r="D40108" t="s">
        <v>138658</v>
      </c>
      <c r="E40108" s="4">
        <v>42103</v>
      </c>
      <c r="F40108">
        <v>165000</v>
      </c>
      <c r="G40108" t="s">
        <v>66826</v>
      </c>
      <c r="H40108" t="s">
        <v>126</v>
      </c>
    </row>
    <row r="40109" spans="1:8" x14ac:dyDescent="0.25">
      <c r="A40109">
        <v>39836</v>
      </c>
      <c r="B40109" t="s">
        <v>66828</v>
      </c>
      <c r="C40109" t="s">
        <v>7</v>
      </c>
      <c r="D40109" t="s">
        <v>138658</v>
      </c>
      <c r="E40109" s="4">
        <v>42286</v>
      </c>
      <c r="F40109">
        <v>363943</v>
      </c>
      <c r="G40109" t="s">
        <v>87341</v>
      </c>
      <c r="H40109" t="s">
        <v>5</v>
      </c>
    </row>
    <row r="40110" spans="1:8" x14ac:dyDescent="0.25">
      <c r="A40110">
        <v>35405</v>
      </c>
      <c r="B40110" t="s">
        <v>78233</v>
      </c>
      <c r="C40110" t="s">
        <v>37067</v>
      </c>
      <c r="D40110" t="s">
        <v>138659</v>
      </c>
      <c r="E40110" s="4">
        <v>42215</v>
      </c>
      <c r="F40110">
        <v>165000</v>
      </c>
      <c r="G40110" t="s">
        <v>78229</v>
      </c>
      <c r="H40110" t="s">
        <v>126</v>
      </c>
    </row>
    <row r="40111" spans="1:8" x14ac:dyDescent="0.25">
      <c r="A40111">
        <v>41118</v>
      </c>
      <c r="B40111" t="s">
        <v>89849</v>
      </c>
      <c r="C40111" t="s">
        <v>37067</v>
      </c>
      <c r="D40111" t="s">
        <v>138660</v>
      </c>
      <c r="E40111" s="4">
        <v>42314</v>
      </c>
      <c r="F40111">
        <v>165000</v>
      </c>
      <c r="G40111" t="s">
        <v>89847</v>
      </c>
      <c r="H40111" t="s">
        <v>126</v>
      </c>
    </row>
    <row r="40112" spans="1:8" x14ac:dyDescent="0.25">
      <c r="A40112">
        <v>49306</v>
      </c>
      <c r="B40112" t="s">
        <v>89849</v>
      </c>
      <c r="C40112" t="s">
        <v>7</v>
      </c>
      <c r="D40112" t="s">
        <v>158635</v>
      </c>
      <c r="E40112" s="4">
        <v>42521</v>
      </c>
      <c r="F40112">
        <v>388975</v>
      </c>
      <c r="G40112" t="s">
        <v>106260</v>
      </c>
      <c r="H40112" t="s">
        <v>5</v>
      </c>
    </row>
    <row r="40113" spans="1:8" x14ac:dyDescent="0.25">
      <c r="A40113">
        <v>42386</v>
      </c>
      <c r="B40113" t="s">
        <v>92452</v>
      </c>
      <c r="C40113" t="s">
        <v>37067</v>
      </c>
      <c r="D40113" t="s">
        <v>123082</v>
      </c>
      <c r="E40113" s="4">
        <v>42346</v>
      </c>
      <c r="F40113">
        <v>55000</v>
      </c>
      <c r="G40113" t="s">
        <v>92453</v>
      </c>
      <c r="H40113" t="s">
        <v>126</v>
      </c>
    </row>
    <row r="40114" spans="1:8" x14ac:dyDescent="0.25">
      <c r="A40114">
        <v>47542</v>
      </c>
      <c r="B40114" t="s">
        <v>92452</v>
      </c>
      <c r="C40114" t="s">
        <v>7</v>
      </c>
      <c r="D40114" t="s">
        <v>123082</v>
      </c>
      <c r="E40114" s="4">
        <v>42482</v>
      </c>
      <c r="F40114">
        <v>396247</v>
      </c>
      <c r="G40114" t="s">
        <v>102677</v>
      </c>
      <c r="H40114" t="s">
        <v>5</v>
      </c>
    </row>
    <row r="40115" spans="1:8" x14ac:dyDescent="0.25">
      <c r="A40115">
        <v>49307</v>
      </c>
      <c r="B40115" t="s">
        <v>106261</v>
      </c>
      <c r="C40115" t="s">
        <v>7</v>
      </c>
      <c r="D40115" t="s">
        <v>123083</v>
      </c>
      <c r="E40115" s="4">
        <v>42515</v>
      </c>
      <c r="F40115">
        <v>55000</v>
      </c>
      <c r="G40115" t="s">
        <v>106262</v>
      </c>
      <c r="H40115" t="s">
        <v>126</v>
      </c>
    </row>
    <row r="40116" spans="1:8" x14ac:dyDescent="0.25">
      <c r="A40116">
        <v>56503</v>
      </c>
      <c r="B40116" t="s">
        <v>106261</v>
      </c>
      <c r="C40116" t="s">
        <v>7</v>
      </c>
      <c r="D40116" t="s">
        <v>123083</v>
      </c>
      <c r="E40116" s="4">
        <v>42648</v>
      </c>
      <c r="F40116">
        <v>430995</v>
      </c>
      <c r="G40116" t="s">
        <v>120832</v>
      </c>
      <c r="H40116" t="s">
        <v>5</v>
      </c>
    </row>
    <row r="40117" spans="1:8" x14ac:dyDescent="0.25">
      <c r="A40117">
        <v>41119</v>
      </c>
      <c r="B40117" t="s">
        <v>89850</v>
      </c>
      <c r="C40117" t="s">
        <v>37067</v>
      </c>
      <c r="D40117" t="s">
        <v>138661</v>
      </c>
      <c r="E40117" s="4">
        <v>42314</v>
      </c>
      <c r="F40117">
        <v>165000</v>
      </c>
      <c r="G40117" t="s">
        <v>89847</v>
      </c>
      <c r="H40117" t="s">
        <v>126</v>
      </c>
    </row>
    <row r="40118" spans="1:8" x14ac:dyDescent="0.25">
      <c r="A40118">
        <v>45841</v>
      </c>
      <c r="B40118" t="s">
        <v>89850</v>
      </c>
      <c r="C40118" t="s">
        <v>7</v>
      </c>
      <c r="D40118" t="s">
        <v>138661</v>
      </c>
      <c r="E40118" s="4">
        <v>42459</v>
      </c>
      <c r="F40118">
        <v>410330</v>
      </c>
      <c r="G40118" t="s">
        <v>99411</v>
      </c>
      <c r="H40118" t="s">
        <v>5</v>
      </c>
    </row>
    <row r="40119" spans="1:8" x14ac:dyDescent="0.25">
      <c r="A40119">
        <v>49308</v>
      </c>
      <c r="B40119" t="s">
        <v>106263</v>
      </c>
      <c r="C40119" t="s">
        <v>7</v>
      </c>
      <c r="D40119" t="s">
        <v>123084</v>
      </c>
      <c r="E40119" s="4">
        <v>42493</v>
      </c>
      <c r="F40119">
        <v>55000</v>
      </c>
      <c r="G40119" t="s">
        <v>106264</v>
      </c>
      <c r="H40119" t="s">
        <v>126</v>
      </c>
    </row>
    <row r="40120" spans="1:8" x14ac:dyDescent="0.25">
      <c r="A40120">
        <v>53604</v>
      </c>
      <c r="B40120" t="s">
        <v>106263</v>
      </c>
      <c r="C40120" t="s">
        <v>7</v>
      </c>
      <c r="D40120" t="s">
        <v>123084</v>
      </c>
      <c r="E40120" s="4">
        <v>42594</v>
      </c>
      <c r="F40120">
        <v>340219</v>
      </c>
      <c r="G40120" t="s">
        <v>114986</v>
      </c>
      <c r="H40120" t="s">
        <v>5</v>
      </c>
    </row>
    <row r="40121" spans="1:8" x14ac:dyDescent="0.25">
      <c r="A40121">
        <v>53605</v>
      </c>
      <c r="B40121" t="s">
        <v>114987</v>
      </c>
      <c r="C40121" t="s">
        <v>7</v>
      </c>
      <c r="D40121" t="s">
        <v>128549</v>
      </c>
      <c r="E40121" s="4">
        <v>42586</v>
      </c>
      <c r="F40121">
        <v>110000</v>
      </c>
      <c r="G40121" t="s">
        <v>114983</v>
      </c>
      <c r="H40121" t="s">
        <v>126</v>
      </c>
    </row>
    <row r="40122" spans="1:8" x14ac:dyDescent="0.25">
      <c r="A40122">
        <v>44394</v>
      </c>
      <c r="B40122" t="s">
        <v>96502</v>
      </c>
      <c r="C40122" t="s">
        <v>37067</v>
      </c>
      <c r="D40122" t="s">
        <v>123085</v>
      </c>
      <c r="E40122" s="4">
        <v>42426</v>
      </c>
      <c r="F40122">
        <v>55000</v>
      </c>
      <c r="G40122" t="s">
        <v>96503</v>
      </c>
      <c r="H40122" t="s">
        <v>126</v>
      </c>
    </row>
    <row r="40123" spans="1:8" x14ac:dyDescent="0.25">
      <c r="A40123">
        <v>51200</v>
      </c>
      <c r="B40123" t="s">
        <v>96502</v>
      </c>
      <c r="C40123" t="s">
        <v>7</v>
      </c>
      <c r="D40123" t="s">
        <v>159280</v>
      </c>
      <c r="E40123" s="4">
        <v>42531</v>
      </c>
      <c r="F40123">
        <v>402648</v>
      </c>
      <c r="G40123" t="s">
        <v>110057</v>
      </c>
      <c r="H40123" t="s">
        <v>5</v>
      </c>
    </row>
    <row r="40124" spans="1:8" x14ac:dyDescent="0.25">
      <c r="A40124">
        <v>51201</v>
      </c>
      <c r="B40124" t="s">
        <v>110058</v>
      </c>
      <c r="C40124" t="s">
        <v>7</v>
      </c>
      <c r="D40124" t="s">
        <v>138662</v>
      </c>
      <c r="E40124" s="4">
        <v>42523</v>
      </c>
      <c r="F40124">
        <v>165000</v>
      </c>
      <c r="G40124" t="s">
        <v>110054</v>
      </c>
      <c r="H40124" t="s">
        <v>126</v>
      </c>
    </row>
    <row r="40125" spans="1:8" x14ac:dyDescent="0.25">
      <c r="A40125">
        <v>53606</v>
      </c>
      <c r="B40125" t="s">
        <v>110058</v>
      </c>
      <c r="C40125" t="s">
        <v>7</v>
      </c>
      <c r="D40125" t="s">
        <v>138662</v>
      </c>
      <c r="E40125" s="4">
        <v>42607</v>
      </c>
      <c r="F40125">
        <v>378013</v>
      </c>
      <c r="G40125" t="s">
        <v>114988</v>
      </c>
      <c r="H40125" t="s">
        <v>5</v>
      </c>
    </row>
    <row r="40126" spans="1:8" x14ac:dyDescent="0.25">
      <c r="A40126">
        <v>38585</v>
      </c>
      <c r="B40126" t="s">
        <v>84795</v>
      </c>
      <c r="C40126" t="s">
        <v>37067</v>
      </c>
      <c r="D40126" t="s">
        <v>123086</v>
      </c>
      <c r="E40126" s="4">
        <v>42276</v>
      </c>
      <c r="F40126">
        <v>55000</v>
      </c>
      <c r="G40126" t="s">
        <v>84796</v>
      </c>
      <c r="H40126" t="s">
        <v>126</v>
      </c>
    </row>
    <row r="40127" spans="1:8" x14ac:dyDescent="0.25">
      <c r="A40127">
        <v>45842</v>
      </c>
      <c r="B40127" t="s">
        <v>84795</v>
      </c>
      <c r="C40127" t="s">
        <v>7</v>
      </c>
      <c r="D40127" t="s">
        <v>123086</v>
      </c>
      <c r="E40127" s="4">
        <v>42454</v>
      </c>
      <c r="F40127">
        <v>355343</v>
      </c>
      <c r="G40127" t="s">
        <v>99412</v>
      </c>
      <c r="H40127" t="s">
        <v>5</v>
      </c>
    </row>
    <row r="40128" spans="1:8" x14ac:dyDescent="0.25">
      <c r="A40128">
        <v>53607</v>
      </c>
      <c r="B40128" t="s">
        <v>114989</v>
      </c>
      <c r="C40128" t="s">
        <v>7</v>
      </c>
      <c r="D40128" t="s">
        <v>123087</v>
      </c>
      <c r="E40128" s="4">
        <v>42583</v>
      </c>
      <c r="F40128">
        <v>55000</v>
      </c>
      <c r="G40128" t="s">
        <v>114990</v>
      </c>
      <c r="H40128" t="s">
        <v>126</v>
      </c>
    </row>
    <row r="40129" spans="1:19" x14ac:dyDescent="0.25">
      <c r="A40129">
        <v>26660</v>
      </c>
      <c r="B40129" t="s">
        <v>59995</v>
      </c>
      <c r="C40129" t="s">
        <v>37067</v>
      </c>
      <c r="D40129" t="s">
        <v>123088</v>
      </c>
      <c r="E40129" s="4">
        <v>42030</v>
      </c>
      <c r="F40129">
        <v>55000</v>
      </c>
      <c r="G40129" t="s">
        <v>59996</v>
      </c>
      <c r="H40129" t="s">
        <v>126</v>
      </c>
    </row>
    <row r="40130" spans="1:19" x14ac:dyDescent="0.25">
      <c r="A40130">
        <v>56504</v>
      </c>
      <c r="B40130" t="s">
        <v>120833</v>
      </c>
      <c r="C40130" t="s">
        <v>7</v>
      </c>
      <c r="D40130" t="s">
        <v>144154</v>
      </c>
      <c r="E40130" s="4">
        <v>42647</v>
      </c>
      <c r="F40130">
        <v>200000</v>
      </c>
      <c r="G40130" t="s">
        <v>120834</v>
      </c>
      <c r="H40130" t="s">
        <v>5</v>
      </c>
    </row>
    <row r="40131" spans="1:19" x14ac:dyDescent="0.25">
      <c r="A40131">
        <v>51202</v>
      </c>
      <c r="B40131" t="s">
        <v>110059</v>
      </c>
      <c r="C40131" t="s">
        <v>7</v>
      </c>
      <c r="D40131" t="s">
        <v>141244</v>
      </c>
      <c r="E40131" s="4">
        <v>42550</v>
      </c>
      <c r="F40131">
        <v>180000</v>
      </c>
      <c r="G40131" t="s">
        <v>110060</v>
      </c>
      <c r="H40131" t="s">
        <v>5</v>
      </c>
    </row>
    <row r="40132" spans="1:19" x14ac:dyDescent="0.25">
      <c r="A40132">
        <v>8251</v>
      </c>
      <c r="B40132" t="s">
        <v>19578</v>
      </c>
      <c r="C40132" t="s">
        <v>7</v>
      </c>
      <c r="D40132" t="s">
        <v>137108</v>
      </c>
      <c r="E40132" s="4">
        <v>41530</v>
      </c>
      <c r="F40132">
        <v>157000</v>
      </c>
      <c r="G40132" t="s">
        <v>19579</v>
      </c>
      <c r="H40132" t="s">
        <v>5</v>
      </c>
    </row>
    <row r="40133" spans="1:19" x14ac:dyDescent="0.25">
      <c r="A40133">
        <v>37008</v>
      </c>
      <c r="B40133" t="s">
        <v>81544</v>
      </c>
      <c r="C40133" t="s">
        <v>7</v>
      </c>
      <c r="D40133" t="s">
        <v>138663</v>
      </c>
      <c r="E40133" s="4">
        <v>42247</v>
      </c>
      <c r="F40133">
        <v>165000</v>
      </c>
      <c r="G40133" t="s">
        <v>81545</v>
      </c>
      <c r="H40133" t="s">
        <v>5</v>
      </c>
    </row>
    <row r="40134" spans="1:19" x14ac:dyDescent="0.25">
      <c r="A40134">
        <v>18872</v>
      </c>
      <c r="B40134" t="s">
        <v>43273</v>
      </c>
      <c r="C40134" t="s">
        <v>7</v>
      </c>
      <c r="D40134" t="s">
        <v>135348</v>
      </c>
      <c r="E40134" s="4">
        <v>41838</v>
      </c>
      <c r="F40134">
        <v>148000</v>
      </c>
      <c r="G40134" t="s">
        <v>43274</v>
      </c>
      <c r="H40134" t="s">
        <v>5</v>
      </c>
    </row>
    <row r="40135" spans="1:19" x14ac:dyDescent="0.25">
      <c r="A40135">
        <v>33639</v>
      </c>
      <c r="B40135" t="s">
        <v>74440</v>
      </c>
      <c r="C40135" t="s">
        <v>7</v>
      </c>
      <c r="D40135" t="s">
        <v>137784</v>
      </c>
      <c r="E40135" s="4">
        <v>42177</v>
      </c>
      <c r="F40135">
        <v>160000</v>
      </c>
      <c r="G40135" t="s">
        <v>74441</v>
      </c>
      <c r="H40135" t="s">
        <v>5</v>
      </c>
    </row>
    <row r="40136" spans="1:19" x14ac:dyDescent="0.25">
      <c r="A40136">
        <v>31751</v>
      </c>
      <c r="B40136" t="s">
        <v>70465</v>
      </c>
      <c r="C40136" t="s">
        <v>7</v>
      </c>
      <c r="D40136" t="s">
        <v>141245</v>
      </c>
      <c r="E40136" s="4">
        <v>42137</v>
      </c>
      <c r="F40136">
        <v>180000</v>
      </c>
      <c r="G40136" t="s">
        <v>70466</v>
      </c>
      <c r="H40136" t="s">
        <v>5</v>
      </c>
    </row>
    <row r="40137" spans="1:19" x14ac:dyDescent="0.25">
      <c r="A40137">
        <v>1397</v>
      </c>
      <c r="B40137" t="s">
        <v>3456</v>
      </c>
      <c r="C40137" t="s">
        <v>7</v>
      </c>
      <c r="D40137" t="s">
        <v>136235</v>
      </c>
      <c r="E40137" s="4">
        <v>41348</v>
      </c>
      <c r="F40137">
        <v>152000</v>
      </c>
      <c r="G40137" t="s">
        <v>3457</v>
      </c>
      <c r="H40137" t="s">
        <v>5</v>
      </c>
    </row>
    <row r="40138" spans="1:19" x14ac:dyDescent="0.25">
      <c r="A40138">
        <v>33640</v>
      </c>
      <c r="B40138" t="s">
        <v>74442</v>
      </c>
      <c r="C40138" t="s">
        <v>7</v>
      </c>
      <c r="D40138" t="s">
        <v>137785</v>
      </c>
      <c r="E40138" s="4">
        <v>42179</v>
      </c>
      <c r="F40138">
        <v>160000</v>
      </c>
      <c r="G40138" t="s">
        <v>74443</v>
      </c>
      <c r="H40138" t="s">
        <v>5</v>
      </c>
    </row>
    <row r="40139" spans="1:19" x14ac:dyDescent="0.25">
      <c r="A40139">
        <v>38586</v>
      </c>
      <c r="B40139" t="s">
        <v>84797</v>
      </c>
      <c r="C40139" t="s">
        <v>7</v>
      </c>
      <c r="D40139" t="s">
        <v>135303</v>
      </c>
      <c r="E40139" s="4">
        <v>42262</v>
      </c>
      <c r="F40139">
        <v>147960</v>
      </c>
      <c r="G40139" t="s">
        <v>84798</v>
      </c>
      <c r="H40139" t="s">
        <v>5</v>
      </c>
    </row>
    <row r="40140" spans="1:19" x14ac:dyDescent="0.25">
      <c r="A40140">
        <v>41120</v>
      </c>
      <c r="B40140" t="s">
        <v>84797</v>
      </c>
      <c r="C40140" t="s">
        <v>7</v>
      </c>
      <c r="D40140" t="s">
        <v>135303</v>
      </c>
      <c r="E40140" s="4">
        <v>42332</v>
      </c>
      <c r="F40140">
        <v>184000</v>
      </c>
      <c r="G40140" t="s">
        <v>89851</v>
      </c>
      <c r="H40140" t="s">
        <v>5</v>
      </c>
    </row>
    <row r="40141" spans="1:19" x14ac:dyDescent="0.25">
      <c r="A40141">
        <v>29943</v>
      </c>
      <c r="B40141" t="s">
        <v>66829</v>
      </c>
      <c r="C40141" t="s">
        <v>19958</v>
      </c>
      <c r="D40141" t="s">
        <v>124974</v>
      </c>
      <c r="E40141" s="4">
        <v>42097</v>
      </c>
      <c r="F40141">
        <v>78000</v>
      </c>
      <c r="G40141" t="s">
        <v>66830</v>
      </c>
      <c r="H40141" t="s">
        <v>126</v>
      </c>
      <c r="I40141" t="s">
        <v>66831</v>
      </c>
      <c r="J40141" t="s">
        <v>168565</v>
      </c>
      <c r="K40141">
        <v>68.790000000000006</v>
      </c>
      <c r="L40141" t="s">
        <v>361</v>
      </c>
      <c r="M40141">
        <v>58320</v>
      </c>
      <c r="N40141">
        <v>0</v>
      </c>
      <c r="O40141">
        <v>58320</v>
      </c>
    </row>
    <row r="40142" spans="1:19" x14ac:dyDescent="0.25">
      <c r="A40142">
        <v>12665</v>
      </c>
      <c r="B40142" t="s">
        <v>29529</v>
      </c>
      <c r="C40142" t="s">
        <v>43</v>
      </c>
      <c r="D40142" t="s">
        <v>121121</v>
      </c>
      <c r="E40142" s="4">
        <v>41681</v>
      </c>
      <c r="F40142">
        <v>5000</v>
      </c>
      <c r="G40142" t="s">
        <v>29530</v>
      </c>
      <c r="H40142" t="s">
        <v>126</v>
      </c>
      <c r="I40142" t="s">
        <v>19781</v>
      </c>
      <c r="J40142" t="s">
        <v>166186</v>
      </c>
      <c r="K40142">
        <v>1.5</v>
      </c>
      <c r="L40142" t="s">
        <v>361</v>
      </c>
      <c r="M40142">
        <v>22700</v>
      </c>
      <c r="N40142">
        <v>0</v>
      </c>
      <c r="O40142">
        <v>22700</v>
      </c>
    </row>
    <row r="40143" spans="1:19" x14ac:dyDescent="0.25">
      <c r="A40143">
        <v>53608</v>
      </c>
      <c r="B40143" t="s">
        <v>114991</v>
      </c>
      <c r="C40143" t="s">
        <v>10787</v>
      </c>
      <c r="D40143" t="s">
        <v>161634</v>
      </c>
      <c r="E40143" s="4">
        <v>42613</v>
      </c>
      <c r="F40143">
        <v>500000</v>
      </c>
      <c r="G40143" t="s">
        <v>114992</v>
      </c>
      <c r="H40143" t="s">
        <v>5</v>
      </c>
      <c r="I40143" t="s">
        <v>114993</v>
      </c>
      <c r="J40143" t="s">
        <v>186131</v>
      </c>
      <c r="K40143">
        <v>8.8800000000000008</v>
      </c>
      <c r="L40143" t="s">
        <v>361</v>
      </c>
      <c r="M40143">
        <v>133200</v>
      </c>
      <c r="N40143">
        <v>0</v>
      </c>
      <c r="O40143">
        <v>133200</v>
      </c>
    </row>
    <row r="40144" spans="1:19" x14ac:dyDescent="0.25">
      <c r="A40144">
        <v>53609</v>
      </c>
      <c r="B40144" t="s">
        <v>114994</v>
      </c>
      <c r="C40144" t="s">
        <v>7</v>
      </c>
      <c r="D40144" t="s">
        <v>161635</v>
      </c>
      <c r="E40144" s="4">
        <v>42613</v>
      </c>
      <c r="F40144">
        <v>500000</v>
      </c>
      <c r="G40144" t="s">
        <v>114992</v>
      </c>
      <c r="H40144" t="s">
        <v>5</v>
      </c>
      <c r="I40144" t="s">
        <v>114993</v>
      </c>
      <c r="J40144" t="s">
        <v>186132</v>
      </c>
      <c r="K40144">
        <v>5</v>
      </c>
      <c r="L40144" t="s">
        <v>361</v>
      </c>
      <c r="M40144">
        <v>100000</v>
      </c>
      <c r="N40144">
        <v>218900</v>
      </c>
      <c r="O40144">
        <v>338800</v>
      </c>
      <c r="P40144">
        <v>1985</v>
      </c>
      <c r="Q40144">
        <v>4</v>
      </c>
      <c r="R40144">
        <v>4</v>
      </c>
      <c r="S40144">
        <v>0</v>
      </c>
    </row>
    <row r="40145" spans="1:19" x14ac:dyDescent="0.25">
      <c r="A40145">
        <v>53610</v>
      </c>
      <c r="B40145" t="s">
        <v>114995</v>
      </c>
      <c r="C40145" t="s">
        <v>37067</v>
      </c>
      <c r="D40145" t="s">
        <v>161634</v>
      </c>
      <c r="E40145" s="4">
        <v>42613</v>
      </c>
      <c r="F40145">
        <v>500000</v>
      </c>
      <c r="G40145" t="s">
        <v>114992</v>
      </c>
      <c r="H40145" t="s">
        <v>5</v>
      </c>
      <c r="I40145" t="s">
        <v>114993</v>
      </c>
      <c r="J40145" t="s">
        <v>186131</v>
      </c>
      <c r="K40145">
        <v>3.2</v>
      </c>
      <c r="L40145" t="s">
        <v>361</v>
      </c>
      <c r="M40145">
        <v>48000</v>
      </c>
      <c r="N40145">
        <v>0</v>
      </c>
      <c r="O40145">
        <v>48000</v>
      </c>
    </row>
    <row r="40146" spans="1:19" ht="30" x14ac:dyDescent="0.25">
      <c r="A40146">
        <v>29944</v>
      </c>
      <c r="B40146" t="s">
        <v>66832</v>
      </c>
      <c r="C40146" s="1" t="s">
        <v>66833</v>
      </c>
      <c r="D40146" t="s">
        <v>124974</v>
      </c>
      <c r="E40146" s="4">
        <v>42097</v>
      </c>
      <c r="F40146">
        <v>78000</v>
      </c>
      <c r="G40146" t="s">
        <v>66830</v>
      </c>
      <c r="H40146" t="s">
        <v>126</v>
      </c>
      <c r="I40146" t="s">
        <v>66834</v>
      </c>
      <c r="J40146" t="s">
        <v>168565</v>
      </c>
      <c r="K40146">
        <v>5.33</v>
      </c>
      <c r="L40146" t="s">
        <v>361</v>
      </c>
      <c r="M40146">
        <v>105000</v>
      </c>
      <c r="N40146">
        <v>0</v>
      </c>
      <c r="O40146">
        <v>105000</v>
      </c>
    </row>
    <row r="40147" spans="1:19" x14ac:dyDescent="0.25">
      <c r="A40147">
        <v>34708</v>
      </c>
      <c r="B40147" t="s">
        <v>76685</v>
      </c>
      <c r="C40147" t="s">
        <v>7</v>
      </c>
      <c r="D40147" t="s">
        <v>153373</v>
      </c>
      <c r="E40147" s="4">
        <v>42216</v>
      </c>
      <c r="F40147">
        <v>293500</v>
      </c>
      <c r="G40147" t="s">
        <v>76686</v>
      </c>
      <c r="H40147" t="s">
        <v>5</v>
      </c>
      <c r="I40147" t="s">
        <v>76687</v>
      </c>
      <c r="J40147" t="s">
        <v>182398</v>
      </c>
      <c r="K40147">
        <v>2</v>
      </c>
      <c r="L40147" t="s">
        <v>361</v>
      </c>
      <c r="M40147">
        <v>72000</v>
      </c>
      <c r="N40147">
        <v>211300</v>
      </c>
      <c r="O40147">
        <v>283300</v>
      </c>
      <c r="P40147">
        <v>1977</v>
      </c>
      <c r="Q40147">
        <v>3</v>
      </c>
      <c r="R40147">
        <v>3</v>
      </c>
      <c r="S40147">
        <v>0</v>
      </c>
    </row>
    <row r="40148" spans="1:19" x14ac:dyDescent="0.25">
      <c r="A40148">
        <v>18340</v>
      </c>
      <c r="B40148" t="s">
        <v>42031</v>
      </c>
      <c r="C40148" t="s">
        <v>7</v>
      </c>
      <c r="D40148" t="s">
        <v>156095</v>
      </c>
      <c r="E40148" s="4">
        <v>41845</v>
      </c>
      <c r="F40148">
        <v>337500</v>
      </c>
      <c r="G40148" t="s">
        <v>42032</v>
      </c>
      <c r="H40148" t="s">
        <v>5</v>
      </c>
      <c r="I40148" t="s">
        <v>42033</v>
      </c>
      <c r="J40148" t="s">
        <v>183546</v>
      </c>
      <c r="K40148">
        <v>1.84</v>
      </c>
      <c r="L40148" t="s">
        <v>361</v>
      </c>
      <c r="M40148">
        <v>69200</v>
      </c>
      <c r="N40148">
        <v>185900</v>
      </c>
      <c r="O40148">
        <v>256300</v>
      </c>
      <c r="P40148">
        <v>1972</v>
      </c>
      <c r="Q40148">
        <v>4</v>
      </c>
      <c r="R40148">
        <v>3</v>
      </c>
      <c r="S40148">
        <v>0</v>
      </c>
    </row>
    <row r="40149" spans="1:19" x14ac:dyDescent="0.25">
      <c r="A40149">
        <v>48401</v>
      </c>
      <c r="B40149" t="s">
        <v>104382</v>
      </c>
      <c r="C40149" t="s">
        <v>37067</v>
      </c>
      <c r="D40149" t="s">
        <v>164392</v>
      </c>
      <c r="E40149" s="4">
        <v>42516</v>
      </c>
      <c r="F40149">
        <v>804800</v>
      </c>
      <c r="G40149" t="s">
        <v>104383</v>
      </c>
      <c r="H40149" t="s">
        <v>126</v>
      </c>
      <c r="I40149" t="s">
        <v>73523</v>
      </c>
      <c r="J40149" t="s">
        <v>187571</v>
      </c>
      <c r="K40149">
        <v>5.78</v>
      </c>
      <c r="L40149" t="s">
        <v>361</v>
      </c>
      <c r="M40149">
        <v>916300</v>
      </c>
      <c r="N40149">
        <v>0</v>
      </c>
      <c r="O40149">
        <v>916300</v>
      </c>
    </row>
    <row r="40150" spans="1:19" x14ac:dyDescent="0.25">
      <c r="A40150">
        <v>48402</v>
      </c>
      <c r="B40150" t="s">
        <v>104382</v>
      </c>
      <c r="C40150" t="s">
        <v>37067</v>
      </c>
      <c r="D40150" t="s">
        <v>164392</v>
      </c>
      <c r="E40150" s="4">
        <v>42521</v>
      </c>
      <c r="F40150">
        <v>1162500</v>
      </c>
      <c r="G40150" t="s">
        <v>104384</v>
      </c>
      <c r="H40150" t="s">
        <v>126</v>
      </c>
      <c r="I40150" t="s">
        <v>73523</v>
      </c>
      <c r="J40150" t="s">
        <v>187571</v>
      </c>
      <c r="K40150">
        <v>5.78</v>
      </c>
      <c r="L40150" t="s">
        <v>361</v>
      </c>
      <c r="M40150">
        <v>916300</v>
      </c>
      <c r="N40150">
        <v>0</v>
      </c>
      <c r="O40150">
        <v>916300</v>
      </c>
    </row>
    <row r="40151" spans="1:19" x14ac:dyDescent="0.25">
      <c r="A40151">
        <v>7964</v>
      </c>
      <c r="B40151" t="s">
        <v>18879</v>
      </c>
      <c r="C40151" t="s">
        <v>43</v>
      </c>
      <c r="D40151" t="s">
        <v>124316</v>
      </c>
      <c r="E40151" s="4">
        <v>41537</v>
      </c>
      <c r="F40151">
        <v>70000</v>
      </c>
      <c r="G40151" t="s">
        <v>18880</v>
      </c>
      <c r="H40151" t="s">
        <v>126</v>
      </c>
      <c r="I40151" t="s">
        <v>18881</v>
      </c>
      <c r="J40151" t="s">
        <v>168157</v>
      </c>
      <c r="K40151">
        <v>1.83</v>
      </c>
      <c r="L40151" t="s">
        <v>361</v>
      </c>
      <c r="M40151">
        <v>68900</v>
      </c>
      <c r="N40151">
        <v>198400</v>
      </c>
      <c r="O40151">
        <v>267300</v>
      </c>
      <c r="P40151">
        <v>2014</v>
      </c>
      <c r="Q40151">
        <v>2</v>
      </c>
      <c r="R40151">
        <v>1</v>
      </c>
      <c r="S40151">
        <v>1</v>
      </c>
    </row>
    <row r="40152" spans="1:19" x14ac:dyDescent="0.25">
      <c r="A40152">
        <v>18150</v>
      </c>
      <c r="B40152" t="s">
        <v>41616</v>
      </c>
      <c r="C40152" t="s">
        <v>7</v>
      </c>
      <c r="D40152" t="s">
        <v>125011</v>
      </c>
      <c r="E40152" s="4">
        <v>41850</v>
      </c>
      <c r="F40152">
        <v>78802</v>
      </c>
      <c r="G40152" t="s">
        <v>41617</v>
      </c>
      <c r="H40152" t="s">
        <v>126</v>
      </c>
    </row>
    <row r="40153" spans="1:19" x14ac:dyDescent="0.25">
      <c r="A40153">
        <v>24860</v>
      </c>
      <c r="B40153" t="s">
        <v>41616</v>
      </c>
      <c r="C40153" t="s">
        <v>7</v>
      </c>
      <c r="D40153" t="s">
        <v>125011</v>
      </c>
      <c r="E40153" s="4">
        <v>42004</v>
      </c>
      <c r="F40153">
        <v>385707</v>
      </c>
      <c r="G40153" t="s">
        <v>56290</v>
      </c>
      <c r="H40153" t="s">
        <v>5</v>
      </c>
    </row>
    <row r="40154" spans="1:19" x14ac:dyDescent="0.25">
      <c r="A40154">
        <v>27958</v>
      </c>
      <c r="B40154" t="s">
        <v>62508</v>
      </c>
      <c r="C40154" t="s">
        <v>37067</v>
      </c>
      <c r="D40154" t="s">
        <v>125309</v>
      </c>
      <c r="E40154" s="4">
        <v>42088</v>
      </c>
      <c r="F40154">
        <v>81186</v>
      </c>
      <c r="G40154" t="s">
        <v>62509</v>
      </c>
      <c r="H40154" t="s">
        <v>126</v>
      </c>
    </row>
    <row r="40155" spans="1:19" x14ac:dyDescent="0.25">
      <c r="A40155">
        <v>32757</v>
      </c>
      <c r="B40155" t="s">
        <v>62508</v>
      </c>
      <c r="C40155" t="s">
        <v>7</v>
      </c>
      <c r="D40155" t="s">
        <v>125309</v>
      </c>
      <c r="E40155" s="4">
        <v>42174</v>
      </c>
      <c r="F40155">
        <v>320120</v>
      </c>
      <c r="G40155" t="s">
        <v>72462</v>
      </c>
      <c r="H40155" t="s">
        <v>5</v>
      </c>
    </row>
    <row r="40156" spans="1:19" x14ac:dyDescent="0.25">
      <c r="A40156">
        <v>8730</v>
      </c>
      <c r="B40156" t="s">
        <v>20658</v>
      </c>
      <c r="C40156" t="s">
        <v>43</v>
      </c>
      <c r="D40156" t="s">
        <v>124795</v>
      </c>
      <c r="E40156" s="4">
        <v>41555</v>
      </c>
      <c r="F40156">
        <v>75364</v>
      </c>
      <c r="G40156" t="s">
        <v>20659</v>
      </c>
      <c r="H40156" t="s">
        <v>126</v>
      </c>
    </row>
    <row r="40157" spans="1:19" x14ac:dyDescent="0.25">
      <c r="A40157">
        <v>54313</v>
      </c>
      <c r="B40157" t="s">
        <v>20658</v>
      </c>
      <c r="C40157" t="s">
        <v>7</v>
      </c>
      <c r="D40157" t="s">
        <v>158927</v>
      </c>
      <c r="E40157" s="4">
        <v>42643</v>
      </c>
      <c r="F40157">
        <v>395000</v>
      </c>
      <c r="G40157" t="s">
        <v>116386</v>
      </c>
      <c r="H40157" t="s">
        <v>5</v>
      </c>
    </row>
    <row r="40158" spans="1:19" x14ac:dyDescent="0.25">
      <c r="A40158">
        <v>4324</v>
      </c>
      <c r="B40158" t="s">
        <v>10356</v>
      </c>
      <c r="C40158" t="s">
        <v>7</v>
      </c>
      <c r="D40158" t="s">
        <v>124547</v>
      </c>
      <c r="E40158" s="4">
        <v>41429</v>
      </c>
      <c r="F40158">
        <v>73151</v>
      </c>
      <c r="G40158" t="s">
        <v>10357</v>
      </c>
      <c r="H40158" t="s">
        <v>126</v>
      </c>
    </row>
    <row r="40159" spans="1:19" x14ac:dyDescent="0.25">
      <c r="A40159">
        <v>7876</v>
      </c>
      <c r="B40159" t="s">
        <v>10356</v>
      </c>
      <c r="C40159" t="s">
        <v>7</v>
      </c>
      <c r="D40159" t="s">
        <v>124547</v>
      </c>
      <c r="E40159" s="4">
        <v>41528</v>
      </c>
      <c r="F40159">
        <v>357898</v>
      </c>
      <c r="G40159" t="s">
        <v>18673</v>
      </c>
      <c r="H40159" t="s">
        <v>5</v>
      </c>
    </row>
    <row r="40160" spans="1:19" x14ac:dyDescent="0.25">
      <c r="A40160">
        <v>613</v>
      </c>
      <c r="B40160" t="s">
        <v>1501</v>
      </c>
      <c r="C40160" t="s">
        <v>43</v>
      </c>
      <c r="D40160" t="s">
        <v>124183</v>
      </c>
      <c r="E40160" s="4">
        <v>41320</v>
      </c>
      <c r="F40160">
        <v>69956</v>
      </c>
      <c r="G40160" t="s">
        <v>1502</v>
      </c>
      <c r="H40160" t="s">
        <v>5</v>
      </c>
    </row>
    <row r="40161" spans="1:8" x14ac:dyDescent="0.25">
      <c r="A40161">
        <v>3077</v>
      </c>
      <c r="B40161" t="s">
        <v>1501</v>
      </c>
      <c r="C40161" t="s">
        <v>7</v>
      </c>
      <c r="D40161" t="s">
        <v>124183</v>
      </c>
      <c r="E40161" s="4">
        <v>41409</v>
      </c>
      <c r="F40161">
        <v>291729</v>
      </c>
      <c r="G40161" t="s">
        <v>7338</v>
      </c>
      <c r="H40161" t="s">
        <v>5</v>
      </c>
    </row>
    <row r="40162" spans="1:8" x14ac:dyDescent="0.25">
      <c r="A40162">
        <v>1916</v>
      </c>
      <c r="B40162" t="s">
        <v>4654</v>
      </c>
      <c r="C40162" t="s">
        <v>7</v>
      </c>
      <c r="D40162" t="s">
        <v>124548</v>
      </c>
      <c r="E40162" s="4">
        <v>41382</v>
      </c>
      <c r="F40162">
        <v>73151</v>
      </c>
      <c r="G40162" t="s">
        <v>4655</v>
      </c>
      <c r="H40162" t="s">
        <v>126</v>
      </c>
    </row>
    <row r="40163" spans="1:8" x14ac:dyDescent="0.25">
      <c r="A40163">
        <v>5637</v>
      </c>
      <c r="B40163" t="s">
        <v>4654</v>
      </c>
      <c r="C40163" t="s">
        <v>7</v>
      </c>
      <c r="D40163" t="s">
        <v>124548</v>
      </c>
      <c r="E40163" s="4">
        <v>41474</v>
      </c>
      <c r="F40163">
        <v>311635</v>
      </c>
      <c r="G40163" t="s">
        <v>13407</v>
      </c>
      <c r="H40163" t="s">
        <v>5</v>
      </c>
    </row>
    <row r="40164" spans="1:8" x14ac:dyDescent="0.25">
      <c r="A40164">
        <v>1125</v>
      </c>
      <c r="B40164" t="s">
        <v>2753</v>
      </c>
      <c r="C40164" t="s">
        <v>43</v>
      </c>
      <c r="D40164" t="s">
        <v>124472</v>
      </c>
      <c r="E40164" s="4">
        <v>41347</v>
      </c>
      <c r="F40164">
        <v>72070</v>
      </c>
      <c r="G40164" t="s">
        <v>2754</v>
      </c>
      <c r="H40164" t="s">
        <v>5</v>
      </c>
    </row>
    <row r="40165" spans="1:8" x14ac:dyDescent="0.25">
      <c r="A40165">
        <v>4325</v>
      </c>
      <c r="B40165" t="s">
        <v>2753</v>
      </c>
      <c r="C40165" t="s">
        <v>7</v>
      </c>
      <c r="D40165" t="s">
        <v>124472</v>
      </c>
      <c r="E40165" s="4">
        <v>41442</v>
      </c>
      <c r="F40165">
        <v>324300</v>
      </c>
      <c r="G40165" t="s">
        <v>10358</v>
      </c>
      <c r="H40165" t="s">
        <v>5</v>
      </c>
    </row>
    <row r="40166" spans="1:8" x14ac:dyDescent="0.25">
      <c r="A40166">
        <v>50290</v>
      </c>
      <c r="B40166" t="s">
        <v>108233</v>
      </c>
      <c r="C40166" t="s">
        <v>37067</v>
      </c>
      <c r="D40166" t="s">
        <v>124902</v>
      </c>
      <c r="E40166" s="4">
        <v>42523</v>
      </c>
      <c r="F40166">
        <v>77272</v>
      </c>
      <c r="G40166" t="s">
        <v>108234</v>
      </c>
      <c r="H40166" t="s">
        <v>126</v>
      </c>
    </row>
    <row r="40167" spans="1:8" x14ac:dyDescent="0.25">
      <c r="A40167">
        <v>1917</v>
      </c>
      <c r="B40167" t="s">
        <v>4656</v>
      </c>
      <c r="C40167" t="s">
        <v>7</v>
      </c>
      <c r="D40167" t="s">
        <v>124549</v>
      </c>
      <c r="E40167" s="4">
        <v>41368</v>
      </c>
      <c r="F40167">
        <v>73151</v>
      </c>
      <c r="G40167" t="s">
        <v>4657</v>
      </c>
      <c r="H40167" t="s">
        <v>126</v>
      </c>
    </row>
    <row r="40168" spans="1:8" x14ac:dyDescent="0.25">
      <c r="A40168">
        <v>4326</v>
      </c>
      <c r="B40168" t="s">
        <v>4656</v>
      </c>
      <c r="C40168" t="s">
        <v>7</v>
      </c>
      <c r="D40168" t="s">
        <v>124549</v>
      </c>
      <c r="E40168" s="4">
        <v>41450</v>
      </c>
      <c r="F40168">
        <v>277660</v>
      </c>
      <c r="G40168" t="s">
        <v>10359</v>
      </c>
      <c r="H40168" t="s">
        <v>5</v>
      </c>
    </row>
    <row r="40169" spans="1:8" x14ac:dyDescent="0.25">
      <c r="A40169">
        <v>1126</v>
      </c>
      <c r="B40169" t="s">
        <v>2755</v>
      </c>
      <c r="C40169" t="s">
        <v>7</v>
      </c>
      <c r="D40169" t="s">
        <v>157961</v>
      </c>
      <c r="E40169" s="4">
        <v>41355</v>
      </c>
      <c r="F40169">
        <v>374010</v>
      </c>
      <c r="G40169" t="s">
        <v>2756</v>
      </c>
      <c r="H40169" t="s">
        <v>5</v>
      </c>
    </row>
    <row r="40170" spans="1:8" x14ac:dyDescent="0.25">
      <c r="A40170">
        <v>36226</v>
      </c>
      <c r="B40170" t="s">
        <v>2755</v>
      </c>
      <c r="C40170" t="s">
        <v>7</v>
      </c>
      <c r="D40170" t="s">
        <v>157961</v>
      </c>
      <c r="E40170" s="4">
        <v>42230</v>
      </c>
      <c r="F40170">
        <v>397500</v>
      </c>
      <c r="G40170" t="s">
        <v>79900</v>
      </c>
      <c r="H40170" t="s">
        <v>5</v>
      </c>
    </row>
    <row r="40171" spans="1:8" x14ac:dyDescent="0.25">
      <c r="A40171">
        <v>43925</v>
      </c>
      <c r="B40171" t="s">
        <v>95528</v>
      </c>
      <c r="C40171" t="s">
        <v>7</v>
      </c>
      <c r="D40171" t="s">
        <v>152876</v>
      </c>
      <c r="E40171" s="4">
        <v>42412</v>
      </c>
      <c r="F40171">
        <v>285000</v>
      </c>
      <c r="G40171" t="s">
        <v>95529</v>
      </c>
      <c r="H40171" t="s">
        <v>5</v>
      </c>
    </row>
    <row r="40172" spans="1:8" x14ac:dyDescent="0.25">
      <c r="A40172">
        <v>24861</v>
      </c>
      <c r="B40172" t="s">
        <v>56291</v>
      </c>
      <c r="C40172" t="s">
        <v>7</v>
      </c>
      <c r="D40172" t="s">
        <v>154955</v>
      </c>
      <c r="E40172" s="4">
        <v>41978</v>
      </c>
      <c r="F40172">
        <v>317000</v>
      </c>
      <c r="G40172" t="s">
        <v>56292</v>
      </c>
      <c r="H40172" t="s">
        <v>5</v>
      </c>
    </row>
    <row r="40173" spans="1:8" x14ac:dyDescent="0.25">
      <c r="A40173">
        <v>1127</v>
      </c>
      <c r="B40173" t="s">
        <v>2757</v>
      </c>
      <c r="C40173" t="s">
        <v>43</v>
      </c>
      <c r="D40173" t="s">
        <v>124473</v>
      </c>
      <c r="E40173" s="4">
        <v>41340</v>
      </c>
      <c r="F40173">
        <v>72070</v>
      </c>
      <c r="G40173" t="s">
        <v>2758</v>
      </c>
      <c r="H40173" t="s">
        <v>5</v>
      </c>
    </row>
    <row r="40174" spans="1:8" x14ac:dyDescent="0.25">
      <c r="A40174">
        <v>3078</v>
      </c>
      <c r="B40174" t="s">
        <v>2757</v>
      </c>
      <c r="C40174" t="s">
        <v>7</v>
      </c>
      <c r="D40174" t="s">
        <v>124473</v>
      </c>
      <c r="E40174" s="4">
        <v>41422</v>
      </c>
      <c r="F40174">
        <v>244835</v>
      </c>
      <c r="G40174" t="s">
        <v>7339</v>
      </c>
      <c r="H40174" t="s">
        <v>5</v>
      </c>
    </row>
    <row r="40175" spans="1:8" x14ac:dyDescent="0.25">
      <c r="A40175">
        <v>29256</v>
      </c>
      <c r="B40175" t="s">
        <v>65317</v>
      </c>
      <c r="C40175" t="s">
        <v>7</v>
      </c>
      <c r="D40175" t="s">
        <v>151961</v>
      </c>
      <c r="E40175" s="4">
        <v>42114</v>
      </c>
      <c r="F40175">
        <v>273500</v>
      </c>
      <c r="G40175" t="s">
        <v>65318</v>
      </c>
      <c r="H40175" t="s">
        <v>5</v>
      </c>
    </row>
    <row r="40176" spans="1:8" x14ac:dyDescent="0.25">
      <c r="A40176">
        <v>1128</v>
      </c>
      <c r="B40176" t="s">
        <v>2759</v>
      </c>
      <c r="C40176" t="s">
        <v>7</v>
      </c>
      <c r="D40176" t="s">
        <v>147421</v>
      </c>
      <c r="E40176" s="4">
        <v>41351</v>
      </c>
      <c r="F40176">
        <v>227100</v>
      </c>
      <c r="G40176" t="s">
        <v>2760</v>
      </c>
      <c r="H40176" t="s">
        <v>5</v>
      </c>
    </row>
    <row r="40177" spans="1:8" x14ac:dyDescent="0.25">
      <c r="A40177">
        <v>30821</v>
      </c>
      <c r="B40177" t="s">
        <v>2759</v>
      </c>
      <c r="C40177" t="s">
        <v>7</v>
      </c>
      <c r="D40177" t="s">
        <v>147421</v>
      </c>
      <c r="E40177" s="4">
        <v>42152</v>
      </c>
      <c r="F40177">
        <v>269500</v>
      </c>
      <c r="G40177" t="s">
        <v>68604</v>
      </c>
      <c r="H40177" t="s">
        <v>5</v>
      </c>
    </row>
    <row r="40178" spans="1:8" x14ac:dyDescent="0.25">
      <c r="A40178">
        <v>42918</v>
      </c>
      <c r="B40178" t="s">
        <v>93490</v>
      </c>
      <c r="C40178" t="s">
        <v>7</v>
      </c>
      <c r="D40178" t="s">
        <v>154674</v>
      </c>
      <c r="E40178" s="4">
        <v>42384</v>
      </c>
      <c r="F40178">
        <v>312000</v>
      </c>
      <c r="G40178" t="s">
        <v>93491</v>
      </c>
      <c r="H40178" t="s">
        <v>5</v>
      </c>
    </row>
    <row r="40179" spans="1:8" x14ac:dyDescent="0.25">
      <c r="A40179">
        <v>3079</v>
      </c>
      <c r="B40179" t="s">
        <v>7340</v>
      </c>
      <c r="C40179" t="s">
        <v>7</v>
      </c>
      <c r="D40179" t="s">
        <v>151366</v>
      </c>
      <c r="E40179" s="4">
        <v>41400</v>
      </c>
      <c r="F40179">
        <v>265000</v>
      </c>
      <c r="G40179" t="s">
        <v>7341</v>
      </c>
      <c r="H40179" t="s">
        <v>5</v>
      </c>
    </row>
    <row r="40180" spans="1:8" x14ac:dyDescent="0.25">
      <c r="A40180">
        <v>37865</v>
      </c>
      <c r="B40180" t="s">
        <v>83223</v>
      </c>
      <c r="C40180" t="s">
        <v>7</v>
      </c>
      <c r="D40180" t="s">
        <v>149406</v>
      </c>
      <c r="E40180" s="4">
        <v>42255</v>
      </c>
      <c r="F40180">
        <v>245000</v>
      </c>
      <c r="G40180" t="s">
        <v>83224</v>
      </c>
      <c r="H40180" t="s">
        <v>5</v>
      </c>
    </row>
    <row r="40181" spans="1:8" x14ac:dyDescent="0.25">
      <c r="A40181">
        <v>13190</v>
      </c>
      <c r="B40181" t="s">
        <v>30646</v>
      </c>
      <c r="C40181" t="s">
        <v>7</v>
      </c>
      <c r="D40181" t="s">
        <v>148125</v>
      </c>
      <c r="E40181" s="4">
        <v>41708</v>
      </c>
      <c r="F40181">
        <v>233500</v>
      </c>
      <c r="G40181" t="s">
        <v>30647</v>
      </c>
      <c r="H40181" t="s">
        <v>5</v>
      </c>
    </row>
    <row r="40182" spans="1:8" x14ac:dyDescent="0.25">
      <c r="A40182">
        <v>9678</v>
      </c>
      <c r="B40182" t="s">
        <v>22855</v>
      </c>
      <c r="C40182" t="s">
        <v>7</v>
      </c>
      <c r="D40182" t="s">
        <v>148948</v>
      </c>
      <c r="E40182" s="4">
        <v>41596</v>
      </c>
      <c r="F40182">
        <v>240000</v>
      </c>
      <c r="G40182" t="s">
        <v>22856</v>
      </c>
      <c r="H40182" t="s">
        <v>5</v>
      </c>
    </row>
    <row r="40183" spans="1:8" x14ac:dyDescent="0.25">
      <c r="A40183">
        <v>51805</v>
      </c>
      <c r="B40183" t="s">
        <v>111219</v>
      </c>
      <c r="C40183" t="s">
        <v>7</v>
      </c>
      <c r="D40183" t="s">
        <v>154916</v>
      </c>
      <c r="E40183" s="4">
        <v>42557</v>
      </c>
      <c r="F40183">
        <v>315900</v>
      </c>
      <c r="G40183" t="s">
        <v>111220</v>
      </c>
      <c r="H40183" t="s">
        <v>5</v>
      </c>
    </row>
    <row r="40184" spans="1:8" x14ac:dyDescent="0.25">
      <c r="A40184">
        <v>30822</v>
      </c>
      <c r="B40184" t="s">
        <v>68605</v>
      </c>
      <c r="C40184" t="s">
        <v>7</v>
      </c>
      <c r="D40184" t="s">
        <v>151761</v>
      </c>
      <c r="E40184" s="4">
        <v>42151</v>
      </c>
      <c r="F40184">
        <v>270000</v>
      </c>
      <c r="G40184" t="s">
        <v>68606</v>
      </c>
      <c r="H40184" t="s">
        <v>5</v>
      </c>
    </row>
    <row r="40185" spans="1:8" x14ac:dyDescent="0.25">
      <c r="A40185">
        <v>3080</v>
      </c>
      <c r="B40185" t="s">
        <v>7342</v>
      </c>
      <c r="C40185" t="s">
        <v>7</v>
      </c>
      <c r="D40185" t="s">
        <v>148696</v>
      </c>
      <c r="E40185" s="4">
        <v>41425</v>
      </c>
      <c r="F40185">
        <v>239000</v>
      </c>
      <c r="G40185" t="s">
        <v>7343</v>
      </c>
      <c r="H40185" t="s">
        <v>5</v>
      </c>
    </row>
    <row r="40186" spans="1:8" x14ac:dyDescent="0.25">
      <c r="A40186">
        <v>41720</v>
      </c>
      <c r="B40186" t="s">
        <v>91040</v>
      </c>
      <c r="C40186" t="s">
        <v>7</v>
      </c>
      <c r="D40186" t="s">
        <v>153525</v>
      </c>
      <c r="E40186" s="4">
        <v>42360</v>
      </c>
      <c r="F40186">
        <v>295000</v>
      </c>
      <c r="G40186" t="s">
        <v>91041</v>
      </c>
      <c r="H40186" t="s">
        <v>5</v>
      </c>
    </row>
    <row r="40187" spans="1:8" x14ac:dyDescent="0.25">
      <c r="A40187">
        <v>46618</v>
      </c>
      <c r="B40187" t="s">
        <v>100947</v>
      </c>
      <c r="C40187" t="s">
        <v>7</v>
      </c>
      <c r="D40187" t="s">
        <v>152556</v>
      </c>
      <c r="E40187" s="4">
        <v>42475</v>
      </c>
      <c r="F40187">
        <v>280000</v>
      </c>
      <c r="G40187" t="s">
        <v>100948</v>
      </c>
      <c r="H40187" t="s">
        <v>5</v>
      </c>
    </row>
    <row r="40188" spans="1:8" x14ac:dyDescent="0.25">
      <c r="A40188">
        <v>54314</v>
      </c>
      <c r="B40188" t="s">
        <v>116387</v>
      </c>
      <c r="C40188" t="s">
        <v>7</v>
      </c>
      <c r="D40188" t="s">
        <v>152168</v>
      </c>
      <c r="E40188" s="4">
        <v>42621</v>
      </c>
      <c r="F40188">
        <v>275000</v>
      </c>
      <c r="G40188" t="s">
        <v>116388</v>
      </c>
      <c r="H40188" t="s">
        <v>5</v>
      </c>
    </row>
    <row r="40189" spans="1:8" x14ac:dyDescent="0.25">
      <c r="A40189">
        <v>40416</v>
      </c>
      <c r="B40189" t="s">
        <v>88462</v>
      </c>
      <c r="C40189" t="s">
        <v>7</v>
      </c>
      <c r="D40189" t="s">
        <v>149671</v>
      </c>
      <c r="E40189" s="4">
        <v>42338</v>
      </c>
      <c r="F40189">
        <v>248500</v>
      </c>
      <c r="G40189" t="s">
        <v>88463</v>
      </c>
      <c r="H40189" t="s">
        <v>5</v>
      </c>
    </row>
    <row r="40190" spans="1:8" x14ac:dyDescent="0.25">
      <c r="A40190">
        <v>1918</v>
      </c>
      <c r="B40190" t="s">
        <v>4658</v>
      </c>
      <c r="C40190" t="s">
        <v>7</v>
      </c>
      <c r="D40190" t="s">
        <v>147227</v>
      </c>
      <c r="E40190" s="4">
        <v>41390</v>
      </c>
      <c r="F40190">
        <v>225000</v>
      </c>
      <c r="G40190" t="s">
        <v>4659</v>
      </c>
      <c r="H40190" t="s">
        <v>5</v>
      </c>
    </row>
    <row r="40191" spans="1:8" x14ac:dyDescent="0.25">
      <c r="A40191">
        <v>1919</v>
      </c>
      <c r="B40191" t="s">
        <v>4660</v>
      </c>
      <c r="C40191" t="s">
        <v>7</v>
      </c>
      <c r="D40191" t="s">
        <v>148604</v>
      </c>
      <c r="E40191" s="4">
        <v>41390</v>
      </c>
      <c r="F40191">
        <v>237900</v>
      </c>
      <c r="G40191" t="s">
        <v>4661</v>
      </c>
      <c r="H40191" t="s">
        <v>5</v>
      </c>
    </row>
    <row r="40192" spans="1:8" x14ac:dyDescent="0.25">
      <c r="A40192">
        <v>4327</v>
      </c>
      <c r="B40192" t="s">
        <v>10360</v>
      </c>
      <c r="C40192" t="s">
        <v>7</v>
      </c>
      <c r="D40192" t="s">
        <v>149813</v>
      </c>
      <c r="E40192" s="4">
        <v>41453</v>
      </c>
      <c r="F40192">
        <v>249900</v>
      </c>
      <c r="G40192" t="s">
        <v>10361</v>
      </c>
      <c r="H40192" t="s">
        <v>5</v>
      </c>
    </row>
    <row r="40193" spans="1:8" x14ac:dyDescent="0.25">
      <c r="A40193">
        <v>11605</v>
      </c>
      <c r="B40193" t="s">
        <v>27132</v>
      </c>
      <c r="C40193" t="s">
        <v>7</v>
      </c>
      <c r="D40193" t="s">
        <v>144155</v>
      </c>
      <c r="E40193" s="4">
        <v>41663</v>
      </c>
      <c r="F40193">
        <v>200000</v>
      </c>
      <c r="G40193" t="s">
        <v>27133</v>
      </c>
      <c r="H40193" t="s">
        <v>5</v>
      </c>
    </row>
    <row r="40194" spans="1:8" x14ac:dyDescent="0.25">
      <c r="A40194">
        <v>614</v>
      </c>
      <c r="B40194" t="s">
        <v>1503</v>
      </c>
      <c r="C40194" t="s">
        <v>43</v>
      </c>
      <c r="D40194" t="s">
        <v>123130</v>
      </c>
      <c r="E40194" s="4">
        <v>41326</v>
      </c>
      <c r="F40194">
        <v>55900</v>
      </c>
      <c r="G40194" t="s">
        <v>1504</v>
      </c>
      <c r="H40194" t="s">
        <v>5</v>
      </c>
    </row>
    <row r="40195" spans="1:8" x14ac:dyDescent="0.25">
      <c r="A40195">
        <v>3081</v>
      </c>
      <c r="B40195" t="s">
        <v>1503</v>
      </c>
      <c r="C40195" t="s">
        <v>7</v>
      </c>
      <c r="D40195" t="s">
        <v>123130</v>
      </c>
      <c r="E40195" s="4">
        <v>41409</v>
      </c>
      <c r="F40195">
        <v>253085</v>
      </c>
      <c r="G40195" t="s">
        <v>7344</v>
      </c>
      <c r="H40195" t="s">
        <v>5</v>
      </c>
    </row>
    <row r="40196" spans="1:8" x14ac:dyDescent="0.25">
      <c r="A40196">
        <v>19611</v>
      </c>
      <c r="B40196" t="s">
        <v>44850</v>
      </c>
      <c r="C40196" t="s">
        <v>7</v>
      </c>
      <c r="D40196" t="s">
        <v>147806</v>
      </c>
      <c r="E40196" s="4">
        <v>41880</v>
      </c>
      <c r="F40196">
        <v>230000</v>
      </c>
      <c r="G40196" t="s">
        <v>44851</v>
      </c>
      <c r="H40196" t="s">
        <v>5</v>
      </c>
    </row>
    <row r="40197" spans="1:8" x14ac:dyDescent="0.25">
      <c r="A40197">
        <v>1129</v>
      </c>
      <c r="B40197" t="s">
        <v>2761</v>
      </c>
      <c r="C40197" t="s">
        <v>43</v>
      </c>
      <c r="D40197" t="s">
        <v>123165</v>
      </c>
      <c r="E40197" s="4">
        <v>41347</v>
      </c>
      <c r="F40197">
        <v>56739</v>
      </c>
      <c r="G40197" t="s">
        <v>2762</v>
      </c>
      <c r="H40197" t="s">
        <v>5</v>
      </c>
    </row>
    <row r="40198" spans="1:8" x14ac:dyDescent="0.25">
      <c r="A40198">
        <v>4328</v>
      </c>
      <c r="B40198" t="s">
        <v>2761</v>
      </c>
      <c r="C40198" t="s">
        <v>7</v>
      </c>
      <c r="D40198" t="s">
        <v>123165</v>
      </c>
      <c r="E40198" s="4">
        <v>41432</v>
      </c>
      <c r="F40198">
        <v>237440</v>
      </c>
      <c r="G40198" t="s">
        <v>10362</v>
      </c>
      <c r="H40198" t="s">
        <v>5</v>
      </c>
    </row>
    <row r="40199" spans="1:8" x14ac:dyDescent="0.25">
      <c r="A40199">
        <v>1920</v>
      </c>
      <c r="B40199" t="s">
        <v>4662</v>
      </c>
      <c r="C40199" t="s">
        <v>7</v>
      </c>
      <c r="D40199" t="s">
        <v>123166</v>
      </c>
      <c r="E40199" s="4">
        <v>41369</v>
      </c>
      <c r="F40199">
        <v>56739</v>
      </c>
      <c r="G40199" t="s">
        <v>4663</v>
      </c>
      <c r="H40199" t="s">
        <v>126</v>
      </c>
    </row>
    <row r="40200" spans="1:8" x14ac:dyDescent="0.25">
      <c r="A40200">
        <v>6811</v>
      </c>
      <c r="B40200" t="s">
        <v>4662</v>
      </c>
      <c r="C40200" t="s">
        <v>7</v>
      </c>
      <c r="D40200" t="s">
        <v>123166</v>
      </c>
      <c r="E40200" s="4">
        <v>41487</v>
      </c>
      <c r="F40200">
        <v>232305</v>
      </c>
      <c r="G40200" t="s">
        <v>16185</v>
      </c>
      <c r="H40200" t="s">
        <v>5</v>
      </c>
    </row>
    <row r="40201" spans="1:8" x14ac:dyDescent="0.25">
      <c r="A40201">
        <v>36227</v>
      </c>
      <c r="B40201" t="s">
        <v>4662</v>
      </c>
      <c r="C40201" t="s">
        <v>7</v>
      </c>
      <c r="D40201" t="s">
        <v>123166</v>
      </c>
      <c r="E40201" s="4">
        <v>42220</v>
      </c>
      <c r="F40201">
        <v>244000</v>
      </c>
      <c r="G40201" t="s">
        <v>79901</v>
      </c>
      <c r="H40201" t="s">
        <v>5</v>
      </c>
    </row>
    <row r="40202" spans="1:8" x14ac:dyDescent="0.25">
      <c r="A40202">
        <v>3082</v>
      </c>
      <c r="B40202" t="s">
        <v>7345</v>
      </c>
      <c r="C40202" t="s">
        <v>7</v>
      </c>
      <c r="D40202" t="s">
        <v>128940</v>
      </c>
      <c r="E40202" s="4">
        <v>41397</v>
      </c>
      <c r="F40202">
        <v>113478</v>
      </c>
      <c r="G40202" t="s">
        <v>7346</v>
      </c>
      <c r="H40202" t="s">
        <v>126</v>
      </c>
    </row>
    <row r="40203" spans="1:8" x14ac:dyDescent="0.25">
      <c r="A40203">
        <v>6812</v>
      </c>
      <c r="B40203" t="s">
        <v>7345</v>
      </c>
      <c r="C40203" t="s">
        <v>7</v>
      </c>
      <c r="D40203" t="s">
        <v>128940</v>
      </c>
      <c r="E40203" s="4">
        <v>41498</v>
      </c>
      <c r="F40203">
        <v>289300</v>
      </c>
      <c r="G40203" t="s">
        <v>16186</v>
      </c>
      <c r="H40203" t="s">
        <v>5</v>
      </c>
    </row>
    <row r="40204" spans="1:8" x14ac:dyDescent="0.25">
      <c r="A40204">
        <v>10635</v>
      </c>
      <c r="B40204" t="s">
        <v>25057</v>
      </c>
      <c r="C40204" t="s">
        <v>7</v>
      </c>
      <c r="D40204" t="s">
        <v>146875</v>
      </c>
      <c r="E40204" s="4">
        <v>41628</v>
      </c>
      <c r="F40204">
        <v>222900</v>
      </c>
      <c r="G40204" t="s">
        <v>25058</v>
      </c>
      <c r="H40204" t="s">
        <v>5</v>
      </c>
    </row>
    <row r="40205" spans="1:8" x14ac:dyDescent="0.25">
      <c r="A40205">
        <v>10636</v>
      </c>
      <c r="B40205" t="s">
        <v>25059</v>
      </c>
      <c r="C40205" t="s">
        <v>43</v>
      </c>
      <c r="D40205" t="s">
        <v>123246</v>
      </c>
      <c r="E40205" s="4">
        <v>41610</v>
      </c>
      <c r="F40205">
        <v>58453</v>
      </c>
      <c r="G40205" t="s">
        <v>25060</v>
      </c>
      <c r="H40205" t="s">
        <v>126</v>
      </c>
    </row>
    <row r="40206" spans="1:8" x14ac:dyDescent="0.25">
      <c r="A40206">
        <v>13191</v>
      </c>
      <c r="B40206" t="s">
        <v>25059</v>
      </c>
      <c r="C40206" t="s">
        <v>7</v>
      </c>
      <c r="D40206" t="s">
        <v>123246</v>
      </c>
      <c r="E40206" s="4">
        <v>41722</v>
      </c>
      <c r="F40206">
        <v>307300</v>
      </c>
      <c r="G40206" t="s">
        <v>30648</v>
      </c>
      <c r="H40206" t="s">
        <v>5</v>
      </c>
    </row>
    <row r="40207" spans="1:8" x14ac:dyDescent="0.25">
      <c r="A40207">
        <v>1130</v>
      </c>
      <c r="B40207" t="s">
        <v>2763</v>
      </c>
      <c r="C40207" t="s">
        <v>43</v>
      </c>
      <c r="D40207" t="s">
        <v>123167</v>
      </c>
      <c r="E40207" s="4">
        <v>41360</v>
      </c>
      <c r="F40207">
        <v>56739</v>
      </c>
      <c r="G40207" t="s">
        <v>2764</v>
      </c>
      <c r="H40207" t="s">
        <v>5</v>
      </c>
    </row>
    <row r="40208" spans="1:8" x14ac:dyDescent="0.25">
      <c r="A40208">
        <v>4329</v>
      </c>
      <c r="B40208" t="s">
        <v>2763</v>
      </c>
      <c r="C40208" t="s">
        <v>7</v>
      </c>
      <c r="D40208" t="s">
        <v>123167</v>
      </c>
      <c r="E40208" s="4">
        <v>41438</v>
      </c>
      <c r="F40208">
        <v>229290</v>
      </c>
      <c r="G40208" t="s">
        <v>10363</v>
      </c>
      <c r="H40208" t="s">
        <v>5</v>
      </c>
    </row>
    <row r="40209" spans="1:8" x14ac:dyDescent="0.25">
      <c r="A40209">
        <v>40417</v>
      </c>
      <c r="B40209" t="s">
        <v>2763</v>
      </c>
      <c r="C40209" t="s">
        <v>7</v>
      </c>
      <c r="D40209" t="s">
        <v>123167</v>
      </c>
      <c r="E40209" s="4">
        <v>42333</v>
      </c>
      <c r="F40209">
        <v>245011</v>
      </c>
      <c r="G40209" t="s">
        <v>88464</v>
      </c>
      <c r="H40209" t="s">
        <v>5</v>
      </c>
    </row>
    <row r="40210" spans="1:8" x14ac:dyDescent="0.25">
      <c r="A40210">
        <v>1131</v>
      </c>
      <c r="B40210" t="s">
        <v>2765</v>
      </c>
      <c r="C40210" t="s">
        <v>43</v>
      </c>
      <c r="D40210" t="s">
        <v>123168</v>
      </c>
      <c r="E40210" s="4">
        <v>41360</v>
      </c>
      <c r="F40210">
        <v>56739</v>
      </c>
      <c r="G40210" t="s">
        <v>2766</v>
      </c>
      <c r="H40210" t="s">
        <v>5</v>
      </c>
    </row>
    <row r="40211" spans="1:8" x14ac:dyDescent="0.25">
      <c r="A40211">
        <v>4330</v>
      </c>
      <c r="B40211" t="s">
        <v>2765</v>
      </c>
      <c r="C40211" t="s">
        <v>7</v>
      </c>
      <c r="D40211" t="s">
        <v>123168</v>
      </c>
      <c r="E40211" s="4">
        <v>41439</v>
      </c>
      <c r="F40211">
        <v>220185</v>
      </c>
      <c r="G40211" t="s">
        <v>10364</v>
      </c>
      <c r="H40211" t="s">
        <v>5</v>
      </c>
    </row>
    <row r="40212" spans="1:8" x14ac:dyDescent="0.25">
      <c r="A40212">
        <v>15389</v>
      </c>
      <c r="B40212" t="s">
        <v>35567</v>
      </c>
      <c r="C40212" t="s">
        <v>43</v>
      </c>
      <c r="D40212" t="s">
        <v>130304</v>
      </c>
      <c r="E40212" s="4">
        <v>41773</v>
      </c>
      <c r="F40212">
        <v>120440</v>
      </c>
      <c r="G40212" t="s">
        <v>35568</v>
      </c>
      <c r="H40212" t="s">
        <v>126</v>
      </c>
    </row>
    <row r="40213" spans="1:8" x14ac:dyDescent="0.25">
      <c r="A40213">
        <v>19612</v>
      </c>
      <c r="B40213" t="s">
        <v>35567</v>
      </c>
      <c r="C40213" t="s">
        <v>7</v>
      </c>
      <c r="D40213" t="s">
        <v>130304</v>
      </c>
      <c r="E40213" s="4">
        <v>41863</v>
      </c>
      <c r="F40213">
        <v>253315</v>
      </c>
      <c r="G40213" t="s">
        <v>44852</v>
      </c>
      <c r="H40213" t="s">
        <v>5</v>
      </c>
    </row>
    <row r="40214" spans="1:8" x14ac:dyDescent="0.25">
      <c r="A40214">
        <v>10637</v>
      </c>
      <c r="B40214" t="s">
        <v>25061</v>
      </c>
      <c r="C40214" t="s">
        <v>43</v>
      </c>
      <c r="D40214" t="s">
        <v>123287</v>
      </c>
      <c r="E40214" s="4">
        <v>41626</v>
      </c>
      <c r="F40214">
        <v>59330</v>
      </c>
      <c r="G40214" t="s">
        <v>25062</v>
      </c>
      <c r="H40214" t="s">
        <v>126</v>
      </c>
    </row>
    <row r="40215" spans="1:8" x14ac:dyDescent="0.25">
      <c r="A40215">
        <v>13192</v>
      </c>
      <c r="B40215" t="s">
        <v>25061</v>
      </c>
      <c r="C40215" t="s">
        <v>7</v>
      </c>
      <c r="D40215" t="s">
        <v>123287</v>
      </c>
      <c r="E40215" s="4">
        <v>41716</v>
      </c>
      <c r="F40215">
        <v>255000</v>
      </c>
      <c r="G40215" t="s">
        <v>30649</v>
      </c>
      <c r="H40215" t="s">
        <v>5</v>
      </c>
    </row>
    <row r="40216" spans="1:8" x14ac:dyDescent="0.25">
      <c r="A40216">
        <v>16668</v>
      </c>
      <c r="B40216" t="s">
        <v>38418</v>
      </c>
      <c r="C40216" t="s">
        <v>7</v>
      </c>
      <c r="D40216" t="s">
        <v>130522</v>
      </c>
      <c r="E40216" s="4">
        <v>41813</v>
      </c>
      <c r="F40216">
        <v>122246</v>
      </c>
      <c r="G40216" t="s">
        <v>38419</v>
      </c>
      <c r="H40216" t="s">
        <v>126</v>
      </c>
    </row>
    <row r="40217" spans="1:8" x14ac:dyDescent="0.25">
      <c r="A40217">
        <v>21094</v>
      </c>
      <c r="B40217" t="s">
        <v>38418</v>
      </c>
      <c r="C40217" t="s">
        <v>7</v>
      </c>
      <c r="D40217" t="s">
        <v>130522</v>
      </c>
      <c r="E40217" s="4">
        <v>41904</v>
      </c>
      <c r="F40217">
        <v>261085</v>
      </c>
      <c r="G40217" t="s">
        <v>48011</v>
      </c>
      <c r="H40217" t="s">
        <v>5</v>
      </c>
    </row>
    <row r="40218" spans="1:8" x14ac:dyDescent="0.25">
      <c r="A40218">
        <v>16669</v>
      </c>
      <c r="B40218" t="s">
        <v>38420</v>
      </c>
      <c r="C40218" t="s">
        <v>7</v>
      </c>
      <c r="D40218" t="s">
        <v>130305</v>
      </c>
      <c r="E40218" s="4">
        <v>41792</v>
      </c>
      <c r="F40218">
        <v>120440</v>
      </c>
      <c r="G40218" t="s">
        <v>38421</v>
      </c>
      <c r="H40218" t="s">
        <v>126</v>
      </c>
    </row>
    <row r="40219" spans="1:8" x14ac:dyDescent="0.25">
      <c r="A40219">
        <v>19613</v>
      </c>
      <c r="B40219" t="s">
        <v>38420</v>
      </c>
      <c r="C40219" t="s">
        <v>7</v>
      </c>
      <c r="D40219" t="s">
        <v>130305</v>
      </c>
      <c r="E40219" s="4">
        <v>41871</v>
      </c>
      <c r="F40219">
        <v>241657</v>
      </c>
      <c r="G40219" t="s">
        <v>44853</v>
      </c>
      <c r="H40219" t="s">
        <v>5</v>
      </c>
    </row>
    <row r="40220" spans="1:8" x14ac:dyDescent="0.25">
      <c r="A40220">
        <v>14272</v>
      </c>
      <c r="B40220" t="s">
        <v>33094</v>
      </c>
      <c r="C40220" t="s">
        <v>43</v>
      </c>
      <c r="D40220" t="s">
        <v>123509</v>
      </c>
      <c r="E40220" s="4">
        <v>41738</v>
      </c>
      <c r="F40220">
        <v>60220</v>
      </c>
      <c r="G40220" t="s">
        <v>33095</v>
      </c>
      <c r="H40220" t="s">
        <v>126</v>
      </c>
    </row>
    <row r="40221" spans="1:8" x14ac:dyDescent="0.25">
      <c r="A40221">
        <v>16670</v>
      </c>
      <c r="B40221" t="s">
        <v>33094</v>
      </c>
      <c r="C40221" t="s">
        <v>7</v>
      </c>
      <c r="D40221" t="s">
        <v>123509</v>
      </c>
      <c r="E40221" s="4">
        <v>41820</v>
      </c>
      <c r="F40221">
        <v>226440</v>
      </c>
      <c r="G40221" t="s">
        <v>38422</v>
      </c>
      <c r="H40221" t="s">
        <v>5</v>
      </c>
    </row>
    <row r="40222" spans="1:8" x14ac:dyDescent="0.25">
      <c r="A40222">
        <v>16671</v>
      </c>
      <c r="B40222" t="s">
        <v>38423</v>
      </c>
      <c r="C40222" t="s">
        <v>7</v>
      </c>
      <c r="D40222" t="s">
        <v>123538</v>
      </c>
      <c r="E40222" s="4">
        <v>41803</v>
      </c>
      <c r="F40222">
        <v>61123</v>
      </c>
      <c r="G40222" t="s">
        <v>38424</v>
      </c>
      <c r="H40222" t="s">
        <v>126</v>
      </c>
    </row>
    <row r="40223" spans="1:8" x14ac:dyDescent="0.25">
      <c r="A40223">
        <v>21095</v>
      </c>
      <c r="B40223" t="s">
        <v>38423</v>
      </c>
      <c r="C40223" t="s">
        <v>7</v>
      </c>
      <c r="D40223" t="s">
        <v>123538</v>
      </c>
      <c r="E40223" s="4">
        <v>41885</v>
      </c>
      <c r="F40223">
        <v>310025</v>
      </c>
      <c r="G40223" t="s">
        <v>48012</v>
      </c>
      <c r="H40223" t="s">
        <v>5</v>
      </c>
    </row>
    <row r="40224" spans="1:8" x14ac:dyDescent="0.25">
      <c r="A40224">
        <v>3083</v>
      </c>
      <c r="B40224" t="s">
        <v>7347</v>
      </c>
      <c r="C40224" t="s">
        <v>7</v>
      </c>
      <c r="D40224" t="s">
        <v>128941</v>
      </c>
      <c r="E40224" s="4">
        <v>41397</v>
      </c>
      <c r="F40224">
        <v>113478</v>
      </c>
      <c r="G40224" t="s">
        <v>7346</v>
      </c>
      <c r="H40224" t="s">
        <v>126</v>
      </c>
    </row>
    <row r="40225" spans="1:8" x14ac:dyDescent="0.25">
      <c r="A40225">
        <v>5638</v>
      </c>
      <c r="B40225" t="s">
        <v>7347</v>
      </c>
      <c r="C40225" t="s">
        <v>7</v>
      </c>
      <c r="D40225" t="s">
        <v>128941</v>
      </c>
      <c r="E40225" s="4">
        <v>41479</v>
      </c>
      <c r="F40225">
        <v>233415</v>
      </c>
      <c r="G40225" t="s">
        <v>13408</v>
      </c>
      <c r="H40225" t="s">
        <v>5</v>
      </c>
    </row>
    <row r="40226" spans="1:8" x14ac:dyDescent="0.25">
      <c r="A40226">
        <v>8731</v>
      </c>
      <c r="B40226" t="s">
        <v>20660</v>
      </c>
      <c r="C40226" t="s">
        <v>43</v>
      </c>
      <c r="D40226" t="s">
        <v>123247</v>
      </c>
      <c r="E40226" s="4">
        <v>41558</v>
      </c>
      <c r="F40226">
        <v>58453</v>
      </c>
      <c r="G40226" t="s">
        <v>20661</v>
      </c>
      <c r="H40226" t="s">
        <v>126</v>
      </c>
    </row>
    <row r="40227" spans="1:8" x14ac:dyDescent="0.25">
      <c r="A40227">
        <v>11606</v>
      </c>
      <c r="B40227" t="s">
        <v>20660</v>
      </c>
      <c r="C40227" t="s">
        <v>43</v>
      </c>
      <c r="D40227" t="s">
        <v>123247</v>
      </c>
      <c r="E40227" s="4">
        <v>41670</v>
      </c>
      <c r="F40227">
        <v>287505</v>
      </c>
      <c r="G40227" t="s">
        <v>27134</v>
      </c>
      <c r="H40227" t="s">
        <v>5</v>
      </c>
    </row>
    <row r="40228" spans="1:8" x14ac:dyDescent="0.25">
      <c r="A40228">
        <v>16672</v>
      </c>
      <c r="B40228" t="s">
        <v>38425</v>
      </c>
      <c r="C40228" t="s">
        <v>7</v>
      </c>
      <c r="D40228" t="s">
        <v>130523</v>
      </c>
      <c r="E40228" s="4">
        <v>41813</v>
      </c>
      <c r="F40228">
        <v>122246</v>
      </c>
      <c r="G40228" t="s">
        <v>38419</v>
      </c>
      <c r="H40228" t="s">
        <v>126</v>
      </c>
    </row>
    <row r="40229" spans="1:8" x14ac:dyDescent="0.25">
      <c r="A40229">
        <v>22511</v>
      </c>
      <c r="B40229" t="s">
        <v>38425</v>
      </c>
      <c r="C40229" t="s">
        <v>7</v>
      </c>
      <c r="D40229" t="s">
        <v>130523</v>
      </c>
      <c r="E40229" s="4">
        <v>41918</v>
      </c>
      <c r="F40229">
        <v>265450</v>
      </c>
      <c r="G40229" t="s">
        <v>51112</v>
      </c>
      <c r="H40229" t="s">
        <v>5</v>
      </c>
    </row>
    <row r="40230" spans="1:8" x14ac:dyDescent="0.25">
      <c r="A40230">
        <v>29257</v>
      </c>
      <c r="B40230" t="s">
        <v>65319</v>
      </c>
      <c r="C40230" t="s">
        <v>37067</v>
      </c>
      <c r="D40230" t="s">
        <v>133497</v>
      </c>
      <c r="E40230" s="4">
        <v>42121</v>
      </c>
      <c r="F40230">
        <v>137830</v>
      </c>
      <c r="G40230" t="s">
        <v>65320</v>
      </c>
      <c r="H40230" t="s">
        <v>5</v>
      </c>
    </row>
    <row r="40231" spans="1:8" x14ac:dyDescent="0.25">
      <c r="A40231">
        <v>34525</v>
      </c>
      <c r="B40231" t="s">
        <v>65319</v>
      </c>
      <c r="C40231" t="s">
        <v>7</v>
      </c>
      <c r="D40231" t="s">
        <v>133497</v>
      </c>
      <c r="E40231" s="4">
        <v>42206</v>
      </c>
      <c r="F40231">
        <v>238984</v>
      </c>
      <c r="G40231" t="s">
        <v>76294</v>
      </c>
      <c r="H40231" t="s">
        <v>5</v>
      </c>
    </row>
    <row r="40232" spans="1:8" x14ac:dyDescent="0.25">
      <c r="A40232">
        <v>16673</v>
      </c>
      <c r="B40232" t="s">
        <v>38426</v>
      </c>
      <c r="C40232" t="s">
        <v>7</v>
      </c>
      <c r="D40232" t="s">
        <v>130306</v>
      </c>
      <c r="E40232" s="4">
        <v>41792</v>
      </c>
      <c r="F40232">
        <v>120440</v>
      </c>
      <c r="G40232" t="s">
        <v>38421</v>
      </c>
      <c r="H40232" t="s">
        <v>126</v>
      </c>
    </row>
    <row r="40233" spans="1:8" x14ac:dyDescent="0.25">
      <c r="A40233">
        <v>19614</v>
      </c>
      <c r="B40233" t="s">
        <v>38426</v>
      </c>
      <c r="C40233" t="s">
        <v>7</v>
      </c>
      <c r="D40233" t="s">
        <v>130306</v>
      </c>
      <c r="E40233" s="4">
        <v>41871</v>
      </c>
      <c r="F40233">
        <v>255435</v>
      </c>
      <c r="G40233" t="s">
        <v>44854</v>
      </c>
      <c r="H40233" t="s">
        <v>5</v>
      </c>
    </row>
    <row r="40234" spans="1:8" x14ac:dyDescent="0.25">
      <c r="A40234">
        <v>54315</v>
      </c>
      <c r="B40234" t="s">
        <v>116389</v>
      </c>
      <c r="C40234" t="s">
        <v>37067</v>
      </c>
      <c r="D40234" t="s">
        <v>124564</v>
      </c>
      <c r="E40234" s="4">
        <v>42642</v>
      </c>
      <c r="F40234">
        <v>73517</v>
      </c>
      <c r="G40234" t="s">
        <v>116390</v>
      </c>
      <c r="H40234" t="s">
        <v>126</v>
      </c>
    </row>
    <row r="40235" spans="1:8" x14ac:dyDescent="0.25">
      <c r="A40235">
        <v>12299</v>
      </c>
      <c r="B40235" t="s">
        <v>28706</v>
      </c>
      <c r="C40235" t="s">
        <v>43</v>
      </c>
      <c r="D40235" t="s">
        <v>123288</v>
      </c>
      <c r="E40235" s="4">
        <v>41689</v>
      </c>
      <c r="F40235">
        <v>59330</v>
      </c>
      <c r="G40235" t="s">
        <v>28707</v>
      </c>
      <c r="H40235" t="s">
        <v>126</v>
      </c>
    </row>
    <row r="40236" spans="1:8" x14ac:dyDescent="0.25">
      <c r="A40236">
        <v>16674</v>
      </c>
      <c r="B40236" t="s">
        <v>28706</v>
      </c>
      <c r="C40236" t="s">
        <v>7</v>
      </c>
      <c r="D40236" t="s">
        <v>123288</v>
      </c>
      <c r="E40236" s="4">
        <v>41796</v>
      </c>
      <c r="F40236">
        <v>322092</v>
      </c>
      <c r="G40236" t="s">
        <v>38427</v>
      </c>
      <c r="H40236" t="s">
        <v>5</v>
      </c>
    </row>
    <row r="40237" spans="1:8" x14ac:dyDescent="0.25">
      <c r="A40237">
        <v>12300</v>
      </c>
      <c r="B40237" t="s">
        <v>28708</v>
      </c>
      <c r="C40237" t="s">
        <v>7</v>
      </c>
      <c r="D40237" t="s">
        <v>123289</v>
      </c>
      <c r="E40237" s="4">
        <v>41674</v>
      </c>
      <c r="F40237">
        <v>59330</v>
      </c>
      <c r="G40237" t="s">
        <v>28709</v>
      </c>
      <c r="H40237" t="s">
        <v>126</v>
      </c>
    </row>
    <row r="40238" spans="1:8" x14ac:dyDescent="0.25">
      <c r="A40238">
        <v>15390</v>
      </c>
      <c r="B40238" t="s">
        <v>28708</v>
      </c>
      <c r="C40238" t="s">
        <v>7</v>
      </c>
      <c r="D40238" t="s">
        <v>123289</v>
      </c>
      <c r="E40238" s="4">
        <v>41775</v>
      </c>
      <c r="F40238">
        <v>293405</v>
      </c>
      <c r="G40238" t="s">
        <v>35569</v>
      </c>
      <c r="H40238" t="s">
        <v>5</v>
      </c>
    </row>
    <row r="40239" spans="1:8" x14ac:dyDescent="0.25">
      <c r="A40239">
        <v>8732</v>
      </c>
      <c r="B40239" t="s">
        <v>20662</v>
      </c>
      <c r="C40239" t="s">
        <v>43</v>
      </c>
      <c r="D40239" t="s">
        <v>123248</v>
      </c>
      <c r="E40239" s="4">
        <v>41577</v>
      </c>
      <c r="F40239">
        <v>58453</v>
      </c>
      <c r="G40239" t="s">
        <v>20663</v>
      </c>
      <c r="H40239" t="s">
        <v>126</v>
      </c>
    </row>
    <row r="40240" spans="1:8" x14ac:dyDescent="0.25">
      <c r="A40240">
        <v>12301</v>
      </c>
      <c r="B40240" t="s">
        <v>20662</v>
      </c>
      <c r="C40240" t="s">
        <v>7</v>
      </c>
      <c r="D40240" t="s">
        <v>123248</v>
      </c>
      <c r="E40240" s="4">
        <v>41675</v>
      </c>
      <c r="F40240">
        <v>254330</v>
      </c>
      <c r="G40240" t="s">
        <v>28710</v>
      </c>
      <c r="H40240" t="s">
        <v>5</v>
      </c>
    </row>
    <row r="40241" spans="1:8" x14ac:dyDescent="0.25">
      <c r="A40241">
        <v>19615</v>
      </c>
      <c r="B40241" t="s">
        <v>44855</v>
      </c>
      <c r="C40241" t="s">
        <v>7</v>
      </c>
      <c r="D40241" t="s">
        <v>132335</v>
      </c>
      <c r="E40241" s="4">
        <v>41878</v>
      </c>
      <c r="F40241">
        <v>131809</v>
      </c>
      <c r="G40241" t="s">
        <v>44856</v>
      </c>
      <c r="H40241" t="s">
        <v>126</v>
      </c>
    </row>
    <row r="40242" spans="1:8" x14ac:dyDescent="0.25">
      <c r="A40242">
        <v>23771</v>
      </c>
      <c r="B40242" t="s">
        <v>44855</v>
      </c>
      <c r="C40242" t="s">
        <v>7</v>
      </c>
      <c r="D40242" t="s">
        <v>132335</v>
      </c>
      <c r="E40242" s="4">
        <v>41967</v>
      </c>
      <c r="F40242">
        <v>263770</v>
      </c>
      <c r="G40242" t="s">
        <v>53900</v>
      </c>
      <c r="H40242" t="s">
        <v>5</v>
      </c>
    </row>
    <row r="40243" spans="1:8" x14ac:dyDescent="0.25">
      <c r="A40243">
        <v>18151</v>
      </c>
      <c r="B40243" t="s">
        <v>41618</v>
      </c>
      <c r="C40243" t="s">
        <v>7</v>
      </c>
      <c r="D40243" t="s">
        <v>123934</v>
      </c>
      <c r="E40243" s="4">
        <v>41822</v>
      </c>
      <c r="F40243">
        <v>65904</v>
      </c>
      <c r="G40243" t="s">
        <v>41619</v>
      </c>
      <c r="H40243" t="s">
        <v>126</v>
      </c>
    </row>
    <row r="40244" spans="1:8" x14ac:dyDescent="0.25">
      <c r="A40244">
        <v>22512</v>
      </c>
      <c r="B40244" t="s">
        <v>41618</v>
      </c>
      <c r="C40244" t="s">
        <v>7</v>
      </c>
      <c r="D40244" t="s">
        <v>123934</v>
      </c>
      <c r="E40244" s="4">
        <v>41927</v>
      </c>
      <c r="F40244">
        <v>288930</v>
      </c>
      <c r="G40244" t="s">
        <v>51113</v>
      </c>
      <c r="H40244" t="s">
        <v>5</v>
      </c>
    </row>
    <row r="40245" spans="1:8" x14ac:dyDescent="0.25">
      <c r="A40245">
        <v>51806</v>
      </c>
      <c r="B40245" t="s">
        <v>111221</v>
      </c>
      <c r="C40245" t="s">
        <v>7</v>
      </c>
      <c r="D40245" t="s">
        <v>153843</v>
      </c>
      <c r="E40245" s="4">
        <v>42559</v>
      </c>
      <c r="F40245">
        <v>299900</v>
      </c>
      <c r="G40245" t="s">
        <v>111222</v>
      </c>
      <c r="H40245" t="s">
        <v>5</v>
      </c>
    </row>
    <row r="40246" spans="1:8" x14ac:dyDescent="0.25">
      <c r="A40246">
        <v>43926</v>
      </c>
      <c r="B40246" t="s">
        <v>95530</v>
      </c>
      <c r="C40246" t="s">
        <v>7</v>
      </c>
      <c r="D40246" t="s">
        <v>150786</v>
      </c>
      <c r="E40246" s="4">
        <v>42416</v>
      </c>
      <c r="F40246">
        <v>259645</v>
      </c>
      <c r="G40246" t="s">
        <v>95531</v>
      </c>
      <c r="H40246" t="s">
        <v>5</v>
      </c>
    </row>
    <row r="40247" spans="1:8" x14ac:dyDescent="0.25">
      <c r="A40247">
        <v>6813</v>
      </c>
      <c r="B40247" t="s">
        <v>16187</v>
      </c>
      <c r="C40247" t="s">
        <v>7</v>
      </c>
      <c r="D40247" t="s">
        <v>123208</v>
      </c>
      <c r="E40247" s="4">
        <v>41492</v>
      </c>
      <c r="F40247">
        <v>57590</v>
      </c>
      <c r="G40247" t="s">
        <v>16188</v>
      </c>
      <c r="H40247" t="s">
        <v>126</v>
      </c>
    </row>
    <row r="40248" spans="1:8" x14ac:dyDescent="0.25">
      <c r="A40248">
        <v>10638</v>
      </c>
      <c r="B40248" t="s">
        <v>16187</v>
      </c>
      <c r="C40248" t="s">
        <v>7</v>
      </c>
      <c r="D40248" t="s">
        <v>123208</v>
      </c>
      <c r="E40248" s="4">
        <v>41610</v>
      </c>
      <c r="F40248">
        <v>265746</v>
      </c>
      <c r="G40248" t="s">
        <v>25063</v>
      </c>
      <c r="H40248" t="s">
        <v>5</v>
      </c>
    </row>
    <row r="40249" spans="1:8" x14ac:dyDescent="0.25">
      <c r="A40249">
        <v>13193</v>
      </c>
      <c r="B40249" t="s">
        <v>30650</v>
      </c>
      <c r="C40249" t="s">
        <v>7</v>
      </c>
      <c r="D40249" t="s">
        <v>123290</v>
      </c>
      <c r="E40249" s="4">
        <v>41704</v>
      </c>
      <c r="F40249">
        <v>59330</v>
      </c>
      <c r="G40249" t="s">
        <v>30651</v>
      </c>
      <c r="H40249" t="s">
        <v>126</v>
      </c>
    </row>
    <row r="40250" spans="1:8" x14ac:dyDescent="0.25">
      <c r="A40250">
        <v>15391</v>
      </c>
      <c r="B40250" t="s">
        <v>30650</v>
      </c>
      <c r="C40250" t="s">
        <v>7</v>
      </c>
      <c r="D40250" t="s">
        <v>123290</v>
      </c>
      <c r="E40250" s="4">
        <v>41781</v>
      </c>
      <c r="F40250">
        <v>227945</v>
      </c>
      <c r="G40250" t="s">
        <v>35570</v>
      </c>
      <c r="H40250" t="s">
        <v>5</v>
      </c>
    </row>
    <row r="40251" spans="1:8" x14ac:dyDescent="0.25">
      <c r="A40251">
        <v>3084</v>
      </c>
      <c r="B40251" t="s">
        <v>7348</v>
      </c>
      <c r="C40251" t="s">
        <v>7</v>
      </c>
      <c r="D40251" t="s">
        <v>123169</v>
      </c>
      <c r="E40251" s="4">
        <v>41424</v>
      </c>
      <c r="F40251">
        <v>56739</v>
      </c>
      <c r="G40251" t="s">
        <v>7349</v>
      </c>
      <c r="H40251" t="s">
        <v>126</v>
      </c>
    </row>
    <row r="40252" spans="1:8" x14ac:dyDescent="0.25">
      <c r="A40252">
        <v>6814</v>
      </c>
      <c r="B40252" t="s">
        <v>7348</v>
      </c>
      <c r="C40252" t="s">
        <v>7</v>
      </c>
      <c r="D40252" t="s">
        <v>123169</v>
      </c>
      <c r="E40252" s="4">
        <v>41514</v>
      </c>
      <c r="F40252">
        <v>262655</v>
      </c>
      <c r="G40252" t="s">
        <v>16189</v>
      </c>
      <c r="H40252" t="s">
        <v>5</v>
      </c>
    </row>
    <row r="40253" spans="1:8" x14ac:dyDescent="0.25">
      <c r="A40253">
        <v>9679</v>
      </c>
      <c r="B40253" t="s">
        <v>22857</v>
      </c>
      <c r="C40253" t="s">
        <v>43</v>
      </c>
      <c r="D40253" t="s">
        <v>123249</v>
      </c>
      <c r="E40253" s="4">
        <v>41583</v>
      </c>
      <c r="F40253">
        <v>58453</v>
      </c>
      <c r="G40253" t="s">
        <v>22858</v>
      </c>
      <c r="H40253" t="s">
        <v>126</v>
      </c>
    </row>
    <row r="40254" spans="1:8" x14ac:dyDescent="0.25">
      <c r="A40254">
        <v>11607</v>
      </c>
      <c r="B40254" t="s">
        <v>22857</v>
      </c>
      <c r="C40254" t="s">
        <v>43</v>
      </c>
      <c r="D40254" t="s">
        <v>123249</v>
      </c>
      <c r="E40254" s="4">
        <v>41663</v>
      </c>
      <c r="F40254">
        <v>218920</v>
      </c>
      <c r="G40254" t="s">
        <v>27135</v>
      </c>
      <c r="H40254" t="s">
        <v>5</v>
      </c>
    </row>
    <row r="40255" spans="1:8" x14ac:dyDescent="0.25">
      <c r="A40255">
        <v>55805</v>
      </c>
      <c r="B40255" t="s">
        <v>22857</v>
      </c>
      <c r="C40255" t="s">
        <v>7</v>
      </c>
      <c r="D40255" t="s">
        <v>151137</v>
      </c>
      <c r="E40255" s="4">
        <v>42654</v>
      </c>
      <c r="F40255">
        <v>262950</v>
      </c>
      <c r="G40255" t="s">
        <v>119376</v>
      </c>
      <c r="H40255" t="s">
        <v>5</v>
      </c>
    </row>
    <row r="40256" spans="1:8" x14ac:dyDescent="0.25">
      <c r="A40256">
        <v>6815</v>
      </c>
      <c r="B40256" t="s">
        <v>16190</v>
      </c>
      <c r="C40256" t="s">
        <v>7</v>
      </c>
      <c r="D40256" t="s">
        <v>129366</v>
      </c>
      <c r="E40256" s="4">
        <v>41500</v>
      </c>
      <c r="F40256">
        <v>115180</v>
      </c>
      <c r="G40256" t="s">
        <v>16191</v>
      </c>
      <c r="H40256" t="s">
        <v>126</v>
      </c>
    </row>
    <row r="40257" spans="1:8" x14ac:dyDescent="0.25">
      <c r="A40257">
        <v>9680</v>
      </c>
      <c r="B40257" t="s">
        <v>16190</v>
      </c>
      <c r="C40257" t="s">
        <v>7</v>
      </c>
      <c r="D40257" t="s">
        <v>129366</v>
      </c>
      <c r="E40257" s="4">
        <v>41582</v>
      </c>
      <c r="F40257">
        <v>202310</v>
      </c>
      <c r="G40257" t="s">
        <v>22859</v>
      </c>
      <c r="H40257" t="s">
        <v>5</v>
      </c>
    </row>
    <row r="40258" spans="1:8" x14ac:dyDescent="0.25">
      <c r="A40258">
        <v>13194</v>
      </c>
      <c r="B40258" t="s">
        <v>30652</v>
      </c>
      <c r="C40258" t="s">
        <v>43</v>
      </c>
      <c r="D40258" t="s">
        <v>123510</v>
      </c>
      <c r="E40258" s="4">
        <v>41725</v>
      </c>
      <c r="F40258">
        <v>60220</v>
      </c>
      <c r="G40258" t="s">
        <v>30653</v>
      </c>
      <c r="H40258" t="s">
        <v>126</v>
      </c>
    </row>
    <row r="40259" spans="1:8" x14ac:dyDescent="0.25">
      <c r="A40259">
        <v>16675</v>
      </c>
      <c r="B40259" t="s">
        <v>30652</v>
      </c>
      <c r="C40259" t="s">
        <v>7</v>
      </c>
      <c r="D40259" t="s">
        <v>123510</v>
      </c>
      <c r="E40259" s="4">
        <v>41807</v>
      </c>
      <c r="F40259">
        <v>213211</v>
      </c>
      <c r="G40259" t="s">
        <v>38428</v>
      </c>
      <c r="H40259" t="s">
        <v>5</v>
      </c>
    </row>
    <row r="40260" spans="1:8" x14ac:dyDescent="0.25">
      <c r="A40260">
        <v>48403</v>
      </c>
      <c r="B40260" t="s">
        <v>30652</v>
      </c>
      <c r="C40260" t="s">
        <v>7</v>
      </c>
      <c r="D40260" t="s">
        <v>148785</v>
      </c>
      <c r="E40260" s="4">
        <v>42521</v>
      </c>
      <c r="F40260">
        <v>239900</v>
      </c>
      <c r="G40260" t="s">
        <v>104385</v>
      </c>
      <c r="H40260" t="s">
        <v>5</v>
      </c>
    </row>
    <row r="40261" spans="1:8" x14ac:dyDescent="0.25">
      <c r="A40261">
        <v>6816</v>
      </c>
      <c r="B40261" t="s">
        <v>16192</v>
      </c>
      <c r="C40261" t="s">
        <v>43</v>
      </c>
      <c r="D40261" t="s">
        <v>123209</v>
      </c>
      <c r="E40261" s="4">
        <v>41515</v>
      </c>
      <c r="F40261">
        <v>57590</v>
      </c>
      <c r="G40261" t="s">
        <v>16193</v>
      </c>
      <c r="H40261" t="s">
        <v>126</v>
      </c>
    </row>
    <row r="40262" spans="1:8" x14ac:dyDescent="0.25">
      <c r="A40262">
        <v>9681</v>
      </c>
      <c r="B40262" t="s">
        <v>16192</v>
      </c>
      <c r="C40262" t="s">
        <v>43</v>
      </c>
      <c r="D40262" t="s">
        <v>123209</v>
      </c>
      <c r="E40262" s="4">
        <v>41603</v>
      </c>
      <c r="F40262">
        <v>236995</v>
      </c>
      <c r="G40262" t="s">
        <v>22860</v>
      </c>
      <c r="H40262" t="s">
        <v>5</v>
      </c>
    </row>
    <row r="40263" spans="1:8" x14ac:dyDescent="0.25">
      <c r="A40263">
        <v>6817</v>
      </c>
      <c r="B40263" t="s">
        <v>16194</v>
      </c>
      <c r="C40263" t="s">
        <v>7</v>
      </c>
      <c r="D40263" t="s">
        <v>123210</v>
      </c>
      <c r="E40263" s="4">
        <v>41494</v>
      </c>
      <c r="F40263">
        <v>57590</v>
      </c>
      <c r="G40263" t="s">
        <v>16195</v>
      </c>
      <c r="H40263" t="s">
        <v>126</v>
      </c>
    </row>
    <row r="40264" spans="1:8" x14ac:dyDescent="0.25">
      <c r="A40264">
        <v>8733</v>
      </c>
      <c r="B40264" t="s">
        <v>16194</v>
      </c>
      <c r="C40264" t="s">
        <v>7</v>
      </c>
      <c r="D40264" t="s">
        <v>123210</v>
      </c>
      <c r="E40264" s="4">
        <v>41572</v>
      </c>
      <c r="F40264">
        <v>247070</v>
      </c>
      <c r="G40264" t="s">
        <v>20664</v>
      </c>
      <c r="H40264" t="s">
        <v>5</v>
      </c>
    </row>
    <row r="40265" spans="1:8" x14ac:dyDescent="0.25">
      <c r="A40265">
        <v>9682</v>
      </c>
      <c r="B40265" t="s">
        <v>22861</v>
      </c>
      <c r="C40265" t="s">
        <v>43</v>
      </c>
      <c r="D40265" t="s">
        <v>123250</v>
      </c>
      <c r="E40265" s="4">
        <v>41598</v>
      </c>
      <c r="F40265">
        <v>58453</v>
      </c>
      <c r="G40265" t="s">
        <v>22862</v>
      </c>
      <c r="H40265" t="s">
        <v>126</v>
      </c>
    </row>
    <row r="40266" spans="1:8" x14ac:dyDescent="0.25">
      <c r="A40266">
        <v>13195</v>
      </c>
      <c r="B40266" t="s">
        <v>22861</v>
      </c>
      <c r="C40266" t="s">
        <v>7</v>
      </c>
      <c r="D40266" t="s">
        <v>123250</v>
      </c>
      <c r="E40266" s="4">
        <v>41717</v>
      </c>
      <c r="F40266">
        <v>204355</v>
      </c>
      <c r="G40266" t="s">
        <v>30654</v>
      </c>
      <c r="H40266" t="s">
        <v>5</v>
      </c>
    </row>
    <row r="40267" spans="1:8" x14ac:dyDescent="0.25">
      <c r="A40267">
        <v>4331</v>
      </c>
      <c r="B40267" t="s">
        <v>10365</v>
      </c>
      <c r="C40267" t="s">
        <v>43</v>
      </c>
      <c r="D40267" t="s">
        <v>139645</v>
      </c>
      <c r="E40267" s="4">
        <v>41429</v>
      </c>
      <c r="F40267">
        <v>170217</v>
      </c>
      <c r="G40267" t="s">
        <v>10366</v>
      </c>
      <c r="H40267" t="s">
        <v>5</v>
      </c>
    </row>
    <row r="40268" spans="1:8" x14ac:dyDescent="0.25">
      <c r="A40268">
        <v>7877</v>
      </c>
      <c r="B40268" t="s">
        <v>10365</v>
      </c>
      <c r="C40268" t="s">
        <v>7</v>
      </c>
      <c r="D40268" t="s">
        <v>139645</v>
      </c>
      <c r="E40268" s="4">
        <v>41540</v>
      </c>
      <c r="F40268">
        <v>191710</v>
      </c>
      <c r="G40268" t="s">
        <v>18674</v>
      </c>
      <c r="H40268" t="s">
        <v>5</v>
      </c>
    </row>
    <row r="40269" spans="1:8" x14ac:dyDescent="0.25">
      <c r="A40269">
        <v>615</v>
      </c>
      <c r="B40269" t="s">
        <v>1505</v>
      </c>
      <c r="C40269" t="s">
        <v>43</v>
      </c>
      <c r="D40269" t="s">
        <v>128717</v>
      </c>
      <c r="E40269" s="4">
        <v>41323</v>
      </c>
      <c r="F40269">
        <v>111800</v>
      </c>
      <c r="G40269" t="s">
        <v>1506</v>
      </c>
      <c r="H40269" t="s">
        <v>5</v>
      </c>
    </row>
    <row r="40270" spans="1:8" x14ac:dyDescent="0.25">
      <c r="A40270">
        <v>1921</v>
      </c>
      <c r="B40270" t="s">
        <v>1505</v>
      </c>
      <c r="C40270" t="s">
        <v>7</v>
      </c>
      <c r="D40270" t="s">
        <v>128717</v>
      </c>
      <c r="E40270" s="4">
        <v>41393</v>
      </c>
      <c r="F40270">
        <v>204875</v>
      </c>
      <c r="G40270" t="s">
        <v>4664</v>
      </c>
      <c r="H40270" t="s">
        <v>5</v>
      </c>
    </row>
    <row r="40271" spans="1:8" x14ac:dyDescent="0.25">
      <c r="A40271">
        <v>50291</v>
      </c>
      <c r="B40271" t="s">
        <v>1505</v>
      </c>
      <c r="C40271" t="s">
        <v>7</v>
      </c>
      <c r="D40271" t="s">
        <v>152266</v>
      </c>
      <c r="E40271" s="4">
        <v>42551</v>
      </c>
      <c r="F40271">
        <v>276000</v>
      </c>
      <c r="G40271" t="s">
        <v>108235</v>
      </c>
      <c r="H40271" t="s">
        <v>5</v>
      </c>
    </row>
    <row r="40272" spans="1:8" x14ac:dyDescent="0.25">
      <c r="A40272">
        <v>4332</v>
      </c>
      <c r="B40272" t="s">
        <v>10367</v>
      </c>
      <c r="C40272" t="s">
        <v>7</v>
      </c>
      <c r="D40272" t="s">
        <v>139646</v>
      </c>
      <c r="E40272" s="4">
        <v>41429</v>
      </c>
      <c r="F40272">
        <v>170217</v>
      </c>
      <c r="G40272" t="s">
        <v>10366</v>
      </c>
      <c r="H40272" t="s">
        <v>5</v>
      </c>
    </row>
    <row r="40273" spans="1:8" x14ac:dyDescent="0.25">
      <c r="A40273">
        <v>7878</v>
      </c>
      <c r="B40273" t="s">
        <v>10367</v>
      </c>
      <c r="C40273" t="s">
        <v>7</v>
      </c>
      <c r="D40273" t="s">
        <v>139646</v>
      </c>
      <c r="E40273" s="4">
        <v>41521</v>
      </c>
      <c r="F40273">
        <v>225340</v>
      </c>
      <c r="G40273" t="s">
        <v>18675</v>
      </c>
      <c r="H40273" t="s">
        <v>5</v>
      </c>
    </row>
    <row r="40274" spans="1:8" x14ac:dyDescent="0.25">
      <c r="A40274">
        <v>55806</v>
      </c>
      <c r="B40274" t="s">
        <v>10367</v>
      </c>
      <c r="C40274" t="s">
        <v>7</v>
      </c>
      <c r="D40274" t="s">
        <v>151427</v>
      </c>
      <c r="E40274" s="4">
        <v>42656</v>
      </c>
      <c r="F40274">
        <v>265900</v>
      </c>
      <c r="G40274" t="s">
        <v>119377</v>
      </c>
      <c r="H40274" t="s">
        <v>5</v>
      </c>
    </row>
    <row r="40275" spans="1:8" x14ac:dyDescent="0.25">
      <c r="A40275">
        <v>616</v>
      </c>
      <c r="B40275" t="s">
        <v>1507</v>
      </c>
      <c r="C40275" t="s">
        <v>7</v>
      </c>
      <c r="D40275" t="s">
        <v>144424</v>
      </c>
      <c r="E40275" s="4">
        <v>41327</v>
      </c>
      <c r="F40275">
        <v>202305</v>
      </c>
      <c r="G40275" t="s">
        <v>1508</v>
      </c>
      <c r="H40275" t="s">
        <v>5</v>
      </c>
    </row>
    <row r="40276" spans="1:8" x14ac:dyDescent="0.25">
      <c r="A40276">
        <v>32758</v>
      </c>
      <c r="B40276" t="s">
        <v>1507</v>
      </c>
      <c r="C40276" t="s">
        <v>7</v>
      </c>
      <c r="D40276" t="s">
        <v>144424</v>
      </c>
      <c r="E40276" s="4">
        <v>42171</v>
      </c>
      <c r="F40276">
        <v>235000</v>
      </c>
      <c r="G40276" t="s">
        <v>72463</v>
      </c>
      <c r="H40276" t="s">
        <v>5</v>
      </c>
    </row>
    <row r="40277" spans="1:8" x14ac:dyDescent="0.25">
      <c r="A40277">
        <v>9683</v>
      </c>
      <c r="B40277" t="s">
        <v>22863</v>
      </c>
      <c r="C40277" t="s">
        <v>7</v>
      </c>
      <c r="D40277" t="s">
        <v>143410</v>
      </c>
      <c r="E40277" s="4">
        <v>41591</v>
      </c>
      <c r="F40277">
        <v>195500</v>
      </c>
      <c r="G40277" t="s">
        <v>22864</v>
      </c>
      <c r="H40277" t="s">
        <v>5</v>
      </c>
    </row>
    <row r="40278" spans="1:8" x14ac:dyDescent="0.25">
      <c r="A40278">
        <v>52926</v>
      </c>
      <c r="B40278" t="s">
        <v>113533</v>
      </c>
      <c r="C40278" t="s">
        <v>7</v>
      </c>
      <c r="D40278" t="s">
        <v>148949</v>
      </c>
      <c r="E40278" s="4">
        <v>42592</v>
      </c>
      <c r="F40278">
        <v>240000</v>
      </c>
      <c r="G40278" t="s">
        <v>113534</v>
      </c>
      <c r="H40278" t="s">
        <v>5</v>
      </c>
    </row>
    <row r="40279" spans="1:8" x14ac:dyDescent="0.25">
      <c r="A40279">
        <v>26031</v>
      </c>
      <c r="B40279" t="s">
        <v>58723</v>
      </c>
      <c r="C40279" t="s">
        <v>7</v>
      </c>
      <c r="D40279" t="s">
        <v>147459</v>
      </c>
      <c r="E40279" s="4">
        <v>42020</v>
      </c>
      <c r="F40279">
        <v>227900</v>
      </c>
      <c r="G40279" t="s">
        <v>58724</v>
      </c>
      <c r="H40279" t="s">
        <v>5</v>
      </c>
    </row>
    <row r="40280" spans="1:8" x14ac:dyDescent="0.25">
      <c r="A40280">
        <v>26032</v>
      </c>
      <c r="B40280" t="s">
        <v>58725</v>
      </c>
      <c r="C40280" t="s">
        <v>37067</v>
      </c>
      <c r="D40280" t="s">
        <v>133174</v>
      </c>
      <c r="E40280" s="4">
        <v>42012</v>
      </c>
      <c r="F40280">
        <v>135793</v>
      </c>
      <c r="G40280" t="s">
        <v>58726</v>
      </c>
      <c r="H40280" t="s">
        <v>126</v>
      </c>
    </row>
    <row r="40281" spans="1:8" x14ac:dyDescent="0.25">
      <c r="A40281">
        <v>30823</v>
      </c>
      <c r="B40281" t="s">
        <v>58725</v>
      </c>
      <c r="C40281" t="s">
        <v>7</v>
      </c>
      <c r="D40281" t="s">
        <v>133174</v>
      </c>
      <c r="E40281" s="4">
        <v>42139</v>
      </c>
      <c r="F40281">
        <v>232745</v>
      </c>
      <c r="G40281" t="s">
        <v>68607</v>
      </c>
      <c r="H40281" t="s">
        <v>5</v>
      </c>
    </row>
    <row r="40282" spans="1:8" x14ac:dyDescent="0.25">
      <c r="A40282">
        <v>23772</v>
      </c>
      <c r="B40282" t="s">
        <v>53901</v>
      </c>
      <c r="C40282" t="s">
        <v>7</v>
      </c>
      <c r="D40282" t="s">
        <v>123987</v>
      </c>
      <c r="E40282" s="4">
        <v>41957</v>
      </c>
      <c r="F40282">
        <v>66893</v>
      </c>
      <c r="G40282" t="s">
        <v>53902</v>
      </c>
      <c r="H40282" t="s">
        <v>126</v>
      </c>
    </row>
    <row r="40283" spans="1:8" x14ac:dyDescent="0.25">
      <c r="A40283">
        <v>27074</v>
      </c>
      <c r="B40283" t="s">
        <v>53901</v>
      </c>
      <c r="C40283" t="s">
        <v>7</v>
      </c>
      <c r="D40283" t="s">
        <v>123987</v>
      </c>
      <c r="E40283" s="4">
        <v>42047</v>
      </c>
      <c r="F40283">
        <v>230335</v>
      </c>
      <c r="G40283" t="s">
        <v>60809</v>
      </c>
      <c r="H40283" t="s">
        <v>5</v>
      </c>
    </row>
    <row r="40284" spans="1:8" x14ac:dyDescent="0.25">
      <c r="A40284">
        <v>46619</v>
      </c>
      <c r="B40284" t="s">
        <v>100949</v>
      </c>
      <c r="C40284" t="s">
        <v>7</v>
      </c>
      <c r="D40284" t="s">
        <v>152021</v>
      </c>
      <c r="E40284" s="4">
        <v>42467</v>
      </c>
      <c r="F40284">
        <v>274998</v>
      </c>
      <c r="G40284" t="s">
        <v>100950</v>
      </c>
      <c r="H40284" t="s">
        <v>5</v>
      </c>
    </row>
    <row r="40285" spans="1:8" x14ac:dyDescent="0.25">
      <c r="A40285">
        <v>9684</v>
      </c>
      <c r="B40285" t="s">
        <v>22865</v>
      </c>
      <c r="C40285" t="s">
        <v>7</v>
      </c>
      <c r="D40285" t="s">
        <v>141909</v>
      </c>
      <c r="E40285" s="4">
        <v>41603</v>
      </c>
      <c r="F40285">
        <v>185000</v>
      </c>
      <c r="G40285" t="s">
        <v>22866</v>
      </c>
      <c r="H40285" t="s">
        <v>5</v>
      </c>
    </row>
    <row r="40286" spans="1:8" x14ac:dyDescent="0.25">
      <c r="A40286">
        <v>19616</v>
      </c>
      <c r="B40286" t="s">
        <v>22865</v>
      </c>
      <c r="C40286" t="s">
        <v>7</v>
      </c>
      <c r="D40286" t="s">
        <v>141909</v>
      </c>
      <c r="E40286" s="4">
        <v>41877</v>
      </c>
      <c r="F40286">
        <v>5491000</v>
      </c>
      <c r="G40286" t="s">
        <v>43944</v>
      </c>
      <c r="H40286" t="s">
        <v>5</v>
      </c>
    </row>
    <row r="40287" spans="1:8" x14ac:dyDescent="0.25">
      <c r="A40287">
        <v>6818</v>
      </c>
      <c r="B40287" t="s">
        <v>16196</v>
      </c>
      <c r="C40287" t="s">
        <v>7</v>
      </c>
      <c r="D40287" t="s">
        <v>148362</v>
      </c>
      <c r="E40287" s="4">
        <v>41505</v>
      </c>
      <c r="F40287">
        <v>235000</v>
      </c>
      <c r="G40287" t="s">
        <v>16197</v>
      </c>
      <c r="H40287" t="s">
        <v>5</v>
      </c>
    </row>
    <row r="40288" spans="1:8" x14ac:dyDescent="0.25">
      <c r="A40288">
        <v>1922</v>
      </c>
      <c r="B40288" t="s">
        <v>4665</v>
      </c>
      <c r="C40288" t="s">
        <v>7</v>
      </c>
      <c r="D40288" t="s">
        <v>144894</v>
      </c>
      <c r="E40288" s="4">
        <v>41393</v>
      </c>
      <c r="F40288">
        <v>205997</v>
      </c>
      <c r="G40288" t="s">
        <v>4666</v>
      </c>
      <c r="H40288" t="s">
        <v>5</v>
      </c>
    </row>
    <row r="40289" spans="1:8" x14ac:dyDescent="0.25">
      <c r="A40289">
        <v>29258</v>
      </c>
      <c r="B40289" t="s">
        <v>4665</v>
      </c>
      <c r="C40289" t="s">
        <v>7</v>
      </c>
      <c r="D40289" t="s">
        <v>144894</v>
      </c>
      <c r="E40289" s="4">
        <v>42111</v>
      </c>
      <c r="F40289">
        <v>222000</v>
      </c>
      <c r="G40289" t="s">
        <v>65321</v>
      </c>
      <c r="H40289" t="s">
        <v>5</v>
      </c>
    </row>
    <row r="40290" spans="1:8" x14ac:dyDescent="0.25">
      <c r="A40290">
        <v>32759</v>
      </c>
      <c r="B40290" t="s">
        <v>72464</v>
      </c>
      <c r="C40290" t="s">
        <v>7</v>
      </c>
      <c r="D40290" t="s">
        <v>148625</v>
      </c>
      <c r="E40290" s="4">
        <v>42157</v>
      </c>
      <c r="F40290">
        <v>238000</v>
      </c>
      <c r="G40290" t="s">
        <v>72465</v>
      </c>
      <c r="H40290" t="s">
        <v>5</v>
      </c>
    </row>
    <row r="40291" spans="1:8" x14ac:dyDescent="0.25">
      <c r="A40291">
        <v>16676</v>
      </c>
      <c r="B40291" t="s">
        <v>38429</v>
      </c>
      <c r="C40291" t="s">
        <v>7</v>
      </c>
      <c r="D40291" t="s">
        <v>147639</v>
      </c>
      <c r="E40291" s="4">
        <v>41796</v>
      </c>
      <c r="F40291">
        <v>229900</v>
      </c>
      <c r="G40291" t="s">
        <v>38430</v>
      </c>
      <c r="H40291" t="s">
        <v>5</v>
      </c>
    </row>
    <row r="40292" spans="1:8" x14ac:dyDescent="0.25">
      <c r="A40292">
        <v>19617</v>
      </c>
      <c r="B40292" t="s">
        <v>44857</v>
      </c>
      <c r="C40292" t="s">
        <v>7</v>
      </c>
      <c r="D40292" t="s">
        <v>148179</v>
      </c>
      <c r="E40292" s="4">
        <v>41852</v>
      </c>
      <c r="F40292">
        <v>234500</v>
      </c>
      <c r="G40292" t="s">
        <v>44858</v>
      </c>
      <c r="H40292" t="s">
        <v>5</v>
      </c>
    </row>
    <row r="40293" spans="1:8" x14ac:dyDescent="0.25">
      <c r="A40293">
        <v>42919</v>
      </c>
      <c r="B40293" t="s">
        <v>93492</v>
      </c>
      <c r="C40293" t="s">
        <v>7</v>
      </c>
      <c r="D40293" t="s">
        <v>148481</v>
      </c>
      <c r="E40293" s="4">
        <v>42384</v>
      </c>
      <c r="F40293">
        <v>236000</v>
      </c>
      <c r="G40293" t="s">
        <v>93493</v>
      </c>
      <c r="H40293" t="s">
        <v>5</v>
      </c>
    </row>
    <row r="40294" spans="1:8" x14ac:dyDescent="0.25">
      <c r="A40294">
        <v>180</v>
      </c>
      <c r="B40294" t="s">
        <v>434</v>
      </c>
      <c r="C40294" t="s">
        <v>7</v>
      </c>
      <c r="D40294" t="s">
        <v>147370</v>
      </c>
      <c r="E40294" s="4">
        <v>41290</v>
      </c>
      <c r="F40294">
        <v>226745</v>
      </c>
      <c r="G40294" t="s">
        <v>435</v>
      </c>
      <c r="H40294" t="s">
        <v>5</v>
      </c>
    </row>
    <row r="40295" spans="1:8" x14ac:dyDescent="0.25">
      <c r="A40295">
        <v>5639</v>
      </c>
      <c r="B40295" t="s">
        <v>13409</v>
      </c>
      <c r="C40295" t="s">
        <v>7</v>
      </c>
      <c r="D40295" t="s">
        <v>123211</v>
      </c>
      <c r="E40295" s="4">
        <v>41466</v>
      </c>
      <c r="F40295">
        <v>57590</v>
      </c>
      <c r="G40295" t="s">
        <v>13410</v>
      </c>
      <c r="H40295" t="s">
        <v>126</v>
      </c>
    </row>
    <row r="40296" spans="1:8" x14ac:dyDescent="0.25">
      <c r="A40296">
        <v>7879</v>
      </c>
      <c r="B40296" t="s">
        <v>13409</v>
      </c>
      <c r="C40296" t="s">
        <v>7</v>
      </c>
      <c r="D40296" t="s">
        <v>123211</v>
      </c>
      <c r="E40296" s="4">
        <v>41542</v>
      </c>
      <c r="F40296">
        <v>214110</v>
      </c>
      <c r="G40296" t="s">
        <v>18676</v>
      </c>
      <c r="H40296" t="s">
        <v>5</v>
      </c>
    </row>
    <row r="40297" spans="1:8" x14ac:dyDescent="0.25">
      <c r="A40297">
        <v>1923</v>
      </c>
      <c r="B40297" t="s">
        <v>4667</v>
      </c>
      <c r="C40297" t="s">
        <v>7</v>
      </c>
      <c r="D40297" t="s">
        <v>123170</v>
      </c>
      <c r="E40297" s="4">
        <v>41387</v>
      </c>
      <c r="F40297">
        <v>56739</v>
      </c>
      <c r="G40297" t="s">
        <v>4668</v>
      </c>
      <c r="H40297" t="s">
        <v>126</v>
      </c>
    </row>
    <row r="40298" spans="1:8" x14ac:dyDescent="0.25">
      <c r="A40298">
        <v>6819</v>
      </c>
      <c r="B40298" t="s">
        <v>4667</v>
      </c>
      <c r="C40298" t="s">
        <v>7</v>
      </c>
      <c r="D40298" t="s">
        <v>123170</v>
      </c>
      <c r="E40298" s="4">
        <v>41491</v>
      </c>
      <c r="F40298">
        <v>239210</v>
      </c>
      <c r="G40298" t="s">
        <v>16198</v>
      </c>
      <c r="H40298" t="s">
        <v>5</v>
      </c>
    </row>
    <row r="40299" spans="1:8" x14ac:dyDescent="0.25">
      <c r="A40299">
        <v>7880</v>
      </c>
      <c r="B40299" t="s">
        <v>18677</v>
      </c>
      <c r="C40299" t="s">
        <v>7</v>
      </c>
      <c r="D40299" t="s">
        <v>145649</v>
      </c>
      <c r="E40299" s="4">
        <v>41535</v>
      </c>
      <c r="F40299">
        <v>212000</v>
      </c>
      <c r="G40299" t="s">
        <v>18678</v>
      </c>
      <c r="H40299" t="s">
        <v>5</v>
      </c>
    </row>
    <row r="40300" spans="1:8" x14ac:dyDescent="0.25">
      <c r="A40300">
        <v>617</v>
      </c>
      <c r="B40300" t="s">
        <v>1509</v>
      </c>
      <c r="C40300" t="s">
        <v>43</v>
      </c>
      <c r="D40300" t="s">
        <v>128718</v>
      </c>
      <c r="E40300" s="4">
        <v>41323</v>
      </c>
      <c r="F40300">
        <v>111800</v>
      </c>
      <c r="G40300" t="s">
        <v>1506</v>
      </c>
      <c r="H40300" t="s">
        <v>5</v>
      </c>
    </row>
    <row r="40301" spans="1:8" x14ac:dyDescent="0.25">
      <c r="A40301">
        <v>3085</v>
      </c>
      <c r="B40301" t="s">
        <v>1509</v>
      </c>
      <c r="C40301" t="s">
        <v>7</v>
      </c>
      <c r="D40301" t="s">
        <v>128718</v>
      </c>
      <c r="E40301" s="4">
        <v>41411</v>
      </c>
      <c r="F40301">
        <v>271875</v>
      </c>
      <c r="G40301" t="s">
        <v>7350</v>
      </c>
      <c r="H40301" t="s">
        <v>5</v>
      </c>
    </row>
    <row r="40302" spans="1:8" x14ac:dyDescent="0.25">
      <c r="A40302">
        <v>26033</v>
      </c>
      <c r="B40302" t="s">
        <v>58727</v>
      </c>
      <c r="C40302" t="s">
        <v>7</v>
      </c>
      <c r="D40302" t="s">
        <v>148584</v>
      </c>
      <c r="E40302" s="4">
        <v>42019</v>
      </c>
      <c r="F40302">
        <v>237500</v>
      </c>
      <c r="G40302" t="s">
        <v>58728</v>
      </c>
      <c r="H40302" t="s">
        <v>5</v>
      </c>
    </row>
    <row r="40303" spans="1:8" x14ac:dyDescent="0.25">
      <c r="A40303">
        <v>13196</v>
      </c>
      <c r="B40303" t="s">
        <v>30655</v>
      </c>
      <c r="C40303" t="s">
        <v>7</v>
      </c>
      <c r="D40303" t="s">
        <v>143742</v>
      </c>
      <c r="E40303" s="4">
        <v>41708</v>
      </c>
      <c r="F40303">
        <v>199000</v>
      </c>
      <c r="G40303" t="s">
        <v>30656</v>
      </c>
      <c r="H40303" t="s">
        <v>5</v>
      </c>
    </row>
    <row r="40304" spans="1:8" x14ac:dyDescent="0.25">
      <c r="A40304">
        <v>19618</v>
      </c>
      <c r="B40304" t="s">
        <v>30655</v>
      </c>
      <c r="C40304" t="s">
        <v>7</v>
      </c>
      <c r="D40304" t="s">
        <v>143742</v>
      </c>
      <c r="E40304" s="4">
        <v>41877</v>
      </c>
      <c r="F40304">
        <v>5491000</v>
      </c>
      <c r="G40304" t="s">
        <v>43944</v>
      </c>
      <c r="H40304" t="s">
        <v>5</v>
      </c>
    </row>
    <row r="40305" spans="1:8" x14ac:dyDescent="0.25">
      <c r="A40305">
        <v>32760</v>
      </c>
      <c r="B40305" t="s">
        <v>72466</v>
      </c>
      <c r="C40305" t="s">
        <v>7</v>
      </c>
      <c r="D40305" t="s">
        <v>148626</v>
      </c>
      <c r="E40305" s="4">
        <v>42163</v>
      </c>
      <c r="F40305">
        <v>238000</v>
      </c>
      <c r="G40305" t="s">
        <v>72467</v>
      </c>
      <c r="H40305" t="s">
        <v>5</v>
      </c>
    </row>
    <row r="40306" spans="1:8" x14ac:dyDescent="0.25">
      <c r="A40306">
        <v>14273</v>
      </c>
      <c r="B40306" t="s">
        <v>33096</v>
      </c>
      <c r="C40306" t="s">
        <v>7</v>
      </c>
      <c r="D40306" t="s">
        <v>147228</v>
      </c>
      <c r="E40306" s="4">
        <v>41740</v>
      </c>
      <c r="F40306">
        <v>225000</v>
      </c>
      <c r="G40306" t="s">
        <v>33097</v>
      </c>
      <c r="H40306" t="s">
        <v>5</v>
      </c>
    </row>
    <row r="40307" spans="1:8" x14ac:dyDescent="0.25">
      <c r="A40307">
        <v>1924</v>
      </c>
      <c r="B40307" t="s">
        <v>4669</v>
      </c>
      <c r="C40307" t="s">
        <v>7</v>
      </c>
      <c r="D40307" t="s">
        <v>142268</v>
      </c>
      <c r="E40307" s="4">
        <v>41389</v>
      </c>
      <c r="F40307">
        <v>188000</v>
      </c>
      <c r="G40307" t="s">
        <v>4670</v>
      </c>
      <c r="H40307" t="s">
        <v>5</v>
      </c>
    </row>
    <row r="40308" spans="1:8" x14ac:dyDescent="0.25">
      <c r="A40308">
        <v>32761</v>
      </c>
      <c r="B40308" t="s">
        <v>4669</v>
      </c>
      <c r="C40308" t="s">
        <v>7</v>
      </c>
      <c r="D40308" t="s">
        <v>142268</v>
      </c>
      <c r="E40308" s="4">
        <v>42173</v>
      </c>
      <c r="F40308">
        <v>205000</v>
      </c>
      <c r="G40308" t="s">
        <v>72468</v>
      </c>
      <c r="H40308" t="s">
        <v>5</v>
      </c>
    </row>
    <row r="40309" spans="1:8" x14ac:dyDescent="0.25">
      <c r="A40309">
        <v>42920</v>
      </c>
      <c r="B40309" t="s">
        <v>93494</v>
      </c>
      <c r="C40309" t="s">
        <v>7</v>
      </c>
      <c r="D40309" t="s">
        <v>148363</v>
      </c>
      <c r="E40309" s="4">
        <v>42374</v>
      </c>
      <c r="F40309">
        <v>235000</v>
      </c>
      <c r="G40309" t="s">
        <v>93495</v>
      </c>
      <c r="H40309" t="s">
        <v>5</v>
      </c>
    </row>
    <row r="40310" spans="1:8" x14ac:dyDescent="0.25">
      <c r="A40310">
        <v>12302</v>
      </c>
      <c r="B40310" t="s">
        <v>28711</v>
      </c>
      <c r="C40310" t="s">
        <v>7</v>
      </c>
      <c r="D40310" t="s">
        <v>147807</v>
      </c>
      <c r="E40310" s="4">
        <v>41698</v>
      </c>
      <c r="F40310">
        <v>230000</v>
      </c>
      <c r="G40310" t="s">
        <v>28712</v>
      </c>
      <c r="H40310" t="s">
        <v>5</v>
      </c>
    </row>
    <row r="40311" spans="1:8" x14ac:dyDescent="0.25">
      <c r="A40311">
        <v>15392</v>
      </c>
      <c r="B40311" t="s">
        <v>35571</v>
      </c>
      <c r="C40311" t="s">
        <v>7</v>
      </c>
      <c r="D40311" t="s">
        <v>145701</v>
      </c>
      <c r="E40311" s="4">
        <v>41761</v>
      </c>
      <c r="F40311">
        <v>212500</v>
      </c>
      <c r="G40311" t="s">
        <v>35572</v>
      </c>
      <c r="H40311" t="s">
        <v>5</v>
      </c>
    </row>
    <row r="40312" spans="1:8" x14ac:dyDescent="0.25">
      <c r="A40312">
        <v>51807</v>
      </c>
      <c r="B40312" t="s">
        <v>111223</v>
      </c>
      <c r="C40312" t="s">
        <v>7</v>
      </c>
      <c r="D40312" t="s">
        <v>151241</v>
      </c>
      <c r="E40312" s="4">
        <v>42563</v>
      </c>
      <c r="F40312">
        <v>264925</v>
      </c>
      <c r="G40312" t="s">
        <v>111224</v>
      </c>
      <c r="H40312" t="s">
        <v>5</v>
      </c>
    </row>
    <row r="40313" spans="1:8" x14ac:dyDescent="0.25">
      <c r="A40313">
        <v>43927</v>
      </c>
      <c r="B40313" t="s">
        <v>95532</v>
      </c>
      <c r="C40313" t="s">
        <v>7</v>
      </c>
      <c r="D40313" t="s">
        <v>149720</v>
      </c>
      <c r="E40313" s="4">
        <v>42422</v>
      </c>
      <c r="F40313">
        <v>249000</v>
      </c>
      <c r="G40313" t="s">
        <v>95533</v>
      </c>
      <c r="H40313" t="s">
        <v>5</v>
      </c>
    </row>
    <row r="40314" spans="1:8" x14ac:dyDescent="0.25">
      <c r="A40314">
        <v>4333</v>
      </c>
      <c r="B40314" t="s">
        <v>10368</v>
      </c>
      <c r="C40314" t="s">
        <v>7</v>
      </c>
      <c r="D40314" t="s">
        <v>146864</v>
      </c>
      <c r="E40314" s="4">
        <v>41453</v>
      </c>
      <c r="F40314">
        <v>222668</v>
      </c>
      <c r="G40314" t="s">
        <v>10369</v>
      </c>
      <c r="H40314" t="s">
        <v>5</v>
      </c>
    </row>
    <row r="40315" spans="1:8" x14ac:dyDescent="0.25">
      <c r="A40315">
        <v>6820</v>
      </c>
      <c r="B40315" t="s">
        <v>16199</v>
      </c>
      <c r="C40315" t="s">
        <v>43</v>
      </c>
      <c r="D40315" t="s">
        <v>123212</v>
      </c>
      <c r="E40315" s="4">
        <v>41494</v>
      </c>
      <c r="F40315">
        <v>57590</v>
      </c>
      <c r="G40315" t="s">
        <v>16200</v>
      </c>
      <c r="H40315" t="s">
        <v>126</v>
      </c>
    </row>
    <row r="40316" spans="1:8" x14ac:dyDescent="0.25">
      <c r="A40316">
        <v>8734</v>
      </c>
      <c r="B40316" t="s">
        <v>16199</v>
      </c>
      <c r="C40316" t="s">
        <v>7</v>
      </c>
      <c r="D40316" t="s">
        <v>123212</v>
      </c>
      <c r="E40316" s="4">
        <v>41576</v>
      </c>
      <c r="F40316">
        <v>236100</v>
      </c>
      <c r="G40316" t="s">
        <v>20665</v>
      </c>
      <c r="H40316" t="s">
        <v>5</v>
      </c>
    </row>
    <row r="40317" spans="1:8" x14ac:dyDescent="0.25">
      <c r="A40317">
        <v>7881</v>
      </c>
      <c r="B40317" t="s">
        <v>18679</v>
      </c>
      <c r="C40317" t="s">
        <v>43</v>
      </c>
      <c r="D40317" t="s">
        <v>123251</v>
      </c>
      <c r="E40317" s="4">
        <v>41541</v>
      </c>
      <c r="F40317">
        <v>58453</v>
      </c>
      <c r="G40317" t="s">
        <v>18680</v>
      </c>
      <c r="H40317" t="s">
        <v>126</v>
      </c>
    </row>
    <row r="40318" spans="1:8" x14ac:dyDescent="0.25">
      <c r="A40318">
        <v>10639</v>
      </c>
      <c r="B40318" t="s">
        <v>18679</v>
      </c>
      <c r="C40318" t="s">
        <v>43</v>
      </c>
      <c r="D40318" t="s">
        <v>123251</v>
      </c>
      <c r="E40318" s="4">
        <v>41620</v>
      </c>
      <c r="F40318">
        <v>306690</v>
      </c>
      <c r="G40318" t="s">
        <v>25064</v>
      </c>
      <c r="H40318" t="s">
        <v>5</v>
      </c>
    </row>
    <row r="40319" spans="1:8" x14ac:dyDescent="0.25">
      <c r="A40319">
        <v>50292</v>
      </c>
      <c r="B40319" t="s">
        <v>108236</v>
      </c>
      <c r="C40319" t="s">
        <v>7</v>
      </c>
      <c r="D40319" t="s">
        <v>152267</v>
      </c>
      <c r="E40319" s="4">
        <v>42524</v>
      </c>
      <c r="F40319">
        <v>276000</v>
      </c>
      <c r="G40319" t="s">
        <v>108237</v>
      </c>
      <c r="H40319" t="s">
        <v>5</v>
      </c>
    </row>
    <row r="40320" spans="1:8" x14ac:dyDescent="0.25">
      <c r="A40320">
        <v>41721</v>
      </c>
      <c r="B40320" t="s">
        <v>91042</v>
      </c>
      <c r="C40320" t="s">
        <v>7</v>
      </c>
      <c r="D40320" t="s">
        <v>149013</v>
      </c>
      <c r="E40320" s="4">
        <v>42340</v>
      </c>
      <c r="F40320">
        <v>240500</v>
      </c>
      <c r="G40320" t="s">
        <v>91043</v>
      </c>
      <c r="H40320" t="s">
        <v>5</v>
      </c>
    </row>
    <row r="40321" spans="1:8" x14ac:dyDescent="0.25">
      <c r="A40321">
        <v>10640</v>
      </c>
      <c r="B40321" t="s">
        <v>25065</v>
      </c>
      <c r="C40321" t="s">
        <v>43</v>
      </c>
      <c r="D40321" t="s">
        <v>123291</v>
      </c>
      <c r="E40321" s="4">
        <v>41619</v>
      </c>
      <c r="F40321">
        <v>59330</v>
      </c>
      <c r="G40321" t="s">
        <v>25066</v>
      </c>
      <c r="H40321" t="s">
        <v>126</v>
      </c>
    </row>
    <row r="40322" spans="1:8" x14ac:dyDescent="0.25">
      <c r="A40322">
        <v>13197</v>
      </c>
      <c r="B40322" t="s">
        <v>25065</v>
      </c>
      <c r="C40322" t="s">
        <v>7</v>
      </c>
      <c r="D40322" t="s">
        <v>123291</v>
      </c>
      <c r="E40322" s="4">
        <v>41716</v>
      </c>
      <c r="F40322">
        <v>281487</v>
      </c>
      <c r="G40322" t="s">
        <v>30657</v>
      </c>
      <c r="H40322" t="s">
        <v>5</v>
      </c>
    </row>
    <row r="40323" spans="1:8" x14ac:dyDescent="0.25">
      <c r="A40323">
        <v>12303</v>
      </c>
      <c r="B40323" t="s">
        <v>28713</v>
      </c>
      <c r="C40323" t="s">
        <v>7</v>
      </c>
      <c r="D40323" t="s">
        <v>123292</v>
      </c>
      <c r="E40323" s="4">
        <v>41677</v>
      </c>
      <c r="F40323">
        <v>59330</v>
      </c>
      <c r="G40323" t="s">
        <v>28714</v>
      </c>
      <c r="H40323" t="s">
        <v>126</v>
      </c>
    </row>
    <row r="40324" spans="1:8" x14ac:dyDescent="0.25">
      <c r="A40324">
        <v>15393</v>
      </c>
      <c r="B40324" t="s">
        <v>28713</v>
      </c>
      <c r="C40324" t="s">
        <v>7</v>
      </c>
      <c r="D40324" t="s">
        <v>123292</v>
      </c>
      <c r="E40324" s="4">
        <v>41760</v>
      </c>
      <c r="F40324">
        <v>281305</v>
      </c>
      <c r="G40324" t="s">
        <v>35573</v>
      </c>
      <c r="H40324" t="s">
        <v>5</v>
      </c>
    </row>
    <row r="40325" spans="1:8" x14ac:dyDescent="0.25">
      <c r="A40325">
        <v>6821</v>
      </c>
      <c r="B40325" t="s">
        <v>16201</v>
      </c>
      <c r="C40325" t="s">
        <v>7</v>
      </c>
      <c r="D40325" t="s">
        <v>129367</v>
      </c>
      <c r="E40325" s="4">
        <v>41500</v>
      </c>
      <c r="F40325">
        <v>115180</v>
      </c>
      <c r="G40325" t="s">
        <v>16191</v>
      </c>
      <c r="H40325" t="s">
        <v>126</v>
      </c>
    </row>
    <row r="40326" spans="1:8" x14ac:dyDescent="0.25">
      <c r="A40326">
        <v>9685</v>
      </c>
      <c r="B40326" t="s">
        <v>16201</v>
      </c>
      <c r="C40326" t="s">
        <v>7</v>
      </c>
      <c r="D40326" t="s">
        <v>129367</v>
      </c>
      <c r="E40326" s="4">
        <v>41603</v>
      </c>
      <c r="F40326">
        <v>306565</v>
      </c>
      <c r="G40326" t="s">
        <v>22867</v>
      </c>
      <c r="H40326" t="s">
        <v>5</v>
      </c>
    </row>
    <row r="40327" spans="1:8" x14ac:dyDescent="0.25">
      <c r="A40327">
        <v>6822</v>
      </c>
      <c r="B40327" t="s">
        <v>16202</v>
      </c>
      <c r="C40327" t="s">
        <v>43</v>
      </c>
      <c r="D40327" t="s">
        <v>123213</v>
      </c>
      <c r="E40327" s="4">
        <v>41507</v>
      </c>
      <c r="F40327">
        <v>57590</v>
      </c>
      <c r="G40327" t="s">
        <v>16203</v>
      </c>
      <c r="H40327" t="s">
        <v>126</v>
      </c>
    </row>
    <row r="40328" spans="1:8" x14ac:dyDescent="0.25">
      <c r="A40328">
        <v>9686</v>
      </c>
      <c r="B40328" t="s">
        <v>16202</v>
      </c>
      <c r="C40328" t="s">
        <v>43</v>
      </c>
      <c r="D40328" t="s">
        <v>123213</v>
      </c>
      <c r="E40328" s="4">
        <v>41592</v>
      </c>
      <c r="F40328">
        <v>302332</v>
      </c>
      <c r="G40328" t="s">
        <v>22868</v>
      </c>
      <c r="H40328" t="s">
        <v>5</v>
      </c>
    </row>
    <row r="40329" spans="1:8" x14ac:dyDescent="0.25">
      <c r="A40329">
        <v>3086</v>
      </c>
      <c r="B40329" t="s">
        <v>7351</v>
      </c>
      <c r="C40329" t="s">
        <v>7</v>
      </c>
      <c r="D40329" t="s">
        <v>123171</v>
      </c>
      <c r="E40329" s="4">
        <v>41409</v>
      </c>
      <c r="F40329">
        <v>56739</v>
      </c>
      <c r="G40329" t="s">
        <v>7352</v>
      </c>
      <c r="H40329" t="s">
        <v>126</v>
      </c>
    </row>
    <row r="40330" spans="1:8" x14ac:dyDescent="0.25">
      <c r="A40330">
        <v>6823</v>
      </c>
      <c r="B40330" t="s">
        <v>7351</v>
      </c>
      <c r="C40330" t="s">
        <v>7</v>
      </c>
      <c r="D40330" t="s">
        <v>123171</v>
      </c>
      <c r="E40330" s="4">
        <v>41516</v>
      </c>
      <c r="F40330">
        <v>268525</v>
      </c>
      <c r="G40330" t="s">
        <v>16204</v>
      </c>
      <c r="H40330" t="s">
        <v>5</v>
      </c>
    </row>
    <row r="40331" spans="1:8" x14ac:dyDescent="0.25">
      <c r="A40331">
        <v>13198</v>
      </c>
      <c r="B40331" t="s">
        <v>30658</v>
      </c>
      <c r="C40331" t="s">
        <v>7</v>
      </c>
      <c r="D40331" t="s">
        <v>154923</v>
      </c>
      <c r="E40331" s="4">
        <v>41712</v>
      </c>
      <c r="F40331">
        <v>316000</v>
      </c>
      <c r="G40331" t="s">
        <v>30659</v>
      </c>
      <c r="H40331" t="s">
        <v>5</v>
      </c>
    </row>
    <row r="40332" spans="1:8" x14ac:dyDescent="0.25">
      <c r="A40332">
        <v>54316</v>
      </c>
      <c r="B40332" t="s">
        <v>116391</v>
      </c>
      <c r="C40332" t="s">
        <v>7</v>
      </c>
      <c r="D40332" t="s">
        <v>154581</v>
      </c>
      <c r="E40332" s="4">
        <v>42619</v>
      </c>
      <c r="F40332">
        <v>310000</v>
      </c>
      <c r="G40332" t="s">
        <v>116392</v>
      </c>
      <c r="H40332" t="s">
        <v>5</v>
      </c>
    </row>
    <row r="40333" spans="1:8" x14ac:dyDescent="0.25">
      <c r="A40333">
        <v>18152</v>
      </c>
      <c r="B40333" t="s">
        <v>41620</v>
      </c>
      <c r="C40333" t="s">
        <v>7</v>
      </c>
      <c r="D40333" t="s">
        <v>151367</v>
      </c>
      <c r="E40333" s="4">
        <v>41850</v>
      </c>
      <c r="F40333">
        <v>265000</v>
      </c>
      <c r="G40333" t="s">
        <v>41621</v>
      </c>
      <c r="H40333" t="s">
        <v>5</v>
      </c>
    </row>
    <row r="40334" spans="1:8" x14ac:dyDescent="0.25">
      <c r="A40334">
        <v>55807</v>
      </c>
      <c r="B40334" t="s">
        <v>119378</v>
      </c>
      <c r="C40334" t="s">
        <v>7</v>
      </c>
      <c r="D40334" t="s">
        <v>154459</v>
      </c>
      <c r="E40334" s="4">
        <v>42663</v>
      </c>
      <c r="F40334">
        <v>309000</v>
      </c>
      <c r="G40334" t="s">
        <v>119379</v>
      </c>
      <c r="H40334" t="s">
        <v>5</v>
      </c>
    </row>
    <row r="40335" spans="1:8" x14ac:dyDescent="0.25">
      <c r="A40335">
        <v>23773</v>
      </c>
      <c r="B40335" t="s">
        <v>53903</v>
      </c>
      <c r="C40335" t="s">
        <v>7</v>
      </c>
      <c r="D40335" t="s">
        <v>146931</v>
      </c>
      <c r="E40335" s="4">
        <v>41969</v>
      </c>
      <c r="F40335">
        <v>223900</v>
      </c>
      <c r="G40335" t="s">
        <v>53904</v>
      </c>
      <c r="H40335" t="s">
        <v>5</v>
      </c>
    </row>
    <row r="40336" spans="1:8" x14ac:dyDescent="0.25">
      <c r="A40336">
        <v>22513</v>
      </c>
      <c r="B40336" t="s">
        <v>51114</v>
      </c>
      <c r="C40336" t="s">
        <v>7</v>
      </c>
      <c r="D40336" t="s">
        <v>151657</v>
      </c>
      <c r="E40336" s="4">
        <v>41939</v>
      </c>
      <c r="F40336">
        <v>269900</v>
      </c>
      <c r="G40336" t="s">
        <v>51115</v>
      </c>
      <c r="H40336" t="s">
        <v>5</v>
      </c>
    </row>
    <row r="40337" spans="1:8" x14ac:dyDescent="0.25">
      <c r="A40337">
        <v>34526</v>
      </c>
      <c r="B40337" t="s">
        <v>76295</v>
      </c>
      <c r="C40337" t="s">
        <v>7</v>
      </c>
      <c r="D40337" t="s">
        <v>148219</v>
      </c>
      <c r="E40337" s="4">
        <v>42200</v>
      </c>
      <c r="F40337">
        <v>234900</v>
      </c>
      <c r="G40337" t="s">
        <v>76296</v>
      </c>
      <c r="H40337" t="s">
        <v>5</v>
      </c>
    </row>
    <row r="40338" spans="1:8" x14ac:dyDescent="0.25">
      <c r="A40338">
        <v>10641</v>
      </c>
      <c r="B40338" t="s">
        <v>25067</v>
      </c>
      <c r="C40338" t="s">
        <v>7</v>
      </c>
      <c r="D40338" t="s">
        <v>144777</v>
      </c>
      <c r="E40338" s="4">
        <v>41610</v>
      </c>
      <c r="F40338">
        <v>205000</v>
      </c>
      <c r="G40338" t="s">
        <v>25068</v>
      </c>
      <c r="H40338" t="s">
        <v>5</v>
      </c>
    </row>
    <row r="40339" spans="1:8" x14ac:dyDescent="0.25">
      <c r="A40339">
        <v>7882</v>
      </c>
      <c r="B40339" t="s">
        <v>18681</v>
      </c>
      <c r="C40339" t="s">
        <v>7</v>
      </c>
      <c r="D40339" t="s">
        <v>143509</v>
      </c>
      <c r="E40339" s="4">
        <v>41530</v>
      </c>
      <c r="F40339">
        <v>196900</v>
      </c>
      <c r="G40339" t="s">
        <v>18682</v>
      </c>
      <c r="H40339" t="s">
        <v>5</v>
      </c>
    </row>
    <row r="40340" spans="1:8" x14ac:dyDescent="0.25">
      <c r="A40340">
        <v>41722</v>
      </c>
      <c r="B40340" t="s">
        <v>91044</v>
      </c>
      <c r="C40340" t="s">
        <v>7</v>
      </c>
      <c r="D40340" t="s">
        <v>157125</v>
      </c>
      <c r="E40340" s="4">
        <v>42365</v>
      </c>
      <c r="F40340">
        <v>355000</v>
      </c>
      <c r="G40340" t="s">
        <v>91045</v>
      </c>
      <c r="H40340" t="s">
        <v>5</v>
      </c>
    </row>
    <row r="40341" spans="1:8" x14ac:dyDescent="0.25">
      <c r="A40341">
        <v>5640</v>
      </c>
      <c r="B40341" t="s">
        <v>13411</v>
      </c>
      <c r="C40341" t="s">
        <v>43</v>
      </c>
      <c r="D40341" t="s">
        <v>129368</v>
      </c>
      <c r="E40341" s="4">
        <v>41484</v>
      </c>
      <c r="F40341">
        <v>115180</v>
      </c>
      <c r="G40341" t="s">
        <v>13412</v>
      </c>
      <c r="H40341" t="s">
        <v>126</v>
      </c>
    </row>
    <row r="40342" spans="1:8" x14ac:dyDescent="0.25">
      <c r="A40342">
        <v>8735</v>
      </c>
      <c r="B40342" t="s">
        <v>13411</v>
      </c>
      <c r="C40342" t="s">
        <v>7</v>
      </c>
      <c r="D40342" t="s">
        <v>129368</v>
      </c>
      <c r="E40342" s="4">
        <v>41563</v>
      </c>
      <c r="F40342">
        <v>250130</v>
      </c>
      <c r="G40342" t="s">
        <v>20666</v>
      </c>
      <c r="H40342" t="s">
        <v>5</v>
      </c>
    </row>
    <row r="40343" spans="1:8" x14ac:dyDescent="0.25">
      <c r="A40343">
        <v>181</v>
      </c>
      <c r="B40343" t="s">
        <v>436</v>
      </c>
      <c r="C40343" t="s">
        <v>7</v>
      </c>
      <c r="D40343" t="s">
        <v>123131</v>
      </c>
      <c r="E40343" s="4">
        <v>41277</v>
      </c>
      <c r="F40343">
        <v>55900</v>
      </c>
      <c r="G40343" t="s">
        <v>437</v>
      </c>
      <c r="H40343" t="s">
        <v>5</v>
      </c>
    </row>
    <row r="40344" spans="1:8" x14ac:dyDescent="0.25">
      <c r="A40344">
        <v>1132</v>
      </c>
      <c r="B40344" t="s">
        <v>436</v>
      </c>
      <c r="C40344" t="s">
        <v>7</v>
      </c>
      <c r="D40344" t="s">
        <v>123131</v>
      </c>
      <c r="E40344" s="4">
        <v>41355</v>
      </c>
      <c r="F40344">
        <v>220307</v>
      </c>
      <c r="G40344" t="s">
        <v>2767</v>
      </c>
      <c r="H40344" t="s">
        <v>5</v>
      </c>
    </row>
    <row r="40345" spans="1:8" x14ac:dyDescent="0.25">
      <c r="A40345">
        <v>11608</v>
      </c>
      <c r="B40345" t="s">
        <v>27136</v>
      </c>
      <c r="C40345" t="s">
        <v>43</v>
      </c>
      <c r="D40345" t="s">
        <v>123293</v>
      </c>
      <c r="E40345" s="4">
        <v>41668</v>
      </c>
      <c r="F40345">
        <v>59330</v>
      </c>
      <c r="G40345" t="s">
        <v>27137</v>
      </c>
      <c r="H40345" t="s">
        <v>126</v>
      </c>
    </row>
    <row r="40346" spans="1:8" x14ac:dyDescent="0.25">
      <c r="A40346">
        <v>16677</v>
      </c>
      <c r="B40346" t="s">
        <v>27136</v>
      </c>
      <c r="C40346" t="s">
        <v>7</v>
      </c>
      <c r="D40346" t="s">
        <v>123293</v>
      </c>
      <c r="E40346" s="4">
        <v>41815</v>
      </c>
      <c r="F40346">
        <v>259235</v>
      </c>
      <c r="G40346" t="s">
        <v>38431</v>
      </c>
      <c r="H40346" t="s">
        <v>5</v>
      </c>
    </row>
    <row r="40347" spans="1:8" x14ac:dyDescent="0.25">
      <c r="A40347">
        <v>15394</v>
      </c>
      <c r="B40347" t="s">
        <v>35574</v>
      </c>
      <c r="C40347" t="s">
        <v>43</v>
      </c>
      <c r="D40347" t="s">
        <v>130307</v>
      </c>
      <c r="E40347" s="4">
        <v>41773</v>
      </c>
      <c r="F40347">
        <v>120440</v>
      </c>
      <c r="G40347" t="s">
        <v>35568</v>
      </c>
      <c r="H40347" t="s">
        <v>126</v>
      </c>
    </row>
    <row r="40348" spans="1:8" x14ac:dyDescent="0.25">
      <c r="A40348">
        <v>19619</v>
      </c>
      <c r="B40348" t="s">
        <v>35574</v>
      </c>
      <c r="C40348" t="s">
        <v>7</v>
      </c>
      <c r="D40348" t="s">
        <v>130307</v>
      </c>
      <c r="E40348" s="4">
        <v>41856</v>
      </c>
      <c r="F40348">
        <v>235590</v>
      </c>
      <c r="G40348" t="s">
        <v>44859</v>
      </c>
      <c r="H40348" t="s">
        <v>5</v>
      </c>
    </row>
    <row r="40349" spans="1:8" x14ac:dyDescent="0.25">
      <c r="A40349">
        <v>1925</v>
      </c>
      <c r="B40349" t="s">
        <v>4671</v>
      </c>
      <c r="C40349" t="s">
        <v>7</v>
      </c>
      <c r="D40349" t="s">
        <v>123172</v>
      </c>
      <c r="E40349" s="4">
        <v>41368</v>
      </c>
      <c r="F40349">
        <v>56739</v>
      </c>
      <c r="G40349" t="s">
        <v>4672</v>
      </c>
      <c r="H40349" t="s">
        <v>126</v>
      </c>
    </row>
    <row r="40350" spans="1:8" x14ac:dyDescent="0.25">
      <c r="A40350">
        <v>5641</v>
      </c>
      <c r="B40350" t="s">
        <v>4671</v>
      </c>
      <c r="C40350" t="s">
        <v>7</v>
      </c>
      <c r="D40350" t="s">
        <v>123172</v>
      </c>
      <c r="E40350" s="4">
        <v>41457</v>
      </c>
      <c r="F40350">
        <v>246400</v>
      </c>
      <c r="G40350" t="s">
        <v>13413</v>
      </c>
      <c r="H40350" t="s">
        <v>5</v>
      </c>
    </row>
    <row r="40351" spans="1:8" x14ac:dyDescent="0.25">
      <c r="A40351">
        <v>4334</v>
      </c>
      <c r="B40351" t="s">
        <v>10370</v>
      </c>
      <c r="C40351" t="s">
        <v>43</v>
      </c>
      <c r="D40351" t="s">
        <v>139647</v>
      </c>
      <c r="E40351" s="4">
        <v>41429</v>
      </c>
      <c r="F40351">
        <v>170217</v>
      </c>
      <c r="G40351" t="s">
        <v>10366</v>
      </c>
      <c r="H40351" t="s">
        <v>5</v>
      </c>
    </row>
    <row r="40352" spans="1:8" x14ac:dyDescent="0.25">
      <c r="A40352">
        <v>7883</v>
      </c>
      <c r="B40352" t="s">
        <v>10370</v>
      </c>
      <c r="C40352" t="s">
        <v>7</v>
      </c>
      <c r="D40352" t="s">
        <v>139647</v>
      </c>
      <c r="E40352" s="4">
        <v>41540</v>
      </c>
      <c r="F40352">
        <v>240285</v>
      </c>
      <c r="G40352" t="s">
        <v>18683</v>
      </c>
      <c r="H40352" t="s">
        <v>5</v>
      </c>
    </row>
    <row r="40353" spans="1:8" x14ac:dyDescent="0.25">
      <c r="A40353">
        <v>5642</v>
      </c>
      <c r="B40353" t="s">
        <v>13414</v>
      </c>
      <c r="C40353" t="s">
        <v>43</v>
      </c>
      <c r="D40353" t="s">
        <v>129369</v>
      </c>
      <c r="E40353" s="4">
        <v>41484</v>
      </c>
      <c r="F40353">
        <v>115180</v>
      </c>
      <c r="G40353" t="s">
        <v>13412</v>
      </c>
      <c r="H40353" t="s">
        <v>126</v>
      </c>
    </row>
    <row r="40354" spans="1:8" x14ac:dyDescent="0.25">
      <c r="A40354">
        <v>8736</v>
      </c>
      <c r="B40354" t="s">
        <v>13414</v>
      </c>
      <c r="C40354" t="s">
        <v>7</v>
      </c>
      <c r="D40354" t="s">
        <v>129369</v>
      </c>
      <c r="E40354" s="4">
        <v>41562</v>
      </c>
      <c r="F40354">
        <v>253825</v>
      </c>
      <c r="G40354" t="s">
        <v>20667</v>
      </c>
      <c r="H40354" t="s">
        <v>5</v>
      </c>
    </row>
    <row r="40355" spans="1:8" x14ac:dyDescent="0.25">
      <c r="A40355">
        <v>50293</v>
      </c>
      <c r="B40355" t="s">
        <v>13414</v>
      </c>
      <c r="C40355" t="s">
        <v>7</v>
      </c>
      <c r="D40355" t="s">
        <v>151368</v>
      </c>
      <c r="E40355" s="4">
        <v>42538</v>
      </c>
      <c r="F40355">
        <v>265000</v>
      </c>
      <c r="G40355" t="s">
        <v>108238</v>
      </c>
      <c r="H40355" t="s">
        <v>5</v>
      </c>
    </row>
    <row r="40356" spans="1:8" x14ac:dyDescent="0.25">
      <c r="A40356">
        <v>618</v>
      </c>
      <c r="B40356" t="s">
        <v>1510</v>
      </c>
      <c r="C40356" t="s">
        <v>7</v>
      </c>
      <c r="D40356" t="s">
        <v>147890</v>
      </c>
      <c r="E40356" s="4">
        <v>41310</v>
      </c>
      <c r="F40356">
        <v>230255</v>
      </c>
      <c r="G40356" t="s">
        <v>1511</v>
      </c>
      <c r="H40356" t="s">
        <v>5</v>
      </c>
    </row>
    <row r="40357" spans="1:8" x14ac:dyDescent="0.25">
      <c r="A40357">
        <v>30824</v>
      </c>
      <c r="B40357" t="s">
        <v>68608</v>
      </c>
      <c r="C40357" t="s">
        <v>37067</v>
      </c>
      <c r="D40357" t="s">
        <v>124123</v>
      </c>
      <c r="E40357" s="4">
        <v>42145</v>
      </c>
      <c r="F40357">
        <v>68915</v>
      </c>
      <c r="G40357" t="s">
        <v>68609</v>
      </c>
      <c r="H40357" t="s">
        <v>126</v>
      </c>
    </row>
    <row r="40358" spans="1:8" x14ac:dyDescent="0.25">
      <c r="A40358">
        <v>36228</v>
      </c>
      <c r="B40358" t="s">
        <v>68608</v>
      </c>
      <c r="C40358" t="s">
        <v>7</v>
      </c>
      <c r="D40358" t="s">
        <v>124123</v>
      </c>
      <c r="E40358" s="4">
        <v>42247</v>
      </c>
      <c r="F40358">
        <v>330870</v>
      </c>
      <c r="G40358" t="s">
        <v>79902</v>
      </c>
      <c r="H40358" t="s">
        <v>5</v>
      </c>
    </row>
    <row r="40359" spans="1:8" x14ac:dyDescent="0.25">
      <c r="A40359">
        <v>32762</v>
      </c>
      <c r="B40359" t="s">
        <v>72469</v>
      </c>
      <c r="C40359" t="s">
        <v>37067</v>
      </c>
      <c r="D40359" t="s">
        <v>124124</v>
      </c>
      <c r="E40359" s="4">
        <v>42159</v>
      </c>
      <c r="F40359">
        <v>68915</v>
      </c>
      <c r="G40359" t="s">
        <v>72470</v>
      </c>
      <c r="H40359" t="s">
        <v>126</v>
      </c>
    </row>
    <row r="40360" spans="1:8" x14ac:dyDescent="0.25">
      <c r="A40360">
        <v>37866</v>
      </c>
      <c r="B40360" t="s">
        <v>72469</v>
      </c>
      <c r="C40360" t="s">
        <v>7</v>
      </c>
      <c r="D40360" t="s">
        <v>124124</v>
      </c>
      <c r="E40360" s="4">
        <v>42263</v>
      </c>
      <c r="F40360">
        <v>248370</v>
      </c>
      <c r="G40360" t="s">
        <v>83225</v>
      </c>
      <c r="H40360" t="s">
        <v>5</v>
      </c>
    </row>
    <row r="40361" spans="1:8" x14ac:dyDescent="0.25">
      <c r="A40361">
        <v>29259</v>
      </c>
      <c r="B40361" t="s">
        <v>65322</v>
      </c>
      <c r="C40361" t="s">
        <v>37067</v>
      </c>
      <c r="D40361" t="s">
        <v>133498</v>
      </c>
      <c r="E40361" s="4">
        <v>42121</v>
      </c>
      <c r="F40361">
        <v>137830</v>
      </c>
      <c r="G40361" t="s">
        <v>65320</v>
      </c>
      <c r="H40361" t="s">
        <v>126</v>
      </c>
    </row>
    <row r="40362" spans="1:8" x14ac:dyDescent="0.25">
      <c r="A40362">
        <v>34527</v>
      </c>
      <c r="B40362" t="s">
        <v>65322</v>
      </c>
      <c r="C40362" t="s">
        <v>7</v>
      </c>
      <c r="D40362" t="s">
        <v>133498</v>
      </c>
      <c r="E40362" s="4">
        <v>42213</v>
      </c>
      <c r="F40362">
        <v>234445</v>
      </c>
      <c r="G40362" t="s">
        <v>76297</v>
      </c>
      <c r="H40362" t="s">
        <v>5</v>
      </c>
    </row>
    <row r="40363" spans="1:8" x14ac:dyDescent="0.25">
      <c r="A40363">
        <v>27959</v>
      </c>
      <c r="B40363" t="s">
        <v>62510</v>
      </c>
      <c r="C40363" t="s">
        <v>37067</v>
      </c>
      <c r="D40363" t="s">
        <v>124071</v>
      </c>
      <c r="E40363" s="4">
        <v>42088</v>
      </c>
      <c r="F40363">
        <v>67896</v>
      </c>
      <c r="G40363" t="s">
        <v>62511</v>
      </c>
      <c r="H40363" t="s">
        <v>126</v>
      </c>
    </row>
    <row r="40364" spans="1:8" x14ac:dyDescent="0.25">
      <c r="A40364">
        <v>36229</v>
      </c>
      <c r="B40364" t="s">
        <v>62510</v>
      </c>
      <c r="C40364" t="s">
        <v>7</v>
      </c>
      <c r="D40364" t="s">
        <v>124071</v>
      </c>
      <c r="E40364" s="4">
        <v>42247</v>
      </c>
      <c r="F40364">
        <v>328892</v>
      </c>
      <c r="G40364" t="s">
        <v>79903</v>
      </c>
      <c r="H40364" t="s">
        <v>5</v>
      </c>
    </row>
    <row r="40365" spans="1:8" x14ac:dyDescent="0.25">
      <c r="A40365">
        <v>32763</v>
      </c>
      <c r="B40365" t="s">
        <v>72471</v>
      </c>
      <c r="C40365" t="s">
        <v>37067</v>
      </c>
      <c r="D40365" t="s">
        <v>124125</v>
      </c>
      <c r="E40365" s="4">
        <v>42158</v>
      </c>
      <c r="F40365">
        <v>68915</v>
      </c>
      <c r="G40365" t="s">
        <v>72472</v>
      </c>
      <c r="H40365" t="s">
        <v>126</v>
      </c>
    </row>
    <row r="40366" spans="1:8" x14ac:dyDescent="0.25">
      <c r="A40366">
        <v>39264</v>
      </c>
      <c r="B40366" t="s">
        <v>72471</v>
      </c>
      <c r="C40366" t="s">
        <v>7</v>
      </c>
      <c r="D40366" t="s">
        <v>124125</v>
      </c>
      <c r="E40366" s="4">
        <v>42279</v>
      </c>
      <c r="F40366">
        <v>296654</v>
      </c>
      <c r="G40366" t="s">
        <v>86094</v>
      </c>
      <c r="H40366" t="s">
        <v>5</v>
      </c>
    </row>
    <row r="40367" spans="1:8" x14ac:dyDescent="0.25">
      <c r="A40367">
        <v>30825</v>
      </c>
      <c r="B40367" t="s">
        <v>68610</v>
      </c>
      <c r="C40367" t="s">
        <v>37067</v>
      </c>
      <c r="D40367" t="s">
        <v>124126</v>
      </c>
      <c r="E40367" s="4">
        <v>42138</v>
      </c>
      <c r="F40367">
        <v>68915</v>
      </c>
      <c r="G40367" t="s">
        <v>68611</v>
      </c>
      <c r="H40367" t="s">
        <v>126</v>
      </c>
    </row>
    <row r="40368" spans="1:8" x14ac:dyDescent="0.25">
      <c r="A40368">
        <v>39265</v>
      </c>
      <c r="B40368" t="s">
        <v>68610</v>
      </c>
      <c r="C40368" t="s">
        <v>7</v>
      </c>
      <c r="D40368" t="s">
        <v>124126</v>
      </c>
      <c r="E40368" s="4">
        <v>42290</v>
      </c>
      <c r="F40368">
        <v>324400</v>
      </c>
      <c r="G40368" t="s">
        <v>86095</v>
      </c>
      <c r="H40368" t="s">
        <v>5</v>
      </c>
    </row>
    <row r="40369" spans="1:8" x14ac:dyDescent="0.25">
      <c r="A40369">
        <v>32764</v>
      </c>
      <c r="B40369" t="s">
        <v>72473</v>
      </c>
      <c r="C40369" t="s">
        <v>37067</v>
      </c>
      <c r="D40369" t="s">
        <v>133499</v>
      </c>
      <c r="E40369" s="4">
        <v>42173</v>
      </c>
      <c r="F40369">
        <v>137830</v>
      </c>
      <c r="G40369" t="s">
        <v>72474</v>
      </c>
      <c r="H40369" t="s">
        <v>126</v>
      </c>
    </row>
    <row r="40370" spans="1:8" x14ac:dyDescent="0.25">
      <c r="A40370">
        <v>39266</v>
      </c>
      <c r="B40370" t="s">
        <v>72473</v>
      </c>
      <c r="C40370" t="s">
        <v>7</v>
      </c>
      <c r="D40370" t="s">
        <v>133499</v>
      </c>
      <c r="E40370" s="4">
        <v>42292</v>
      </c>
      <c r="F40370">
        <v>238025</v>
      </c>
      <c r="G40370" t="s">
        <v>86096</v>
      </c>
      <c r="H40370" t="s">
        <v>5</v>
      </c>
    </row>
    <row r="40371" spans="1:8" x14ac:dyDescent="0.25">
      <c r="A40371">
        <v>30826</v>
      </c>
      <c r="B40371" t="s">
        <v>68612</v>
      </c>
      <c r="C40371" t="s">
        <v>7</v>
      </c>
      <c r="D40371" t="s">
        <v>151570</v>
      </c>
      <c r="E40371" s="4">
        <v>42151</v>
      </c>
      <c r="F40371">
        <v>268605</v>
      </c>
      <c r="G40371" t="s">
        <v>68613</v>
      </c>
      <c r="H40371" t="s">
        <v>5</v>
      </c>
    </row>
    <row r="40372" spans="1:8" x14ac:dyDescent="0.25">
      <c r="A40372">
        <v>27075</v>
      </c>
      <c r="B40372" t="s">
        <v>60810</v>
      </c>
      <c r="C40372" t="s">
        <v>37067</v>
      </c>
      <c r="D40372" t="s">
        <v>124072</v>
      </c>
      <c r="E40372" s="4">
        <v>42040</v>
      </c>
      <c r="F40372">
        <v>67896</v>
      </c>
      <c r="G40372" t="s">
        <v>60811</v>
      </c>
      <c r="H40372" t="s">
        <v>126</v>
      </c>
    </row>
    <row r="40373" spans="1:8" x14ac:dyDescent="0.25">
      <c r="A40373">
        <v>30827</v>
      </c>
      <c r="B40373" t="s">
        <v>60810</v>
      </c>
      <c r="C40373" t="s">
        <v>7</v>
      </c>
      <c r="D40373" t="s">
        <v>124072</v>
      </c>
      <c r="E40373" s="4">
        <v>42130</v>
      </c>
      <c r="F40373">
        <v>237684</v>
      </c>
      <c r="G40373" t="s">
        <v>68614</v>
      </c>
      <c r="H40373" t="s">
        <v>5</v>
      </c>
    </row>
    <row r="40374" spans="1:8" x14ac:dyDescent="0.25">
      <c r="A40374">
        <v>32765</v>
      </c>
      <c r="B40374" t="s">
        <v>72475</v>
      </c>
      <c r="C40374" t="s">
        <v>37067</v>
      </c>
      <c r="D40374" t="s">
        <v>133500</v>
      </c>
      <c r="E40374" s="4">
        <v>42165</v>
      </c>
      <c r="F40374">
        <v>137830</v>
      </c>
      <c r="G40374" t="s">
        <v>72476</v>
      </c>
      <c r="H40374" t="s">
        <v>126</v>
      </c>
    </row>
    <row r="40375" spans="1:8" x14ac:dyDescent="0.25">
      <c r="A40375">
        <v>37867</v>
      </c>
      <c r="B40375" t="s">
        <v>72475</v>
      </c>
      <c r="C40375" t="s">
        <v>7</v>
      </c>
      <c r="D40375" t="s">
        <v>133500</v>
      </c>
      <c r="E40375" s="4">
        <v>42275</v>
      </c>
      <c r="F40375">
        <v>269750</v>
      </c>
      <c r="G40375" t="s">
        <v>83226</v>
      </c>
      <c r="H40375" t="s">
        <v>5</v>
      </c>
    </row>
    <row r="40376" spans="1:8" x14ac:dyDescent="0.25">
      <c r="A40376">
        <v>29260</v>
      </c>
      <c r="B40376" t="s">
        <v>65323</v>
      </c>
      <c r="C40376" t="s">
        <v>37067</v>
      </c>
      <c r="D40376" t="s">
        <v>124127</v>
      </c>
      <c r="E40376" s="4">
        <v>42121</v>
      </c>
      <c r="F40376">
        <v>68915</v>
      </c>
      <c r="G40376" t="s">
        <v>65324</v>
      </c>
      <c r="H40376" t="s">
        <v>126</v>
      </c>
    </row>
    <row r="40377" spans="1:8" x14ac:dyDescent="0.25">
      <c r="A40377">
        <v>34528</v>
      </c>
      <c r="B40377" t="s">
        <v>65323</v>
      </c>
      <c r="C40377" t="s">
        <v>7</v>
      </c>
      <c r="D40377" t="s">
        <v>124127</v>
      </c>
      <c r="E40377" s="4">
        <v>42209</v>
      </c>
      <c r="F40377">
        <v>226365</v>
      </c>
      <c r="G40377" t="s">
        <v>76298</v>
      </c>
      <c r="H40377" t="s">
        <v>5</v>
      </c>
    </row>
    <row r="40378" spans="1:8" x14ac:dyDescent="0.25">
      <c r="A40378">
        <v>32766</v>
      </c>
      <c r="B40378" t="s">
        <v>72477</v>
      </c>
      <c r="C40378" t="s">
        <v>37067</v>
      </c>
      <c r="D40378" t="s">
        <v>133501</v>
      </c>
      <c r="E40378" s="4">
        <v>42173</v>
      </c>
      <c r="F40378">
        <v>137830</v>
      </c>
      <c r="G40378" t="s">
        <v>72474</v>
      </c>
      <c r="H40378" t="s">
        <v>126</v>
      </c>
    </row>
    <row r="40379" spans="1:8" x14ac:dyDescent="0.25">
      <c r="A40379">
        <v>37868</v>
      </c>
      <c r="B40379" t="s">
        <v>72477</v>
      </c>
      <c r="C40379" t="s">
        <v>7</v>
      </c>
      <c r="D40379" t="s">
        <v>133501</v>
      </c>
      <c r="E40379" s="4">
        <v>42275</v>
      </c>
      <c r="F40379">
        <v>288534</v>
      </c>
      <c r="G40379" t="s">
        <v>83227</v>
      </c>
      <c r="H40379" t="s">
        <v>5</v>
      </c>
    </row>
    <row r="40380" spans="1:8" x14ac:dyDescent="0.25">
      <c r="A40380">
        <v>24862</v>
      </c>
      <c r="B40380" t="s">
        <v>56293</v>
      </c>
      <c r="C40380" t="s">
        <v>37067</v>
      </c>
      <c r="D40380" t="s">
        <v>132653</v>
      </c>
      <c r="E40380" s="4">
        <v>41996</v>
      </c>
      <c r="F40380">
        <v>133787</v>
      </c>
      <c r="G40380" t="s">
        <v>56294</v>
      </c>
      <c r="H40380" t="s">
        <v>126</v>
      </c>
    </row>
    <row r="40381" spans="1:8" x14ac:dyDescent="0.25">
      <c r="A40381">
        <v>27960</v>
      </c>
      <c r="B40381" t="s">
        <v>56293</v>
      </c>
      <c r="C40381" t="s">
        <v>37067</v>
      </c>
      <c r="D40381" t="s">
        <v>132653</v>
      </c>
      <c r="E40381" s="4">
        <v>42094</v>
      </c>
      <c r="F40381">
        <v>248975</v>
      </c>
      <c r="G40381" t="s">
        <v>62512</v>
      </c>
      <c r="H40381" t="s">
        <v>5</v>
      </c>
    </row>
    <row r="40382" spans="1:8" x14ac:dyDescent="0.25">
      <c r="A40382">
        <v>27961</v>
      </c>
      <c r="B40382" t="s">
        <v>62513</v>
      </c>
      <c r="C40382" t="s">
        <v>37067</v>
      </c>
      <c r="D40382" t="s">
        <v>124073</v>
      </c>
      <c r="E40382" s="4">
        <v>42067</v>
      </c>
      <c r="F40382">
        <v>67896</v>
      </c>
      <c r="G40382" t="s">
        <v>62514</v>
      </c>
      <c r="H40382" t="s">
        <v>126</v>
      </c>
    </row>
    <row r="40383" spans="1:8" x14ac:dyDescent="0.25">
      <c r="A40383">
        <v>32767</v>
      </c>
      <c r="B40383" t="s">
        <v>62513</v>
      </c>
      <c r="C40383" t="s">
        <v>7</v>
      </c>
      <c r="D40383" t="s">
        <v>124073</v>
      </c>
      <c r="E40383" s="4">
        <v>42163</v>
      </c>
      <c r="F40383">
        <v>264035</v>
      </c>
      <c r="G40383" t="s">
        <v>72478</v>
      </c>
      <c r="H40383" t="s">
        <v>5</v>
      </c>
    </row>
    <row r="40384" spans="1:8" x14ac:dyDescent="0.25">
      <c r="A40384">
        <v>30828</v>
      </c>
      <c r="B40384" t="s">
        <v>68615</v>
      </c>
      <c r="C40384" t="s">
        <v>37067</v>
      </c>
      <c r="D40384" t="s">
        <v>124128</v>
      </c>
      <c r="E40384" s="4">
        <v>42153</v>
      </c>
      <c r="F40384">
        <v>68915</v>
      </c>
      <c r="G40384" t="s">
        <v>68616</v>
      </c>
      <c r="H40384" t="s">
        <v>126</v>
      </c>
    </row>
    <row r="40385" spans="1:8" x14ac:dyDescent="0.25">
      <c r="A40385">
        <v>36230</v>
      </c>
      <c r="B40385" t="s">
        <v>68615</v>
      </c>
      <c r="C40385" t="s">
        <v>7</v>
      </c>
      <c r="D40385" t="s">
        <v>124128</v>
      </c>
      <c r="E40385" s="4">
        <v>42244</v>
      </c>
      <c r="F40385">
        <v>252520</v>
      </c>
      <c r="G40385" t="s">
        <v>79904</v>
      </c>
      <c r="H40385" t="s">
        <v>5</v>
      </c>
    </row>
    <row r="40386" spans="1:8" x14ac:dyDescent="0.25">
      <c r="A40386">
        <v>27962</v>
      </c>
      <c r="B40386" t="s">
        <v>62515</v>
      </c>
      <c r="C40386" t="s">
        <v>37067</v>
      </c>
      <c r="D40386" t="s">
        <v>124074</v>
      </c>
      <c r="E40386" s="4">
        <v>42086</v>
      </c>
      <c r="F40386">
        <v>67896</v>
      </c>
      <c r="G40386" t="s">
        <v>62516</v>
      </c>
      <c r="H40386" t="s">
        <v>126</v>
      </c>
    </row>
    <row r="40387" spans="1:8" x14ac:dyDescent="0.25">
      <c r="A40387">
        <v>34529</v>
      </c>
      <c r="B40387" t="s">
        <v>62515</v>
      </c>
      <c r="C40387" t="s">
        <v>7</v>
      </c>
      <c r="D40387" t="s">
        <v>124074</v>
      </c>
      <c r="E40387" s="4">
        <v>42194</v>
      </c>
      <c r="F40387">
        <v>267745</v>
      </c>
      <c r="G40387" t="s">
        <v>76299</v>
      </c>
      <c r="H40387" t="s">
        <v>5</v>
      </c>
    </row>
    <row r="40388" spans="1:8" x14ac:dyDescent="0.25">
      <c r="A40388">
        <v>22514</v>
      </c>
      <c r="B40388" t="s">
        <v>51116</v>
      </c>
      <c r="C40388" t="s">
        <v>7</v>
      </c>
      <c r="D40388" t="s">
        <v>123988</v>
      </c>
      <c r="E40388" s="4">
        <v>41928</v>
      </c>
      <c r="F40388">
        <v>66893</v>
      </c>
      <c r="G40388" t="s">
        <v>51117</v>
      </c>
      <c r="H40388" t="s">
        <v>126</v>
      </c>
    </row>
    <row r="40389" spans="1:8" x14ac:dyDescent="0.25">
      <c r="A40389">
        <v>26034</v>
      </c>
      <c r="B40389" t="s">
        <v>51116</v>
      </c>
      <c r="C40389" t="s">
        <v>7</v>
      </c>
      <c r="D40389" t="s">
        <v>123988</v>
      </c>
      <c r="E40389" s="4">
        <v>42018</v>
      </c>
      <c r="F40389">
        <v>249360</v>
      </c>
      <c r="G40389" t="s">
        <v>58729</v>
      </c>
      <c r="H40389" t="s">
        <v>5</v>
      </c>
    </row>
    <row r="40390" spans="1:8" x14ac:dyDescent="0.25">
      <c r="A40390">
        <v>24863</v>
      </c>
      <c r="B40390" t="s">
        <v>56295</v>
      </c>
      <c r="C40390" t="s">
        <v>7</v>
      </c>
      <c r="D40390" t="s">
        <v>123989</v>
      </c>
      <c r="E40390" s="4">
        <v>41995</v>
      </c>
      <c r="F40390">
        <v>66893</v>
      </c>
      <c r="G40390" t="s">
        <v>56296</v>
      </c>
      <c r="H40390" t="s">
        <v>126</v>
      </c>
    </row>
    <row r="40391" spans="1:8" x14ac:dyDescent="0.25">
      <c r="A40391">
        <v>27963</v>
      </c>
      <c r="B40391" t="s">
        <v>56295</v>
      </c>
      <c r="C40391" t="s">
        <v>7</v>
      </c>
      <c r="D40391" t="s">
        <v>123989</v>
      </c>
      <c r="E40391" s="4">
        <v>42080</v>
      </c>
      <c r="F40391">
        <v>238525</v>
      </c>
      <c r="G40391" t="s">
        <v>62517</v>
      </c>
      <c r="H40391" t="s">
        <v>5</v>
      </c>
    </row>
    <row r="40392" spans="1:8" x14ac:dyDescent="0.25">
      <c r="A40392">
        <v>23774</v>
      </c>
      <c r="B40392" t="s">
        <v>53905</v>
      </c>
      <c r="C40392" t="s">
        <v>7</v>
      </c>
      <c r="D40392" t="s">
        <v>123990</v>
      </c>
      <c r="E40392" s="4">
        <v>41953</v>
      </c>
      <c r="F40392">
        <v>66893</v>
      </c>
      <c r="G40392" t="s">
        <v>53906</v>
      </c>
      <c r="H40392" t="s">
        <v>126</v>
      </c>
    </row>
    <row r="40393" spans="1:8" x14ac:dyDescent="0.25">
      <c r="A40393">
        <v>27076</v>
      </c>
      <c r="B40393" t="s">
        <v>53905</v>
      </c>
      <c r="C40393" t="s">
        <v>7</v>
      </c>
      <c r="D40393" t="s">
        <v>123990</v>
      </c>
      <c r="E40393" s="4">
        <v>42044</v>
      </c>
      <c r="F40393">
        <v>257690</v>
      </c>
      <c r="G40393" t="s">
        <v>60812</v>
      </c>
      <c r="H40393" t="s">
        <v>5</v>
      </c>
    </row>
    <row r="40394" spans="1:8" x14ac:dyDescent="0.25">
      <c r="A40394">
        <v>30829</v>
      </c>
      <c r="B40394" t="s">
        <v>68617</v>
      </c>
      <c r="C40394" t="s">
        <v>37067</v>
      </c>
      <c r="D40394" t="s">
        <v>124129</v>
      </c>
      <c r="E40394" s="4">
        <v>42135</v>
      </c>
      <c r="F40394">
        <v>68915</v>
      </c>
      <c r="G40394" t="s">
        <v>68618</v>
      </c>
      <c r="H40394" t="s">
        <v>126</v>
      </c>
    </row>
    <row r="40395" spans="1:8" x14ac:dyDescent="0.25">
      <c r="A40395">
        <v>36231</v>
      </c>
      <c r="B40395" t="s">
        <v>68617</v>
      </c>
      <c r="C40395" t="s">
        <v>7</v>
      </c>
      <c r="D40395" t="s">
        <v>124129</v>
      </c>
      <c r="E40395" s="4">
        <v>42241</v>
      </c>
      <c r="F40395">
        <v>255823</v>
      </c>
      <c r="G40395" t="s">
        <v>79905</v>
      </c>
      <c r="H40395" t="s">
        <v>5</v>
      </c>
    </row>
    <row r="40396" spans="1:8" x14ac:dyDescent="0.25">
      <c r="A40396">
        <v>19620</v>
      </c>
      <c r="B40396" t="s">
        <v>44860</v>
      </c>
      <c r="C40396" t="s">
        <v>7</v>
      </c>
      <c r="D40396" t="s">
        <v>123935</v>
      </c>
      <c r="E40396" s="4">
        <v>41876</v>
      </c>
      <c r="F40396">
        <v>65904</v>
      </c>
      <c r="G40396" t="s">
        <v>44861</v>
      </c>
      <c r="H40396" t="s">
        <v>126</v>
      </c>
    </row>
    <row r="40397" spans="1:8" x14ac:dyDescent="0.25">
      <c r="A40397">
        <v>24864</v>
      </c>
      <c r="B40397" t="s">
        <v>44860</v>
      </c>
      <c r="C40397" t="s">
        <v>7</v>
      </c>
      <c r="D40397" t="s">
        <v>123935</v>
      </c>
      <c r="E40397" s="4">
        <v>41985</v>
      </c>
      <c r="F40397">
        <v>263223</v>
      </c>
      <c r="G40397" t="s">
        <v>56297</v>
      </c>
      <c r="H40397" t="s">
        <v>5</v>
      </c>
    </row>
    <row r="40398" spans="1:8" x14ac:dyDescent="0.25">
      <c r="A40398">
        <v>22515</v>
      </c>
      <c r="B40398" t="s">
        <v>51118</v>
      </c>
      <c r="C40398" t="s">
        <v>7</v>
      </c>
      <c r="D40398" t="s">
        <v>123991</v>
      </c>
      <c r="E40398" s="4">
        <v>41914</v>
      </c>
      <c r="F40398">
        <v>66893</v>
      </c>
      <c r="G40398" t="s">
        <v>51119</v>
      </c>
      <c r="H40398" t="s">
        <v>126</v>
      </c>
    </row>
    <row r="40399" spans="1:8" x14ac:dyDescent="0.25">
      <c r="A40399">
        <v>26035</v>
      </c>
      <c r="B40399" t="s">
        <v>51118</v>
      </c>
      <c r="C40399" t="s">
        <v>7</v>
      </c>
      <c r="D40399" t="s">
        <v>123991</v>
      </c>
      <c r="E40399" s="4">
        <v>42013</v>
      </c>
      <c r="F40399">
        <v>268680</v>
      </c>
      <c r="G40399" t="s">
        <v>58730</v>
      </c>
      <c r="H40399" t="s">
        <v>5</v>
      </c>
    </row>
    <row r="40400" spans="1:8" x14ac:dyDescent="0.25">
      <c r="A40400">
        <v>21096</v>
      </c>
      <c r="B40400" t="s">
        <v>48013</v>
      </c>
      <c r="C40400" t="s">
        <v>7</v>
      </c>
      <c r="D40400" t="s">
        <v>123936</v>
      </c>
      <c r="E40400" s="4">
        <v>41886</v>
      </c>
      <c r="F40400">
        <v>65904</v>
      </c>
      <c r="G40400" t="s">
        <v>48014</v>
      </c>
      <c r="H40400" t="s">
        <v>126</v>
      </c>
    </row>
    <row r="40401" spans="1:8" x14ac:dyDescent="0.25">
      <c r="A40401">
        <v>24865</v>
      </c>
      <c r="B40401" t="s">
        <v>48013</v>
      </c>
      <c r="C40401" t="s">
        <v>7</v>
      </c>
      <c r="D40401" t="s">
        <v>123936</v>
      </c>
      <c r="E40401" s="4">
        <v>41988</v>
      </c>
      <c r="F40401">
        <v>255335</v>
      </c>
      <c r="G40401" t="s">
        <v>56298</v>
      </c>
      <c r="H40401" t="s">
        <v>5</v>
      </c>
    </row>
    <row r="40402" spans="1:8" x14ac:dyDescent="0.25">
      <c r="A40402">
        <v>29261</v>
      </c>
      <c r="B40402" t="s">
        <v>65325</v>
      </c>
      <c r="C40402" t="s">
        <v>37067</v>
      </c>
      <c r="D40402" t="s">
        <v>124130</v>
      </c>
      <c r="E40402" s="4">
        <v>42103</v>
      </c>
      <c r="F40402">
        <v>68915</v>
      </c>
      <c r="G40402" t="s">
        <v>65326</v>
      </c>
      <c r="H40402" t="s">
        <v>126</v>
      </c>
    </row>
    <row r="40403" spans="1:8" x14ac:dyDescent="0.25">
      <c r="A40403">
        <v>32768</v>
      </c>
      <c r="B40403" t="s">
        <v>65325</v>
      </c>
      <c r="C40403" t="s">
        <v>7</v>
      </c>
      <c r="D40403" t="s">
        <v>124130</v>
      </c>
      <c r="E40403" s="4">
        <v>42184</v>
      </c>
      <c r="F40403">
        <v>266905</v>
      </c>
      <c r="G40403" t="s">
        <v>72479</v>
      </c>
      <c r="H40403" t="s">
        <v>5</v>
      </c>
    </row>
    <row r="40404" spans="1:8" x14ac:dyDescent="0.25">
      <c r="A40404">
        <v>32769</v>
      </c>
      <c r="B40404" t="s">
        <v>72480</v>
      </c>
      <c r="C40404" t="s">
        <v>37067</v>
      </c>
      <c r="D40404" t="s">
        <v>133502</v>
      </c>
      <c r="E40404" s="4">
        <v>42165</v>
      </c>
      <c r="F40404">
        <v>137830</v>
      </c>
      <c r="G40404" t="s">
        <v>72476</v>
      </c>
      <c r="H40404" t="s">
        <v>126</v>
      </c>
    </row>
    <row r="40405" spans="1:8" x14ac:dyDescent="0.25">
      <c r="A40405">
        <v>40418</v>
      </c>
      <c r="B40405" t="s">
        <v>72480</v>
      </c>
      <c r="C40405" t="s">
        <v>7</v>
      </c>
      <c r="D40405" t="s">
        <v>133502</v>
      </c>
      <c r="E40405" s="4">
        <v>42328</v>
      </c>
      <c r="F40405">
        <v>266025</v>
      </c>
      <c r="G40405" t="s">
        <v>88465</v>
      </c>
      <c r="H40405" t="s">
        <v>5</v>
      </c>
    </row>
    <row r="40406" spans="1:8" x14ac:dyDescent="0.25">
      <c r="A40406">
        <v>27077</v>
      </c>
      <c r="B40406" t="s">
        <v>60813</v>
      </c>
      <c r="C40406" t="s">
        <v>37067</v>
      </c>
      <c r="D40406" t="s">
        <v>124075</v>
      </c>
      <c r="E40406" s="4">
        <v>42046</v>
      </c>
      <c r="F40406">
        <v>67896</v>
      </c>
      <c r="G40406" t="s">
        <v>60814</v>
      </c>
      <c r="H40406" t="s">
        <v>126</v>
      </c>
    </row>
    <row r="40407" spans="1:8" x14ac:dyDescent="0.25">
      <c r="A40407">
        <v>30830</v>
      </c>
      <c r="B40407" t="s">
        <v>60813</v>
      </c>
      <c r="C40407" t="s">
        <v>7</v>
      </c>
      <c r="D40407" t="s">
        <v>124075</v>
      </c>
      <c r="E40407" s="4">
        <v>42139</v>
      </c>
      <c r="F40407">
        <v>263460</v>
      </c>
      <c r="G40407" t="s">
        <v>68619</v>
      </c>
      <c r="H40407" t="s">
        <v>5</v>
      </c>
    </row>
    <row r="40408" spans="1:8" x14ac:dyDescent="0.25">
      <c r="A40408">
        <v>46620</v>
      </c>
      <c r="B40408" t="s">
        <v>100951</v>
      </c>
      <c r="C40408" t="s">
        <v>37067</v>
      </c>
      <c r="D40408" t="s">
        <v>134677</v>
      </c>
      <c r="E40408" s="4">
        <v>42482</v>
      </c>
      <c r="F40408">
        <v>144137</v>
      </c>
      <c r="G40408" t="s">
        <v>100952</v>
      </c>
      <c r="H40408" t="s">
        <v>126</v>
      </c>
    </row>
    <row r="40409" spans="1:8" x14ac:dyDescent="0.25">
      <c r="A40409">
        <v>52927</v>
      </c>
      <c r="B40409" t="s">
        <v>100951</v>
      </c>
      <c r="C40409" t="s">
        <v>7</v>
      </c>
      <c r="D40409" t="s">
        <v>149679</v>
      </c>
      <c r="E40409" s="4">
        <v>42583</v>
      </c>
      <c r="F40409">
        <v>248630</v>
      </c>
      <c r="G40409" t="s">
        <v>113535</v>
      </c>
      <c r="H40409" t="s">
        <v>5</v>
      </c>
    </row>
    <row r="40410" spans="1:8" x14ac:dyDescent="0.25">
      <c r="A40410">
        <v>48404</v>
      </c>
      <c r="B40410" t="s">
        <v>104386</v>
      </c>
      <c r="C40410" t="s">
        <v>7</v>
      </c>
      <c r="D40410" t="s">
        <v>124462</v>
      </c>
      <c r="E40410" s="4">
        <v>42494</v>
      </c>
      <c r="F40410">
        <v>72068</v>
      </c>
      <c r="G40410" t="s">
        <v>104387</v>
      </c>
      <c r="H40410" t="s">
        <v>126</v>
      </c>
    </row>
    <row r="40411" spans="1:8" x14ac:dyDescent="0.25">
      <c r="A40411">
        <v>48405</v>
      </c>
      <c r="B40411" t="s">
        <v>104388</v>
      </c>
      <c r="C40411" t="s">
        <v>7</v>
      </c>
      <c r="D40411" t="s">
        <v>134678</v>
      </c>
      <c r="E40411" s="4">
        <v>42510</v>
      </c>
      <c r="F40411">
        <v>144137</v>
      </c>
      <c r="G40411" t="s">
        <v>104389</v>
      </c>
      <c r="H40411" t="s">
        <v>126</v>
      </c>
    </row>
    <row r="40412" spans="1:8" x14ac:dyDescent="0.25">
      <c r="A40412">
        <v>55808</v>
      </c>
      <c r="B40412" t="s">
        <v>104388</v>
      </c>
      <c r="C40412" t="s">
        <v>7</v>
      </c>
      <c r="D40412" t="s">
        <v>134678</v>
      </c>
      <c r="E40412" s="4">
        <v>42671</v>
      </c>
      <c r="F40412">
        <v>326610</v>
      </c>
      <c r="G40412" t="s">
        <v>119380</v>
      </c>
      <c r="H40412" t="s">
        <v>5</v>
      </c>
    </row>
    <row r="40413" spans="1:8" x14ac:dyDescent="0.25">
      <c r="A40413">
        <v>50294</v>
      </c>
      <c r="B40413" t="s">
        <v>108239</v>
      </c>
      <c r="C40413" t="s">
        <v>7</v>
      </c>
      <c r="D40413" t="s">
        <v>134679</v>
      </c>
      <c r="E40413" s="4">
        <v>42537</v>
      </c>
      <c r="F40413">
        <v>144137</v>
      </c>
      <c r="G40413" t="s">
        <v>108240</v>
      </c>
      <c r="H40413" t="s">
        <v>126</v>
      </c>
    </row>
    <row r="40414" spans="1:8" x14ac:dyDescent="0.25">
      <c r="A40414">
        <v>48406</v>
      </c>
      <c r="B40414" t="s">
        <v>104390</v>
      </c>
      <c r="C40414" t="s">
        <v>7</v>
      </c>
      <c r="D40414" t="s">
        <v>124463</v>
      </c>
      <c r="E40414" s="4">
        <v>42510</v>
      </c>
      <c r="F40414">
        <v>72068</v>
      </c>
      <c r="G40414" t="s">
        <v>104391</v>
      </c>
      <c r="H40414" t="s">
        <v>126</v>
      </c>
    </row>
    <row r="40415" spans="1:8" x14ac:dyDescent="0.25">
      <c r="A40415">
        <v>55809</v>
      </c>
      <c r="B40415" t="s">
        <v>104390</v>
      </c>
      <c r="C40415" t="s">
        <v>7</v>
      </c>
      <c r="D40415" t="s">
        <v>124463</v>
      </c>
      <c r="E40415" s="4">
        <v>42671</v>
      </c>
      <c r="F40415">
        <v>323805</v>
      </c>
      <c r="G40415" t="s">
        <v>119381</v>
      </c>
      <c r="H40415" t="s">
        <v>5</v>
      </c>
    </row>
    <row r="40416" spans="1:8" x14ac:dyDescent="0.25">
      <c r="A40416">
        <v>50295</v>
      </c>
      <c r="B40416" t="s">
        <v>108241</v>
      </c>
      <c r="C40416" t="s">
        <v>7</v>
      </c>
      <c r="D40416" t="s">
        <v>124507</v>
      </c>
      <c r="E40416" s="4">
        <v>42551</v>
      </c>
      <c r="F40416">
        <v>72789</v>
      </c>
      <c r="G40416" t="s">
        <v>108242</v>
      </c>
      <c r="H40416" t="s">
        <v>126</v>
      </c>
    </row>
    <row r="40417" spans="1:8" x14ac:dyDescent="0.25">
      <c r="A40417">
        <v>50296</v>
      </c>
      <c r="B40417" t="s">
        <v>108243</v>
      </c>
      <c r="C40417" t="s">
        <v>7</v>
      </c>
      <c r="D40417" t="s">
        <v>124464</v>
      </c>
      <c r="E40417" s="4">
        <v>42537</v>
      </c>
      <c r="F40417">
        <v>72068</v>
      </c>
      <c r="G40417" t="s">
        <v>108244</v>
      </c>
      <c r="H40417" t="s">
        <v>126</v>
      </c>
    </row>
    <row r="40418" spans="1:8" x14ac:dyDescent="0.25">
      <c r="A40418">
        <v>52928</v>
      </c>
      <c r="B40418" t="s">
        <v>113536</v>
      </c>
      <c r="C40418" t="s">
        <v>37067</v>
      </c>
      <c r="D40418" t="s">
        <v>124508</v>
      </c>
      <c r="E40418" s="4">
        <v>42593</v>
      </c>
      <c r="F40418">
        <v>72789</v>
      </c>
      <c r="G40418" t="s">
        <v>113537</v>
      </c>
      <c r="H40418" t="s">
        <v>126</v>
      </c>
    </row>
    <row r="40419" spans="1:8" x14ac:dyDescent="0.25">
      <c r="A40419">
        <v>48407</v>
      </c>
      <c r="B40419" t="s">
        <v>104392</v>
      </c>
      <c r="C40419" t="s">
        <v>7</v>
      </c>
      <c r="D40419" t="s">
        <v>124465</v>
      </c>
      <c r="E40419" s="4">
        <v>42510</v>
      </c>
      <c r="F40419">
        <v>72068</v>
      </c>
      <c r="G40419" t="s">
        <v>104393</v>
      </c>
      <c r="H40419" t="s">
        <v>126</v>
      </c>
    </row>
    <row r="40420" spans="1:8" x14ac:dyDescent="0.25">
      <c r="A40420">
        <v>55810</v>
      </c>
      <c r="B40420" t="s">
        <v>104392</v>
      </c>
      <c r="C40420" t="s">
        <v>7</v>
      </c>
      <c r="D40420" t="s">
        <v>124465</v>
      </c>
      <c r="E40420" s="4">
        <v>42669</v>
      </c>
      <c r="F40420">
        <v>313095</v>
      </c>
      <c r="G40420" t="s">
        <v>119382</v>
      </c>
      <c r="H40420" t="s">
        <v>5</v>
      </c>
    </row>
    <row r="40421" spans="1:8" x14ac:dyDescent="0.25">
      <c r="A40421">
        <v>48408</v>
      </c>
      <c r="B40421" t="s">
        <v>104394</v>
      </c>
      <c r="C40421" t="s">
        <v>7</v>
      </c>
      <c r="D40421" t="s">
        <v>124461</v>
      </c>
      <c r="E40421" s="4">
        <v>42492</v>
      </c>
      <c r="F40421">
        <v>72067</v>
      </c>
      <c r="G40421" t="s">
        <v>104395</v>
      </c>
      <c r="H40421" t="s">
        <v>126</v>
      </c>
    </row>
    <row r="40422" spans="1:8" x14ac:dyDescent="0.25">
      <c r="A40422">
        <v>52929</v>
      </c>
      <c r="B40422" t="s">
        <v>104394</v>
      </c>
      <c r="C40422" t="s">
        <v>7</v>
      </c>
      <c r="D40422" t="s">
        <v>124461</v>
      </c>
      <c r="E40422" s="4">
        <v>42611</v>
      </c>
      <c r="F40422">
        <v>290115</v>
      </c>
      <c r="G40422" t="s">
        <v>113538</v>
      </c>
      <c r="H40422" t="s">
        <v>5</v>
      </c>
    </row>
    <row r="40423" spans="1:8" x14ac:dyDescent="0.25">
      <c r="A40423">
        <v>54317</v>
      </c>
      <c r="B40423" t="s">
        <v>116393</v>
      </c>
      <c r="C40423" t="s">
        <v>7</v>
      </c>
      <c r="D40423" t="s">
        <v>124509</v>
      </c>
      <c r="E40423" s="4">
        <v>42615</v>
      </c>
      <c r="F40423">
        <v>72789</v>
      </c>
      <c r="G40423" t="s">
        <v>116394</v>
      </c>
      <c r="H40423" t="s">
        <v>126</v>
      </c>
    </row>
    <row r="40424" spans="1:8" x14ac:dyDescent="0.25">
      <c r="A40424">
        <v>54318</v>
      </c>
      <c r="B40424" t="s">
        <v>116395</v>
      </c>
      <c r="C40424" t="s">
        <v>7</v>
      </c>
      <c r="D40424" t="s">
        <v>124510</v>
      </c>
      <c r="E40424" s="4">
        <v>42615</v>
      </c>
      <c r="F40424">
        <v>72789</v>
      </c>
      <c r="G40424" t="s">
        <v>116396</v>
      </c>
      <c r="H40424" t="s">
        <v>126</v>
      </c>
    </row>
    <row r="40425" spans="1:8" x14ac:dyDescent="0.25">
      <c r="A40425">
        <v>54319</v>
      </c>
      <c r="B40425" t="s">
        <v>116397</v>
      </c>
      <c r="C40425" t="s">
        <v>7</v>
      </c>
      <c r="D40425" t="s">
        <v>124511</v>
      </c>
      <c r="E40425" s="4">
        <v>42628</v>
      </c>
      <c r="F40425">
        <v>72789</v>
      </c>
      <c r="G40425" t="s">
        <v>116398</v>
      </c>
      <c r="H40425" t="s">
        <v>126</v>
      </c>
    </row>
    <row r="40426" spans="1:8" x14ac:dyDescent="0.25">
      <c r="A40426">
        <v>55811</v>
      </c>
      <c r="B40426" t="s">
        <v>119383</v>
      </c>
      <c r="C40426" t="s">
        <v>37067</v>
      </c>
      <c r="D40426" t="s">
        <v>124565</v>
      </c>
      <c r="E40426" s="4">
        <v>42668</v>
      </c>
      <c r="F40426">
        <v>73517</v>
      </c>
      <c r="G40426" t="s">
        <v>119384</v>
      </c>
      <c r="H40426" t="s">
        <v>126</v>
      </c>
    </row>
    <row r="40427" spans="1:8" x14ac:dyDescent="0.25">
      <c r="A40427">
        <v>48409</v>
      </c>
      <c r="B40427" t="s">
        <v>104396</v>
      </c>
      <c r="C40427" t="s">
        <v>7</v>
      </c>
      <c r="D40427" t="s">
        <v>134680</v>
      </c>
      <c r="E40427" s="4">
        <v>42510</v>
      </c>
      <c r="F40427">
        <v>144137</v>
      </c>
      <c r="G40427" t="s">
        <v>104389</v>
      </c>
      <c r="H40427" t="s">
        <v>126</v>
      </c>
    </row>
    <row r="40428" spans="1:8" x14ac:dyDescent="0.25">
      <c r="A40428">
        <v>54320</v>
      </c>
      <c r="B40428" t="s">
        <v>104396</v>
      </c>
      <c r="C40428" t="s">
        <v>7</v>
      </c>
      <c r="D40428" t="s">
        <v>134680</v>
      </c>
      <c r="E40428" s="4">
        <v>42632</v>
      </c>
      <c r="F40428">
        <v>295460</v>
      </c>
      <c r="G40428" t="s">
        <v>116399</v>
      </c>
      <c r="H40428" t="s">
        <v>5</v>
      </c>
    </row>
    <row r="40429" spans="1:8" x14ac:dyDescent="0.25">
      <c r="A40429">
        <v>42921</v>
      </c>
      <c r="B40429" t="s">
        <v>93496</v>
      </c>
      <c r="C40429" t="s">
        <v>37067</v>
      </c>
      <c r="D40429" t="s">
        <v>124403</v>
      </c>
      <c r="E40429" s="4">
        <v>42384</v>
      </c>
      <c r="F40429">
        <v>71355</v>
      </c>
      <c r="G40429" t="s">
        <v>93497</v>
      </c>
      <c r="H40429" t="s">
        <v>126</v>
      </c>
    </row>
    <row r="40430" spans="1:8" x14ac:dyDescent="0.25">
      <c r="A40430">
        <v>46621</v>
      </c>
      <c r="B40430" t="s">
        <v>93496</v>
      </c>
      <c r="C40430" t="s">
        <v>37067</v>
      </c>
      <c r="D40430" t="s">
        <v>124403</v>
      </c>
      <c r="E40430" s="4">
        <v>42478</v>
      </c>
      <c r="F40430">
        <v>272338</v>
      </c>
      <c r="G40430" t="s">
        <v>100953</v>
      </c>
      <c r="H40430" t="s">
        <v>5</v>
      </c>
    </row>
    <row r="40431" spans="1:8" x14ac:dyDescent="0.25">
      <c r="A40431">
        <v>48410</v>
      </c>
      <c r="B40431" t="s">
        <v>104397</v>
      </c>
      <c r="C40431" t="s">
        <v>37067</v>
      </c>
      <c r="D40431" t="s">
        <v>124466</v>
      </c>
      <c r="E40431" s="4">
        <v>42494</v>
      </c>
      <c r="F40431">
        <v>72068</v>
      </c>
      <c r="G40431" t="s">
        <v>104398</v>
      </c>
      <c r="H40431" t="s">
        <v>126</v>
      </c>
    </row>
    <row r="40432" spans="1:8" x14ac:dyDescent="0.25">
      <c r="A40432">
        <v>54321</v>
      </c>
      <c r="B40432" t="s">
        <v>104397</v>
      </c>
      <c r="C40432" t="s">
        <v>7</v>
      </c>
      <c r="D40432" t="s">
        <v>124466</v>
      </c>
      <c r="E40432" s="4">
        <v>42615</v>
      </c>
      <c r="F40432">
        <v>329959</v>
      </c>
      <c r="G40432" t="s">
        <v>116400</v>
      </c>
      <c r="H40432" t="s">
        <v>5</v>
      </c>
    </row>
    <row r="40433" spans="1:8" x14ac:dyDescent="0.25">
      <c r="A40433">
        <v>46622</v>
      </c>
      <c r="B40433" t="s">
        <v>100954</v>
      </c>
      <c r="C40433" t="s">
        <v>37067</v>
      </c>
      <c r="D40433" t="s">
        <v>134681</v>
      </c>
      <c r="E40433" s="4">
        <v>42482</v>
      </c>
      <c r="F40433">
        <v>144137</v>
      </c>
      <c r="G40433" t="s">
        <v>100952</v>
      </c>
      <c r="H40433" t="s">
        <v>126</v>
      </c>
    </row>
    <row r="40434" spans="1:8" x14ac:dyDescent="0.25">
      <c r="A40434">
        <v>52930</v>
      </c>
      <c r="B40434" t="s">
        <v>100954</v>
      </c>
      <c r="C40434" t="s">
        <v>7</v>
      </c>
      <c r="D40434" t="s">
        <v>151621</v>
      </c>
      <c r="E40434" s="4">
        <v>42590</v>
      </c>
      <c r="F40434">
        <v>269534</v>
      </c>
      <c r="G40434" t="s">
        <v>113539</v>
      </c>
      <c r="H40434" t="s">
        <v>5</v>
      </c>
    </row>
    <row r="40435" spans="1:8" x14ac:dyDescent="0.25">
      <c r="A40435">
        <v>52931</v>
      </c>
      <c r="B40435" t="s">
        <v>113540</v>
      </c>
      <c r="C40435" t="s">
        <v>37067</v>
      </c>
      <c r="D40435" t="s">
        <v>124512</v>
      </c>
      <c r="E40435" s="4">
        <v>42593</v>
      </c>
      <c r="F40435">
        <v>72789</v>
      </c>
      <c r="G40435" t="s">
        <v>113541</v>
      </c>
      <c r="H40435" t="s">
        <v>5</v>
      </c>
    </row>
    <row r="40436" spans="1:8" x14ac:dyDescent="0.25">
      <c r="A40436">
        <v>45071</v>
      </c>
      <c r="B40436" t="s">
        <v>97807</v>
      </c>
      <c r="C40436" t="s">
        <v>7</v>
      </c>
      <c r="D40436" t="s">
        <v>124404</v>
      </c>
      <c r="E40436" s="4">
        <v>42447</v>
      </c>
      <c r="F40436">
        <v>71355</v>
      </c>
      <c r="G40436" t="s">
        <v>97808</v>
      </c>
      <c r="H40436" t="s">
        <v>126</v>
      </c>
    </row>
    <row r="40437" spans="1:8" x14ac:dyDescent="0.25">
      <c r="A40437">
        <v>50297</v>
      </c>
      <c r="B40437" t="s">
        <v>97807</v>
      </c>
      <c r="C40437" t="s">
        <v>7</v>
      </c>
      <c r="D40437" t="s">
        <v>149059</v>
      </c>
      <c r="E40437" s="4">
        <v>42543</v>
      </c>
      <c r="F40437">
        <v>241610</v>
      </c>
      <c r="G40437" t="s">
        <v>108245</v>
      </c>
      <c r="H40437" t="s">
        <v>5</v>
      </c>
    </row>
    <row r="40438" spans="1:8" x14ac:dyDescent="0.25">
      <c r="A40438">
        <v>46623</v>
      </c>
      <c r="B40438" t="s">
        <v>100955</v>
      </c>
      <c r="C40438" t="s">
        <v>7</v>
      </c>
      <c r="D40438" t="s">
        <v>124467</v>
      </c>
      <c r="E40438" s="4">
        <v>42464</v>
      </c>
      <c r="F40438">
        <v>72068</v>
      </c>
      <c r="G40438" t="s">
        <v>100956</v>
      </c>
      <c r="H40438" t="s">
        <v>126</v>
      </c>
    </row>
    <row r="40439" spans="1:8" x14ac:dyDescent="0.25">
      <c r="A40439">
        <v>50298</v>
      </c>
      <c r="B40439" t="s">
        <v>100955</v>
      </c>
      <c r="C40439" t="s">
        <v>7</v>
      </c>
      <c r="D40439" t="s">
        <v>150609</v>
      </c>
      <c r="E40439" s="4">
        <v>42548</v>
      </c>
      <c r="F40439">
        <v>256965</v>
      </c>
      <c r="G40439" t="s">
        <v>108246</v>
      </c>
      <c r="H40439" t="s">
        <v>5</v>
      </c>
    </row>
    <row r="40440" spans="1:8" x14ac:dyDescent="0.25">
      <c r="A40440">
        <v>50299</v>
      </c>
      <c r="B40440" t="s">
        <v>108247</v>
      </c>
      <c r="C40440" t="s">
        <v>7</v>
      </c>
      <c r="D40440" t="s">
        <v>134682</v>
      </c>
      <c r="E40440" s="4">
        <v>42537</v>
      </c>
      <c r="F40440">
        <v>144137</v>
      </c>
      <c r="G40440" t="s">
        <v>108240</v>
      </c>
      <c r="H40440" t="s">
        <v>126</v>
      </c>
    </row>
    <row r="40441" spans="1:8" x14ac:dyDescent="0.25">
      <c r="A40441">
        <v>50300</v>
      </c>
      <c r="B40441" t="s">
        <v>108248</v>
      </c>
      <c r="C40441" t="s">
        <v>7</v>
      </c>
      <c r="D40441" t="s">
        <v>124513</v>
      </c>
      <c r="E40441" s="4">
        <v>42551</v>
      </c>
      <c r="F40441">
        <v>72789</v>
      </c>
      <c r="G40441" t="s">
        <v>108249</v>
      </c>
      <c r="H40441" t="s">
        <v>126</v>
      </c>
    </row>
    <row r="40442" spans="1:8" x14ac:dyDescent="0.25">
      <c r="A40442">
        <v>52932</v>
      </c>
      <c r="B40442" t="s">
        <v>113542</v>
      </c>
      <c r="C40442" t="s">
        <v>37067</v>
      </c>
      <c r="D40442" t="s">
        <v>123996</v>
      </c>
      <c r="E40442" s="4">
        <v>42592</v>
      </c>
      <c r="F40442">
        <v>66967</v>
      </c>
      <c r="G40442" t="s">
        <v>113543</v>
      </c>
      <c r="H40442" t="s">
        <v>126</v>
      </c>
    </row>
    <row r="40443" spans="1:8" x14ac:dyDescent="0.25">
      <c r="A40443">
        <v>54322</v>
      </c>
      <c r="B40443" t="s">
        <v>116401</v>
      </c>
      <c r="C40443" t="s">
        <v>37067</v>
      </c>
      <c r="D40443" t="s">
        <v>124061</v>
      </c>
      <c r="E40443" s="4">
        <v>42641</v>
      </c>
      <c r="F40443">
        <v>67637</v>
      </c>
      <c r="G40443" t="s">
        <v>116402</v>
      </c>
      <c r="H40443" t="s">
        <v>126</v>
      </c>
    </row>
    <row r="40444" spans="1:8" x14ac:dyDescent="0.25">
      <c r="A40444">
        <v>43928</v>
      </c>
      <c r="B40444" t="s">
        <v>95534</v>
      </c>
      <c r="C40444" t="s">
        <v>37067</v>
      </c>
      <c r="D40444" t="s">
        <v>123959</v>
      </c>
      <c r="E40444" s="4">
        <v>42418</v>
      </c>
      <c r="F40444">
        <v>66304</v>
      </c>
      <c r="G40444" t="s">
        <v>95535</v>
      </c>
      <c r="H40444" t="s">
        <v>126</v>
      </c>
    </row>
    <row r="40445" spans="1:8" x14ac:dyDescent="0.25">
      <c r="A40445">
        <v>52933</v>
      </c>
      <c r="B40445" t="s">
        <v>95534</v>
      </c>
      <c r="C40445" t="s">
        <v>7</v>
      </c>
      <c r="D40445" t="s">
        <v>152291</v>
      </c>
      <c r="E40445" s="4">
        <v>42594</v>
      </c>
      <c r="F40445">
        <v>276506</v>
      </c>
      <c r="G40445" t="s">
        <v>113544</v>
      </c>
      <c r="H40445" t="s">
        <v>5</v>
      </c>
    </row>
    <row r="40446" spans="1:8" x14ac:dyDescent="0.25">
      <c r="A40446">
        <v>41723</v>
      </c>
      <c r="B40446" t="s">
        <v>91046</v>
      </c>
      <c r="C40446" t="s">
        <v>37067</v>
      </c>
      <c r="D40446" t="s">
        <v>123924</v>
      </c>
      <c r="E40446" s="4">
        <v>42342</v>
      </c>
      <c r="F40446">
        <v>65648</v>
      </c>
      <c r="G40446" t="s">
        <v>91047</v>
      </c>
      <c r="H40446" t="s">
        <v>126</v>
      </c>
    </row>
    <row r="40447" spans="1:8" x14ac:dyDescent="0.25">
      <c r="A40447">
        <v>43929</v>
      </c>
      <c r="B40447" t="s">
        <v>95536</v>
      </c>
      <c r="C40447" t="s">
        <v>37067</v>
      </c>
      <c r="D40447" t="s">
        <v>124475</v>
      </c>
      <c r="E40447" s="4">
        <v>42408</v>
      </c>
      <c r="F40447">
        <v>72188</v>
      </c>
      <c r="G40447" t="s">
        <v>95537</v>
      </c>
      <c r="H40447" t="s">
        <v>126</v>
      </c>
    </row>
    <row r="40448" spans="1:8" x14ac:dyDescent="0.25">
      <c r="A40448">
        <v>46624</v>
      </c>
      <c r="B40448" t="s">
        <v>100957</v>
      </c>
      <c r="C40448" t="s">
        <v>37067</v>
      </c>
      <c r="D40448" t="s">
        <v>123960</v>
      </c>
      <c r="E40448" s="4">
        <v>42482</v>
      </c>
      <c r="F40448">
        <v>66304</v>
      </c>
      <c r="G40448" t="s">
        <v>100958</v>
      </c>
      <c r="H40448" t="s">
        <v>126</v>
      </c>
    </row>
    <row r="40449" spans="1:8" x14ac:dyDescent="0.25">
      <c r="A40449">
        <v>50301</v>
      </c>
      <c r="B40449" t="s">
        <v>108250</v>
      </c>
      <c r="C40449" t="s">
        <v>7</v>
      </c>
      <c r="D40449" t="s">
        <v>123997</v>
      </c>
      <c r="E40449" s="4">
        <v>42523</v>
      </c>
      <c r="F40449">
        <v>66967</v>
      </c>
      <c r="G40449" t="s">
        <v>108251</v>
      </c>
      <c r="H40449" t="s">
        <v>126</v>
      </c>
    </row>
    <row r="40450" spans="1:8" x14ac:dyDescent="0.25">
      <c r="A40450">
        <v>50302</v>
      </c>
      <c r="B40450" t="s">
        <v>108252</v>
      </c>
      <c r="C40450" t="s">
        <v>7</v>
      </c>
      <c r="D40450" t="s">
        <v>123998</v>
      </c>
      <c r="E40450" s="4">
        <v>42523</v>
      </c>
      <c r="F40450">
        <v>66967</v>
      </c>
      <c r="G40450" t="s">
        <v>108253</v>
      </c>
      <c r="H40450" t="s">
        <v>126</v>
      </c>
    </row>
    <row r="40451" spans="1:8" x14ac:dyDescent="0.25">
      <c r="A40451">
        <v>45072</v>
      </c>
      <c r="B40451" t="s">
        <v>97809</v>
      </c>
      <c r="C40451" t="s">
        <v>37067</v>
      </c>
      <c r="D40451" t="s">
        <v>123961</v>
      </c>
      <c r="E40451" s="4">
        <v>42438</v>
      </c>
      <c r="F40451">
        <v>66304</v>
      </c>
      <c r="G40451" t="s">
        <v>97810</v>
      </c>
      <c r="H40451" t="s">
        <v>126</v>
      </c>
    </row>
    <row r="40452" spans="1:8" x14ac:dyDescent="0.25">
      <c r="A40452">
        <v>48411</v>
      </c>
      <c r="B40452" t="s">
        <v>104399</v>
      </c>
      <c r="C40452" t="s">
        <v>37067</v>
      </c>
      <c r="D40452" t="s">
        <v>123999</v>
      </c>
      <c r="E40452" s="4">
        <v>42499</v>
      </c>
      <c r="F40452">
        <v>66967</v>
      </c>
      <c r="G40452" t="s">
        <v>104400</v>
      </c>
      <c r="H40452" t="s">
        <v>126</v>
      </c>
    </row>
    <row r="40453" spans="1:8" x14ac:dyDescent="0.25">
      <c r="A40453">
        <v>54323</v>
      </c>
      <c r="B40453" t="s">
        <v>116403</v>
      </c>
      <c r="C40453" t="s">
        <v>37067</v>
      </c>
      <c r="D40453" t="s">
        <v>124062</v>
      </c>
      <c r="E40453" s="4">
        <v>42641</v>
      </c>
      <c r="F40453">
        <v>67637</v>
      </c>
      <c r="G40453" t="s">
        <v>116404</v>
      </c>
      <c r="H40453" t="s">
        <v>126</v>
      </c>
    </row>
    <row r="40454" spans="1:8" x14ac:dyDescent="0.25">
      <c r="A40454">
        <v>41724</v>
      </c>
      <c r="B40454" t="s">
        <v>91048</v>
      </c>
      <c r="C40454" t="s">
        <v>7</v>
      </c>
      <c r="D40454" t="s">
        <v>134320</v>
      </c>
      <c r="E40454" s="4">
        <v>42339</v>
      </c>
      <c r="F40454">
        <v>141297</v>
      </c>
      <c r="G40454" t="s">
        <v>91049</v>
      </c>
      <c r="H40454" t="s">
        <v>126</v>
      </c>
    </row>
    <row r="40455" spans="1:8" x14ac:dyDescent="0.25">
      <c r="A40455">
        <v>46625</v>
      </c>
      <c r="B40455" t="s">
        <v>91048</v>
      </c>
      <c r="C40455" t="s">
        <v>7</v>
      </c>
      <c r="D40455" t="s">
        <v>134320</v>
      </c>
      <c r="E40455" s="4">
        <v>42468</v>
      </c>
      <c r="F40455">
        <v>288790</v>
      </c>
      <c r="G40455" t="s">
        <v>100959</v>
      </c>
      <c r="H40455" t="s">
        <v>5</v>
      </c>
    </row>
    <row r="40456" spans="1:8" x14ac:dyDescent="0.25">
      <c r="A40456">
        <v>46626</v>
      </c>
      <c r="B40456" t="s">
        <v>100960</v>
      </c>
      <c r="C40456" t="s">
        <v>37067</v>
      </c>
      <c r="D40456" t="s">
        <v>124468</v>
      </c>
      <c r="E40456" s="4">
        <v>42468</v>
      </c>
      <c r="F40456">
        <v>72068</v>
      </c>
      <c r="G40456" t="s">
        <v>100961</v>
      </c>
      <c r="H40456" t="s">
        <v>126</v>
      </c>
    </row>
    <row r="40457" spans="1:8" x14ac:dyDescent="0.25">
      <c r="A40457">
        <v>51808</v>
      </c>
      <c r="B40457" t="s">
        <v>100960</v>
      </c>
      <c r="C40457" t="s">
        <v>7</v>
      </c>
      <c r="D40457" t="s">
        <v>152373</v>
      </c>
      <c r="E40457" s="4">
        <v>42570</v>
      </c>
      <c r="F40457">
        <v>278610</v>
      </c>
      <c r="G40457" t="s">
        <v>111225</v>
      </c>
      <c r="H40457" t="s">
        <v>5</v>
      </c>
    </row>
    <row r="40458" spans="1:8" x14ac:dyDescent="0.25">
      <c r="A40458">
        <v>42922</v>
      </c>
      <c r="B40458" t="s">
        <v>93498</v>
      </c>
      <c r="C40458" t="s">
        <v>37067</v>
      </c>
      <c r="D40458" t="s">
        <v>124405</v>
      </c>
      <c r="E40458" s="4">
        <v>42395</v>
      </c>
      <c r="F40458">
        <v>71355</v>
      </c>
      <c r="G40458" t="s">
        <v>93499</v>
      </c>
      <c r="H40458" t="s">
        <v>126</v>
      </c>
    </row>
    <row r="40459" spans="1:8" x14ac:dyDescent="0.25">
      <c r="A40459">
        <v>48412</v>
      </c>
      <c r="B40459" t="s">
        <v>93498</v>
      </c>
      <c r="C40459" t="s">
        <v>7</v>
      </c>
      <c r="D40459" t="s">
        <v>152372</v>
      </c>
      <c r="E40459" s="4">
        <v>42494</v>
      </c>
      <c r="F40459">
        <v>278575</v>
      </c>
      <c r="G40459" t="s">
        <v>104401</v>
      </c>
      <c r="H40459" t="s">
        <v>5</v>
      </c>
    </row>
    <row r="40460" spans="1:8" x14ac:dyDescent="0.25">
      <c r="A40460">
        <v>34530</v>
      </c>
      <c r="B40460" t="s">
        <v>76300</v>
      </c>
      <c r="C40460" t="s">
        <v>7</v>
      </c>
      <c r="D40460" t="s">
        <v>133804</v>
      </c>
      <c r="E40460" s="4">
        <v>42200</v>
      </c>
      <c r="F40460">
        <v>139898</v>
      </c>
      <c r="G40460" t="s">
        <v>76301</v>
      </c>
      <c r="H40460" t="s">
        <v>126</v>
      </c>
    </row>
    <row r="40461" spans="1:8" x14ac:dyDescent="0.25">
      <c r="A40461">
        <v>39267</v>
      </c>
      <c r="B40461" t="s">
        <v>76300</v>
      </c>
      <c r="C40461" t="s">
        <v>7</v>
      </c>
      <c r="D40461" t="s">
        <v>133804</v>
      </c>
      <c r="E40461" s="4">
        <v>42297</v>
      </c>
      <c r="F40461">
        <v>270540</v>
      </c>
      <c r="G40461" t="s">
        <v>86097</v>
      </c>
      <c r="H40461" t="s">
        <v>5</v>
      </c>
    </row>
    <row r="40462" spans="1:8" x14ac:dyDescent="0.25">
      <c r="A40462">
        <v>43930</v>
      </c>
      <c r="B40462" t="s">
        <v>95538</v>
      </c>
      <c r="C40462" t="s">
        <v>7</v>
      </c>
      <c r="D40462" t="s">
        <v>153609</v>
      </c>
      <c r="E40462" s="4">
        <v>42411</v>
      </c>
      <c r="F40462">
        <v>296480</v>
      </c>
      <c r="G40462" t="s">
        <v>95539</v>
      </c>
      <c r="H40462" t="s">
        <v>5</v>
      </c>
    </row>
    <row r="40463" spans="1:8" x14ac:dyDescent="0.25">
      <c r="A40463">
        <v>41725</v>
      </c>
      <c r="B40463" t="s">
        <v>91050</v>
      </c>
      <c r="C40463" t="s">
        <v>37067</v>
      </c>
      <c r="D40463" t="s">
        <v>134321</v>
      </c>
      <c r="E40463" s="4">
        <v>42339</v>
      </c>
      <c r="F40463">
        <v>141297</v>
      </c>
      <c r="G40463" t="s">
        <v>91049</v>
      </c>
      <c r="H40463" t="s">
        <v>126</v>
      </c>
    </row>
    <row r="40464" spans="1:8" x14ac:dyDescent="0.25">
      <c r="A40464">
        <v>45073</v>
      </c>
      <c r="B40464" t="s">
        <v>91050</v>
      </c>
      <c r="C40464" t="s">
        <v>37067</v>
      </c>
      <c r="D40464" t="s">
        <v>134321</v>
      </c>
      <c r="E40464" s="4">
        <v>42451</v>
      </c>
      <c r="F40464">
        <v>316648</v>
      </c>
      <c r="G40464" t="s">
        <v>97811</v>
      </c>
      <c r="H40464" t="s">
        <v>5</v>
      </c>
    </row>
    <row r="40465" spans="1:8" x14ac:dyDescent="0.25">
      <c r="A40465">
        <v>43931</v>
      </c>
      <c r="B40465" t="s">
        <v>95540</v>
      </c>
      <c r="C40465" t="s">
        <v>37067</v>
      </c>
      <c r="D40465" t="s">
        <v>124406</v>
      </c>
      <c r="E40465" s="4">
        <v>42408</v>
      </c>
      <c r="F40465">
        <v>71355</v>
      </c>
      <c r="G40465" t="s">
        <v>95541</v>
      </c>
      <c r="H40465" t="s">
        <v>126</v>
      </c>
    </row>
    <row r="40466" spans="1:8" x14ac:dyDescent="0.25">
      <c r="A40466">
        <v>48413</v>
      </c>
      <c r="B40466" t="s">
        <v>95540</v>
      </c>
      <c r="C40466" t="s">
        <v>7</v>
      </c>
      <c r="D40466" t="s">
        <v>152667</v>
      </c>
      <c r="E40466" s="4">
        <v>42503</v>
      </c>
      <c r="F40466">
        <v>282095</v>
      </c>
      <c r="G40466" t="s">
        <v>104402</v>
      </c>
      <c r="H40466" t="s">
        <v>5</v>
      </c>
    </row>
    <row r="40467" spans="1:8" x14ac:dyDescent="0.25">
      <c r="A40467">
        <v>42923</v>
      </c>
      <c r="B40467" t="s">
        <v>93500</v>
      </c>
      <c r="C40467" t="s">
        <v>7</v>
      </c>
      <c r="D40467" t="s">
        <v>153046</v>
      </c>
      <c r="E40467" s="4">
        <v>42396</v>
      </c>
      <c r="F40467">
        <v>288645</v>
      </c>
      <c r="G40467" t="s">
        <v>93501</v>
      </c>
      <c r="H40467" t="s">
        <v>5</v>
      </c>
    </row>
    <row r="40468" spans="1:8" x14ac:dyDescent="0.25">
      <c r="A40468">
        <v>41726</v>
      </c>
      <c r="B40468" t="s">
        <v>91051</v>
      </c>
      <c r="C40468" t="s">
        <v>7</v>
      </c>
      <c r="D40468" t="s">
        <v>151488</v>
      </c>
      <c r="E40468" s="4">
        <v>42347</v>
      </c>
      <c r="F40468">
        <v>267030</v>
      </c>
      <c r="G40468" t="s">
        <v>91052</v>
      </c>
      <c r="H40468" t="s">
        <v>5</v>
      </c>
    </row>
    <row r="40469" spans="1:8" x14ac:dyDescent="0.25">
      <c r="A40469">
        <v>34531</v>
      </c>
      <c r="B40469" t="s">
        <v>76302</v>
      </c>
      <c r="C40469" t="s">
        <v>7</v>
      </c>
      <c r="D40469" t="s">
        <v>124180</v>
      </c>
      <c r="E40469" s="4">
        <v>42187</v>
      </c>
      <c r="F40469">
        <v>69949</v>
      </c>
      <c r="G40469" t="s">
        <v>76303</v>
      </c>
      <c r="H40469" t="s">
        <v>126</v>
      </c>
    </row>
    <row r="40470" spans="1:8" x14ac:dyDescent="0.25">
      <c r="A40470">
        <v>37869</v>
      </c>
      <c r="B40470" t="s">
        <v>76302</v>
      </c>
      <c r="C40470" t="s">
        <v>7</v>
      </c>
      <c r="D40470" t="s">
        <v>124180</v>
      </c>
      <c r="E40470" s="4">
        <v>42272</v>
      </c>
      <c r="F40470">
        <v>308610</v>
      </c>
      <c r="G40470" t="s">
        <v>83228</v>
      </c>
      <c r="H40470" t="s">
        <v>5</v>
      </c>
    </row>
    <row r="40471" spans="1:8" x14ac:dyDescent="0.25">
      <c r="A40471">
        <v>43932</v>
      </c>
      <c r="B40471" t="s">
        <v>95542</v>
      </c>
      <c r="C40471" t="s">
        <v>37067</v>
      </c>
      <c r="D40471" t="s">
        <v>124407</v>
      </c>
      <c r="E40471" s="4">
        <v>42410</v>
      </c>
      <c r="F40471">
        <v>71355</v>
      </c>
      <c r="G40471" t="s">
        <v>95543</v>
      </c>
      <c r="H40471" t="s">
        <v>126</v>
      </c>
    </row>
    <row r="40472" spans="1:8" x14ac:dyDescent="0.25">
      <c r="A40472">
        <v>48414</v>
      </c>
      <c r="B40472" t="s">
        <v>95542</v>
      </c>
      <c r="C40472" t="s">
        <v>7</v>
      </c>
      <c r="D40472" t="s">
        <v>149538</v>
      </c>
      <c r="E40472" s="4">
        <v>42509</v>
      </c>
      <c r="F40472">
        <v>246555</v>
      </c>
      <c r="G40472" t="s">
        <v>104403</v>
      </c>
      <c r="H40472" t="s">
        <v>5</v>
      </c>
    </row>
    <row r="40473" spans="1:8" x14ac:dyDescent="0.25">
      <c r="A40473">
        <v>34532</v>
      </c>
      <c r="B40473" t="s">
        <v>76304</v>
      </c>
      <c r="C40473" t="s">
        <v>7</v>
      </c>
      <c r="D40473" t="s">
        <v>124181</v>
      </c>
      <c r="E40473" s="4">
        <v>42208</v>
      </c>
      <c r="F40473">
        <v>69949</v>
      </c>
      <c r="G40473" t="s">
        <v>76305</v>
      </c>
      <c r="H40473" t="s">
        <v>126</v>
      </c>
    </row>
    <row r="40474" spans="1:8" x14ac:dyDescent="0.25">
      <c r="A40474">
        <v>40419</v>
      </c>
      <c r="B40474" t="s">
        <v>76304</v>
      </c>
      <c r="C40474" t="s">
        <v>7</v>
      </c>
      <c r="D40474" t="s">
        <v>124181</v>
      </c>
      <c r="E40474" s="4">
        <v>42317</v>
      </c>
      <c r="F40474">
        <v>244565</v>
      </c>
      <c r="G40474" t="s">
        <v>88466</v>
      </c>
      <c r="H40474" t="s">
        <v>5</v>
      </c>
    </row>
    <row r="40475" spans="1:8" x14ac:dyDescent="0.25">
      <c r="A40475">
        <v>34533</v>
      </c>
      <c r="B40475" t="s">
        <v>76306</v>
      </c>
      <c r="C40475" t="s">
        <v>7</v>
      </c>
      <c r="D40475" t="s">
        <v>133805</v>
      </c>
      <c r="E40475" s="4">
        <v>42214</v>
      </c>
      <c r="F40475">
        <v>139898</v>
      </c>
      <c r="G40475" t="s">
        <v>76307</v>
      </c>
      <c r="H40475" t="s">
        <v>126</v>
      </c>
    </row>
    <row r="40476" spans="1:8" x14ac:dyDescent="0.25">
      <c r="A40476">
        <v>39268</v>
      </c>
      <c r="B40476" t="s">
        <v>76306</v>
      </c>
      <c r="C40476" t="s">
        <v>7</v>
      </c>
      <c r="D40476" t="s">
        <v>133805</v>
      </c>
      <c r="E40476" s="4">
        <v>42305</v>
      </c>
      <c r="F40476">
        <v>268590</v>
      </c>
      <c r="G40476" t="s">
        <v>86098</v>
      </c>
      <c r="H40476" t="s">
        <v>5</v>
      </c>
    </row>
    <row r="40477" spans="1:8" x14ac:dyDescent="0.25">
      <c r="A40477">
        <v>36232</v>
      </c>
      <c r="B40477" t="s">
        <v>79906</v>
      </c>
      <c r="C40477" t="s">
        <v>7</v>
      </c>
      <c r="D40477" t="s">
        <v>133806</v>
      </c>
      <c r="E40477" s="4">
        <v>42240</v>
      </c>
      <c r="F40477">
        <v>139898</v>
      </c>
      <c r="G40477" t="s">
        <v>79907</v>
      </c>
      <c r="H40477" t="s">
        <v>126</v>
      </c>
    </row>
    <row r="40478" spans="1:8" x14ac:dyDescent="0.25">
      <c r="A40478">
        <v>40420</v>
      </c>
      <c r="B40478" t="s">
        <v>79906</v>
      </c>
      <c r="C40478" t="s">
        <v>7</v>
      </c>
      <c r="D40478" t="s">
        <v>133806</v>
      </c>
      <c r="E40478" s="4">
        <v>42338</v>
      </c>
      <c r="F40478">
        <v>266600</v>
      </c>
      <c r="G40478" t="s">
        <v>88467</v>
      </c>
      <c r="H40478" t="s">
        <v>5</v>
      </c>
    </row>
    <row r="40479" spans="1:8" x14ac:dyDescent="0.25">
      <c r="A40479">
        <v>34534</v>
      </c>
      <c r="B40479" t="s">
        <v>76308</v>
      </c>
      <c r="C40479" t="s">
        <v>7</v>
      </c>
      <c r="D40479" t="s">
        <v>133807</v>
      </c>
      <c r="E40479" s="4">
        <v>42214</v>
      </c>
      <c r="F40479">
        <v>139898</v>
      </c>
      <c r="G40479" t="s">
        <v>76307</v>
      </c>
      <c r="H40479" t="s">
        <v>126</v>
      </c>
    </row>
    <row r="40480" spans="1:8" x14ac:dyDescent="0.25">
      <c r="A40480">
        <v>39269</v>
      </c>
      <c r="B40480" t="s">
        <v>76308</v>
      </c>
      <c r="C40480" t="s">
        <v>7</v>
      </c>
      <c r="D40480" t="s">
        <v>133807</v>
      </c>
      <c r="E40480" s="4">
        <v>42300</v>
      </c>
      <c r="F40480">
        <v>254160</v>
      </c>
      <c r="G40480" t="s">
        <v>86099</v>
      </c>
      <c r="H40480" t="s">
        <v>5</v>
      </c>
    </row>
    <row r="40481" spans="1:8" x14ac:dyDescent="0.25">
      <c r="A40481">
        <v>37870</v>
      </c>
      <c r="B40481" t="s">
        <v>83229</v>
      </c>
      <c r="C40481" t="s">
        <v>37067</v>
      </c>
      <c r="D40481" t="s">
        <v>124182</v>
      </c>
      <c r="E40481" s="4">
        <v>42264</v>
      </c>
      <c r="F40481">
        <v>69949</v>
      </c>
      <c r="G40481" t="s">
        <v>83230</v>
      </c>
      <c r="H40481" t="s">
        <v>126</v>
      </c>
    </row>
    <row r="40482" spans="1:8" x14ac:dyDescent="0.25">
      <c r="A40482">
        <v>42924</v>
      </c>
      <c r="B40482" t="s">
        <v>83229</v>
      </c>
      <c r="C40482" t="s">
        <v>7</v>
      </c>
      <c r="D40482" t="s">
        <v>124182</v>
      </c>
      <c r="E40482" s="4">
        <v>42373</v>
      </c>
      <c r="F40482">
        <v>238875</v>
      </c>
      <c r="G40482" t="s">
        <v>93502</v>
      </c>
      <c r="H40482" t="s">
        <v>5</v>
      </c>
    </row>
    <row r="40483" spans="1:8" x14ac:dyDescent="0.25">
      <c r="A40483">
        <v>43933</v>
      </c>
      <c r="B40483" t="s">
        <v>95544</v>
      </c>
      <c r="C40483" t="s">
        <v>7</v>
      </c>
      <c r="D40483" t="s">
        <v>150147</v>
      </c>
      <c r="E40483" s="4">
        <v>42408</v>
      </c>
      <c r="F40483">
        <v>250095</v>
      </c>
      <c r="G40483" t="s">
        <v>95545</v>
      </c>
      <c r="H40483" t="s">
        <v>5</v>
      </c>
    </row>
    <row r="40484" spans="1:8" x14ac:dyDescent="0.25">
      <c r="A40484">
        <v>29262</v>
      </c>
      <c r="B40484" t="s">
        <v>65327</v>
      </c>
      <c r="C40484" t="s">
        <v>37067</v>
      </c>
      <c r="D40484" t="s">
        <v>133503</v>
      </c>
      <c r="E40484" s="4">
        <v>42110</v>
      </c>
      <c r="F40484">
        <v>137830</v>
      </c>
      <c r="G40484" t="s">
        <v>65328</v>
      </c>
      <c r="H40484" t="s">
        <v>126</v>
      </c>
    </row>
    <row r="40485" spans="1:8" x14ac:dyDescent="0.25">
      <c r="A40485">
        <v>34535</v>
      </c>
      <c r="B40485" t="s">
        <v>65327</v>
      </c>
      <c r="C40485" t="s">
        <v>7</v>
      </c>
      <c r="D40485" t="s">
        <v>133503</v>
      </c>
      <c r="E40485" s="4">
        <v>42202</v>
      </c>
      <c r="F40485">
        <v>269617</v>
      </c>
      <c r="G40485" t="s">
        <v>76309</v>
      </c>
      <c r="H40485" t="s">
        <v>5</v>
      </c>
    </row>
    <row r="40486" spans="1:8" x14ac:dyDescent="0.25">
      <c r="A40486">
        <v>26036</v>
      </c>
      <c r="B40486" t="s">
        <v>58731</v>
      </c>
      <c r="C40486" t="s">
        <v>37067</v>
      </c>
      <c r="D40486" t="s">
        <v>133175</v>
      </c>
      <c r="E40486" s="4">
        <v>42012</v>
      </c>
      <c r="F40486">
        <v>135793</v>
      </c>
      <c r="G40486" t="s">
        <v>58726</v>
      </c>
      <c r="H40486" t="s">
        <v>126</v>
      </c>
    </row>
    <row r="40487" spans="1:8" x14ac:dyDescent="0.25">
      <c r="A40487">
        <v>32770</v>
      </c>
      <c r="B40487" t="s">
        <v>58731</v>
      </c>
      <c r="C40487" t="s">
        <v>7</v>
      </c>
      <c r="D40487" t="s">
        <v>133175</v>
      </c>
      <c r="E40487" s="4">
        <v>42179</v>
      </c>
      <c r="F40487">
        <v>284595</v>
      </c>
      <c r="G40487" t="s">
        <v>72481</v>
      </c>
      <c r="H40487" t="s">
        <v>5</v>
      </c>
    </row>
    <row r="40488" spans="1:8" x14ac:dyDescent="0.25">
      <c r="A40488">
        <v>19621</v>
      </c>
      <c r="B40488" t="s">
        <v>44862</v>
      </c>
      <c r="C40488" t="s">
        <v>7</v>
      </c>
      <c r="D40488" t="s">
        <v>132336</v>
      </c>
      <c r="E40488" s="4">
        <v>41878</v>
      </c>
      <c r="F40488">
        <v>131809</v>
      </c>
      <c r="G40488" t="s">
        <v>44856</v>
      </c>
      <c r="H40488" t="s">
        <v>126</v>
      </c>
    </row>
    <row r="40489" spans="1:8" x14ac:dyDescent="0.25">
      <c r="A40489">
        <v>19622</v>
      </c>
      <c r="B40489" t="s">
        <v>44862</v>
      </c>
      <c r="C40489" t="s">
        <v>7</v>
      </c>
      <c r="D40489" t="s">
        <v>132336</v>
      </c>
      <c r="E40489" s="4">
        <v>41878</v>
      </c>
      <c r="F40489">
        <v>131809</v>
      </c>
      <c r="G40489" t="s">
        <v>44863</v>
      </c>
      <c r="H40489" t="s">
        <v>126</v>
      </c>
    </row>
    <row r="40490" spans="1:8" x14ac:dyDescent="0.25">
      <c r="A40490">
        <v>24866</v>
      </c>
      <c r="B40490" t="s">
        <v>44862</v>
      </c>
      <c r="C40490" t="s">
        <v>7</v>
      </c>
      <c r="D40490" t="s">
        <v>132336</v>
      </c>
      <c r="E40490" s="4">
        <v>41992</v>
      </c>
      <c r="F40490">
        <v>259295</v>
      </c>
      <c r="G40490" t="s">
        <v>56299</v>
      </c>
      <c r="H40490" t="s">
        <v>5</v>
      </c>
    </row>
    <row r="40491" spans="1:8" x14ac:dyDescent="0.25">
      <c r="A40491">
        <v>26037</v>
      </c>
      <c r="B40491" t="s">
        <v>58732</v>
      </c>
      <c r="C40491" t="s">
        <v>37067</v>
      </c>
      <c r="D40491" t="s">
        <v>124076</v>
      </c>
      <c r="E40491" s="4">
        <v>42032</v>
      </c>
      <c r="F40491">
        <v>67896</v>
      </c>
      <c r="G40491" t="s">
        <v>58733</v>
      </c>
      <c r="H40491" t="s">
        <v>126</v>
      </c>
    </row>
    <row r="40492" spans="1:8" x14ac:dyDescent="0.25">
      <c r="A40492">
        <v>30831</v>
      </c>
      <c r="B40492" t="s">
        <v>58732</v>
      </c>
      <c r="C40492" t="s">
        <v>7</v>
      </c>
      <c r="D40492" t="s">
        <v>124076</v>
      </c>
      <c r="E40492" s="4">
        <v>42125</v>
      </c>
      <c r="F40492">
        <v>259375</v>
      </c>
      <c r="G40492" t="s">
        <v>68620</v>
      </c>
      <c r="H40492" t="s">
        <v>5</v>
      </c>
    </row>
    <row r="40493" spans="1:8" x14ac:dyDescent="0.25">
      <c r="A40493">
        <v>34536</v>
      </c>
      <c r="B40493" t="s">
        <v>76310</v>
      </c>
      <c r="C40493" t="s">
        <v>7</v>
      </c>
      <c r="D40493" t="s">
        <v>133808</v>
      </c>
      <c r="E40493" s="4">
        <v>42200</v>
      </c>
      <c r="F40493">
        <v>139898</v>
      </c>
      <c r="G40493" t="s">
        <v>76301</v>
      </c>
      <c r="H40493" t="s">
        <v>126</v>
      </c>
    </row>
    <row r="40494" spans="1:8" x14ac:dyDescent="0.25">
      <c r="A40494">
        <v>39270</v>
      </c>
      <c r="B40494" t="s">
        <v>76310</v>
      </c>
      <c r="C40494" t="s">
        <v>7</v>
      </c>
      <c r="D40494" t="s">
        <v>133808</v>
      </c>
      <c r="E40494" s="4">
        <v>42286</v>
      </c>
      <c r="F40494">
        <v>286976</v>
      </c>
      <c r="G40494" t="s">
        <v>86100</v>
      </c>
      <c r="H40494" t="s">
        <v>5</v>
      </c>
    </row>
    <row r="40495" spans="1:8" x14ac:dyDescent="0.25">
      <c r="A40495">
        <v>30832</v>
      </c>
      <c r="B40495" t="s">
        <v>68621</v>
      </c>
      <c r="C40495" t="s">
        <v>7</v>
      </c>
      <c r="D40495" t="s">
        <v>148495</v>
      </c>
      <c r="E40495" s="4">
        <v>42151</v>
      </c>
      <c r="F40495">
        <v>236089</v>
      </c>
      <c r="G40495" t="s">
        <v>68622</v>
      </c>
      <c r="H40495" t="s">
        <v>5</v>
      </c>
    </row>
    <row r="40496" spans="1:8" x14ac:dyDescent="0.25">
      <c r="A40496">
        <v>45074</v>
      </c>
      <c r="B40496" t="s">
        <v>97812</v>
      </c>
      <c r="C40496" t="s">
        <v>7</v>
      </c>
      <c r="D40496" t="s">
        <v>124408</v>
      </c>
      <c r="E40496" s="4">
        <v>42453</v>
      </c>
      <c r="F40496">
        <v>71355</v>
      </c>
      <c r="G40496" t="s">
        <v>97813</v>
      </c>
      <c r="H40496" t="s">
        <v>126</v>
      </c>
    </row>
    <row r="40497" spans="1:8" x14ac:dyDescent="0.25">
      <c r="A40497">
        <v>36233</v>
      </c>
      <c r="B40497" t="s">
        <v>79908</v>
      </c>
      <c r="C40497" t="s">
        <v>7</v>
      </c>
      <c r="D40497" t="s">
        <v>133809</v>
      </c>
      <c r="E40497" s="4">
        <v>42240</v>
      </c>
      <c r="F40497">
        <v>139898</v>
      </c>
      <c r="G40497" t="s">
        <v>79907</v>
      </c>
      <c r="H40497" t="s">
        <v>126</v>
      </c>
    </row>
    <row r="40498" spans="1:8" x14ac:dyDescent="0.25">
      <c r="A40498">
        <v>41727</v>
      </c>
      <c r="B40498" t="s">
        <v>79908</v>
      </c>
      <c r="C40498" t="s">
        <v>7</v>
      </c>
      <c r="D40498" t="s">
        <v>133809</v>
      </c>
      <c r="E40498" s="4">
        <v>42340</v>
      </c>
      <c r="F40498">
        <v>267330</v>
      </c>
      <c r="G40498" t="s">
        <v>91053</v>
      </c>
      <c r="H40498" t="s">
        <v>5</v>
      </c>
    </row>
    <row r="40499" spans="1:8" x14ac:dyDescent="0.25">
      <c r="A40499">
        <v>41728</v>
      </c>
      <c r="B40499" t="s">
        <v>91054</v>
      </c>
      <c r="C40499" t="s">
        <v>37067</v>
      </c>
      <c r="D40499" t="s">
        <v>124374</v>
      </c>
      <c r="E40499" s="4">
        <v>42361</v>
      </c>
      <c r="F40499">
        <v>70648</v>
      </c>
      <c r="G40499" t="s">
        <v>91055</v>
      </c>
      <c r="H40499" t="s">
        <v>126</v>
      </c>
    </row>
    <row r="40500" spans="1:8" x14ac:dyDescent="0.25">
      <c r="A40500">
        <v>46627</v>
      </c>
      <c r="B40500" t="s">
        <v>91054</v>
      </c>
      <c r="C40500" t="s">
        <v>37067</v>
      </c>
      <c r="D40500" t="s">
        <v>124374</v>
      </c>
      <c r="E40500" s="4">
        <v>42474</v>
      </c>
      <c r="F40500">
        <v>252440</v>
      </c>
      <c r="G40500" t="s">
        <v>100962</v>
      </c>
      <c r="H40500" t="s">
        <v>5</v>
      </c>
    </row>
    <row r="40501" spans="1:8" x14ac:dyDescent="0.25">
      <c r="A40501">
        <v>46628</v>
      </c>
      <c r="B40501" t="s">
        <v>100963</v>
      </c>
      <c r="C40501" t="s">
        <v>37067</v>
      </c>
      <c r="D40501" t="s">
        <v>152639</v>
      </c>
      <c r="E40501" s="4">
        <v>42482</v>
      </c>
      <c r="F40501">
        <v>281480</v>
      </c>
      <c r="G40501" t="s">
        <v>100964</v>
      </c>
      <c r="H40501" t="s">
        <v>5</v>
      </c>
    </row>
    <row r="40502" spans="1:8" x14ac:dyDescent="0.25">
      <c r="A40502">
        <v>41729</v>
      </c>
      <c r="B40502" t="s">
        <v>91056</v>
      </c>
      <c r="C40502" t="s">
        <v>7</v>
      </c>
      <c r="D40502" t="s">
        <v>124375</v>
      </c>
      <c r="E40502" s="4">
        <v>42342</v>
      </c>
      <c r="F40502">
        <v>70648</v>
      </c>
      <c r="G40502" t="s">
        <v>91057</v>
      </c>
      <c r="H40502" t="s">
        <v>126</v>
      </c>
    </row>
    <row r="40503" spans="1:8" x14ac:dyDescent="0.25">
      <c r="A40503">
        <v>45075</v>
      </c>
      <c r="B40503" t="s">
        <v>91056</v>
      </c>
      <c r="C40503" t="s">
        <v>7</v>
      </c>
      <c r="D40503" t="s">
        <v>124375</v>
      </c>
      <c r="E40503" s="4">
        <v>42445</v>
      </c>
      <c r="F40503">
        <v>292135</v>
      </c>
      <c r="G40503" t="s">
        <v>97814</v>
      </c>
      <c r="H40503" t="s">
        <v>5</v>
      </c>
    </row>
    <row r="40504" spans="1:8" x14ac:dyDescent="0.25">
      <c r="A40504">
        <v>43934</v>
      </c>
      <c r="B40504" t="s">
        <v>95546</v>
      </c>
      <c r="C40504" t="s">
        <v>37067</v>
      </c>
      <c r="D40504" t="s">
        <v>124409</v>
      </c>
      <c r="E40504" s="4">
        <v>42419</v>
      </c>
      <c r="F40504">
        <v>71355</v>
      </c>
      <c r="G40504" t="s">
        <v>95547</v>
      </c>
      <c r="H40504" t="s">
        <v>126</v>
      </c>
    </row>
    <row r="40505" spans="1:8" x14ac:dyDescent="0.25">
      <c r="A40505">
        <v>48415</v>
      </c>
      <c r="B40505" t="s">
        <v>95546</v>
      </c>
      <c r="C40505" t="s">
        <v>7</v>
      </c>
      <c r="D40505" t="s">
        <v>154203</v>
      </c>
      <c r="E40505" s="4">
        <v>42514</v>
      </c>
      <c r="F40505">
        <v>304870</v>
      </c>
      <c r="G40505" t="s">
        <v>104404</v>
      </c>
      <c r="H40505" t="s">
        <v>5</v>
      </c>
    </row>
    <row r="40506" spans="1:8" x14ac:dyDescent="0.25">
      <c r="A40506">
        <v>51809</v>
      </c>
      <c r="B40506" t="s">
        <v>111226</v>
      </c>
      <c r="C40506" t="s">
        <v>37067</v>
      </c>
      <c r="D40506" t="s">
        <v>124514</v>
      </c>
      <c r="E40506" s="4">
        <v>42557</v>
      </c>
      <c r="F40506">
        <v>72789</v>
      </c>
      <c r="G40506" t="s">
        <v>111227</v>
      </c>
      <c r="H40506" t="s">
        <v>126</v>
      </c>
    </row>
    <row r="40507" spans="1:8" x14ac:dyDescent="0.25">
      <c r="A40507">
        <v>50303</v>
      </c>
      <c r="B40507" t="s">
        <v>108254</v>
      </c>
      <c r="C40507" t="s">
        <v>7</v>
      </c>
      <c r="D40507" t="s">
        <v>124515</v>
      </c>
      <c r="E40507" s="4">
        <v>42551</v>
      </c>
      <c r="F40507">
        <v>72789</v>
      </c>
      <c r="G40507" t="s">
        <v>108255</v>
      </c>
      <c r="H40507" t="s">
        <v>126</v>
      </c>
    </row>
    <row r="40508" spans="1:8" x14ac:dyDescent="0.25">
      <c r="A40508">
        <v>29263</v>
      </c>
      <c r="B40508" t="s">
        <v>65329</v>
      </c>
      <c r="C40508" t="s">
        <v>37067</v>
      </c>
      <c r="D40508" t="s">
        <v>133504</v>
      </c>
      <c r="E40508" s="4">
        <v>42110</v>
      </c>
      <c r="F40508">
        <v>137830</v>
      </c>
      <c r="G40508" t="s">
        <v>65328</v>
      </c>
      <c r="H40508" t="s">
        <v>126</v>
      </c>
    </row>
    <row r="40509" spans="1:8" x14ac:dyDescent="0.25">
      <c r="A40509">
        <v>36234</v>
      </c>
      <c r="B40509" t="s">
        <v>65329</v>
      </c>
      <c r="C40509" t="s">
        <v>7</v>
      </c>
      <c r="D40509" t="s">
        <v>133504</v>
      </c>
      <c r="E40509" s="4">
        <v>42236</v>
      </c>
      <c r="F40509">
        <v>238610</v>
      </c>
      <c r="G40509" t="s">
        <v>79909</v>
      </c>
      <c r="H40509" t="s">
        <v>5</v>
      </c>
    </row>
    <row r="40510" spans="1:8" x14ac:dyDescent="0.25">
      <c r="A40510">
        <v>30833</v>
      </c>
      <c r="B40510" t="s">
        <v>68623</v>
      </c>
      <c r="C40510" t="s">
        <v>7</v>
      </c>
      <c r="D40510" t="s">
        <v>124131</v>
      </c>
      <c r="E40510" s="4">
        <v>42138</v>
      </c>
      <c r="F40510">
        <v>68915</v>
      </c>
      <c r="G40510" t="s">
        <v>68624</v>
      </c>
      <c r="H40510" t="s">
        <v>126</v>
      </c>
    </row>
    <row r="40511" spans="1:8" x14ac:dyDescent="0.25">
      <c r="A40511">
        <v>36235</v>
      </c>
      <c r="B40511" t="s">
        <v>68623</v>
      </c>
      <c r="C40511" t="s">
        <v>7</v>
      </c>
      <c r="D40511" t="s">
        <v>124131</v>
      </c>
      <c r="E40511" s="4">
        <v>42242</v>
      </c>
      <c r="F40511">
        <v>292040</v>
      </c>
      <c r="G40511" t="s">
        <v>79910</v>
      </c>
      <c r="H40511" t="s">
        <v>5</v>
      </c>
    </row>
    <row r="40512" spans="1:8" x14ac:dyDescent="0.25">
      <c r="A40512">
        <v>22516</v>
      </c>
      <c r="B40512" t="s">
        <v>51120</v>
      </c>
      <c r="C40512" t="s">
        <v>7</v>
      </c>
      <c r="D40512" t="s">
        <v>123992</v>
      </c>
      <c r="E40512" s="4">
        <v>41914</v>
      </c>
      <c r="F40512">
        <v>66893</v>
      </c>
      <c r="G40512" t="s">
        <v>51121</v>
      </c>
      <c r="H40512" t="s">
        <v>126</v>
      </c>
    </row>
    <row r="40513" spans="1:8" x14ac:dyDescent="0.25">
      <c r="A40513">
        <v>27964</v>
      </c>
      <c r="B40513" t="s">
        <v>51120</v>
      </c>
      <c r="C40513" t="s">
        <v>7</v>
      </c>
      <c r="D40513" t="s">
        <v>123992</v>
      </c>
      <c r="E40513" s="4">
        <v>42067</v>
      </c>
      <c r="F40513">
        <v>258835</v>
      </c>
      <c r="G40513" t="s">
        <v>62518</v>
      </c>
      <c r="H40513" t="s">
        <v>5</v>
      </c>
    </row>
    <row r="40514" spans="1:8" x14ac:dyDescent="0.25">
      <c r="A40514">
        <v>24867</v>
      </c>
      <c r="B40514" t="s">
        <v>56300</v>
      </c>
      <c r="C40514" t="s">
        <v>37067</v>
      </c>
      <c r="D40514" t="s">
        <v>132654</v>
      </c>
      <c r="E40514" s="4">
        <v>41996</v>
      </c>
      <c r="F40514">
        <v>133787</v>
      </c>
      <c r="G40514" t="s">
        <v>56294</v>
      </c>
      <c r="H40514" t="s">
        <v>126</v>
      </c>
    </row>
    <row r="40515" spans="1:8" x14ac:dyDescent="0.25">
      <c r="A40515">
        <v>27965</v>
      </c>
      <c r="B40515" t="s">
        <v>56300</v>
      </c>
      <c r="C40515" t="s">
        <v>37067</v>
      </c>
      <c r="D40515" t="s">
        <v>132654</v>
      </c>
      <c r="E40515" s="4">
        <v>42094</v>
      </c>
      <c r="F40515">
        <v>260520</v>
      </c>
      <c r="G40515" t="s">
        <v>62519</v>
      </c>
      <c r="H40515" t="s">
        <v>5</v>
      </c>
    </row>
    <row r="40516" spans="1:8" x14ac:dyDescent="0.25">
      <c r="A40516">
        <v>23775</v>
      </c>
      <c r="B40516" t="s">
        <v>53907</v>
      </c>
      <c r="C40516" t="s">
        <v>7</v>
      </c>
      <c r="D40516" t="s">
        <v>123993</v>
      </c>
      <c r="E40516" s="4">
        <v>41968</v>
      </c>
      <c r="F40516">
        <v>66893</v>
      </c>
      <c r="G40516" t="s">
        <v>53908</v>
      </c>
      <c r="H40516" t="s">
        <v>126</v>
      </c>
    </row>
    <row r="40517" spans="1:8" x14ac:dyDescent="0.25">
      <c r="A40517">
        <v>27966</v>
      </c>
      <c r="B40517" t="s">
        <v>53907</v>
      </c>
      <c r="C40517" t="s">
        <v>7</v>
      </c>
      <c r="D40517" t="s">
        <v>123993</v>
      </c>
      <c r="E40517" s="4">
        <v>42068</v>
      </c>
      <c r="F40517">
        <v>242435</v>
      </c>
      <c r="G40517" t="s">
        <v>62520</v>
      </c>
      <c r="H40517" t="s">
        <v>5</v>
      </c>
    </row>
    <row r="40518" spans="1:8" x14ac:dyDescent="0.25">
      <c r="A40518">
        <v>48416</v>
      </c>
      <c r="B40518" t="s">
        <v>104405</v>
      </c>
      <c r="C40518" t="s">
        <v>37067</v>
      </c>
      <c r="D40518" t="s">
        <v>124469</v>
      </c>
      <c r="E40518" s="4">
        <v>42494</v>
      </c>
      <c r="F40518">
        <v>72068</v>
      </c>
      <c r="G40518" t="s">
        <v>104406</v>
      </c>
      <c r="H40518" t="s">
        <v>126</v>
      </c>
    </row>
    <row r="40519" spans="1:8" x14ac:dyDescent="0.25">
      <c r="A40519">
        <v>46629</v>
      </c>
      <c r="B40519" t="s">
        <v>100965</v>
      </c>
      <c r="C40519" t="s">
        <v>37067</v>
      </c>
      <c r="D40519" t="s">
        <v>124471</v>
      </c>
      <c r="E40519" s="4">
        <v>42474</v>
      </c>
      <c r="F40519">
        <v>72069</v>
      </c>
      <c r="G40519" t="s">
        <v>100966</v>
      </c>
      <c r="H40519" t="s">
        <v>126</v>
      </c>
    </row>
    <row r="40520" spans="1:8" x14ac:dyDescent="0.25">
      <c r="A40520">
        <v>52934</v>
      </c>
      <c r="B40520" t="s">
        <v>100965</v>
      </c>
      <c r="C40520" t="s">
        <v>7</v>
      </c>
      <c r="D40520" t="s">
        <v>154095</v>
      </c>
      <c r="E40520" s="4">
        <v>42584</v>
      </c>
      <c r="F40520">
        <v>301370</v>
      </c>
      <c r="G40520" t="s">
        <v>113545</v>
      </c>
      <c r="H40520" t="s">
        <v>5</v>
      </c>
    </row>
    <row r="40521" spans="1:8" x14ac:dyDescent="0.25">
      <c r="A40521">
        <v>41730</v>
      </c>
      <c r="B40521" t="s">
        <v>91058</v>
      </c>
      <c r="C40521" t="s">
        <v>7</v>
      </c>
      <c r="D40521" t="s">
        <v>124376</v>
      </c>
      <c r="E40521" s="4">
        <v>42352</v>
      </c>
      <c r="F40521">
        <v>70648</v>
      </c>
      <c r="G40521" t="s">
        <v>91059</v>
      </c>
      <c r="H40521" t="s">
        <v>126</v>
      </c>
    </row>
    <row r="40522" spans="1:8" x14ac:dyDescent="0.25">
      <c r="A40522">
        <v>46630</v>
      </c>
      <c r="B40522" t="s">
        <v>91058</v>
      </c>
      <c r="C40522" t="s">
        <v>7</v>
      </c>
      <c r="D40522" t="s">
        <v>124376</v>
      </c>
      <c r="E40522" s="4">
        <v>42461</v>
      </c>
      <c r="F40522">
        <v>246515</v>
      </c>
      <c r="G40522" t="s">
        <v>100967</v>
      </c>
      <c r="H40522" t="s">
        <v>5</v>
      </c>
    </row>
    <row r="40523" spans="1:8" x14ac:dyDescent="0.25">
      <c r="A40523">
        <v>50304</v>
      </c>
      <c r="B40523" t="s">
        <v>108256</v>
      </c>
      <c r="C40523" t="s">
        <v>7</v>
      </c>
      <c r="D40523" t="s">
        <v>124470</v>
      </c>
      <c r="E40523" s="4">
        <v>42537</v>
      </c>
      <c r="F40523">
        <v>72068</v>
      </c>
      <c r="G40523" t="s">
        <v>108257</v>
      </c>
      <c r="H40523" t="s">
        <v>126</v>
      </c>
    </row>
    <row r="40524" spans="1:8" x14ac:dyDescent="0.25">
      <c r="A40524">
        <v>45076</v>
      </c>
      <c r="B40524" t="s">
        <v>97815</v>
      </c>
      <c r="C40524" t="s">
        <v>7</v>
      </c>
      <c r="D40524" t="s">
        <v>124410</v>
      </c>
      <c r="E40524" s="4">
        <v>42433</v>
      </c>
      <c r="F40524">
        <v>71355</v>
      </c>
      <c r="G40524" t="s">
        <v>97816</v>
      </c>
      <c r="H40524" t="s">
        <v>126</v>
      </c>
    </row>
    <row r="40525" spans="1:8" x14ac:dyDescent="0.25">
      <c r="A40525">
        <v>50305</v>
      </c>
      <c r="B40525" t="s">
        <v>97815</v>
      </c>
      <c r="C40525" t="s">
        <v>7</v>
      </c>
      <c r="D40525" t="s">
        <v>150586</v>
      </c>
      <c r="E40525" s="4">
        <v>42542</v>
      </c>
      <c r="F40525">
        <v>256470</v>
      </c>
      <c r="G40525" t="s">
        <v>108258</v>
      </c>
      <c r="H40525" t="s">
        <v>5</v>
      </c>
    </row>
    <row r="40526" spans="1:8" x14ac:dyDescent="0.25">
      <c r="A40526">
        <v>43935</v>
      </c>
      <c r="B40526" t="s">
        <v>95548</v>
      </c>
      <c r="C40526" t="s">
        <v>37067</v>
      </c>
      <c r="D40526" t="s">
        <v>124411</v>
      </c>
      <c r="E40526" s="4">
        <v>42425</v>
      </c>
      <c r="F40526">
        <v>71355</v>
      </c>
      <c r="G40526" t="s">
        <v>95549</v>
      </c>
      <c r="H40526" t="s">
        <v>126</v>
      </c>
    </row>
    <row r="40527" spans="1:8" x14ac:dyDescent="0.25">
      <c r="A40527">
        <v>50306</v>
      </c>
      <c r="B40527" t="s">
        <v>95548</v>
      </c>
      <c r="C40527" t="s">
        <v>7</v>
      </c>
      <c r="D40527" t="s">
        <v>153261</v>
      </c>
      <c r="E40527" s="4">
        <v>42523</v>
      </c>
      <c r="F40527">
        <v>290210</v>
      </c>
      <c r="G40527" t="s">
        <v>108259</v>
      </c>
      <c r="H40527" t="s">
        <v>5</v>
      </c>
    </row>
    <row r="40528" spans="1:8" x14ac:dyDescent="0.25">
      <c r="A40528">
        <v>42925</v>
      </c>
      <c r="B40528" t="s">
        <v>93503</v>
      </c>
      <c r="C40528" t="s">
        <v>37067</v>
      </c>
      <c r="D40528" t="s">
        <v>124412</v>
      </c>
      <c r="E40528" s="4">
        <v>42384</v>
      </c>
      <c r="F40528">
        <v>71355</v>
      </c>
      <c r="G40528" t="s">
        <v>93504</v>
      </c>
      <c r="H40528" t="s">
        <v>126</v>
      </c>
    </row>
    <row r="40529" spans="1:8" x14ac:dyDescent="0.25">
      <c r="A40529">
        <v>46631</v>
      </c>
      <c r="B40529" t="s">
        <v>93503</v>
      </c>
      <c r="C40529" t="s">
        <v>37067</v>
      </c>
      <c r="D40529" t="s">
        <v>124412</v>
      </c>
      <c r="E40529" s="4">
        <v>42489</v>
      </c>
      <c r="F40529">
        <v>265235</v>
      </c>
      <c r="G40529" t="s">
        <v>100968</v>
      </c>
      <c r="H40529" t="s">
        <v>5</v>
      </c>
    </row>
    <row r="40530" spans="1:8" x14ac:dyDescent="0.25">
      <c r="A40530">
        <v>15395</v>
      </c>
      <c r="B40530" t="s">
        <v>35575</v>
      </c>
      <c r="C40530" t="s">
        <v>7</v>
      </c>
      <c r="D40530" t="s">
        <v>141534</v>
      </c>
      <c r="E40530" s="4">
        <v>41782</v>
      </c>
      <c r="F40530">
        <v>182500</v>
      </c>
      <c r="G40530" t="s">
        <v>35576</v>
      </c>
      <c r="H40530" t="s">
        <v>5</v>
      </c>
    </row>
    <row r="40531" spans="1:8" x14ac:dyDescent="0.25">
      <c r="A40531">
        <v>4335</v>
      </c>
      <c r="B40531" t="s">
        <v>10371</v>
      </c>
      <c r="C40531" t="s">
        <v>7</v>
      </c>
      <c r="D40531" t="s">
        <v>137786</v>
      </c>
      <c r="E40531" s="4">
        <v>41431</v>
      </c>
      <c r="F40531">
        <v>160000</v>
      </c>
      <c r="G40531" t="s">
        <v>10372</v>
      </c>
      <c r="H40531" t="s">
        <v>5</v>
      </c>
    </row>
    <row r="40532" spans="1:8" x14ac:dyDescent="0.25">
      <c r="A40532">
        <v>32771</v>
      </c>
      <c r="B40532" t="s">
        <v>72482</v>
      </c>
      <c r="C40532" t="s">
        <v>7</v>
      </c>
      <c r="D40532" t="s">
        <v>144156</v>
      </c>
      <c r="E40532" s="4">
        <v>42181</v>
      </c>
      <c r="F40532">
        <v>200000</v>
      </c>
      <c r="G40532" t="s">
        <v>72483</v>
      </c>
      <c r="H40532" t="s">
        <v>5</v>
      </c>
    </row>
    <row r="40533" spans="1:8" x14ac:dyDescent="0.25">
      <c r="A40533">
        <v>50307</v>
      </c>
      <c r="B40533" t="s">
        <v>108260</v>
      </c>
      <c r="C40533" t="s">
        <v>7</v>
      </c>
      <c r="D40533" t="s">
        <v>146735</v>
      </c>
      <c r="E40533" s="4">
        <v>42543</v>
      </c>
      <c r="F40533">
        <v>221000</v>
      </c>
      <c r="G40533" t="s">
        <v>108261</v>
      </c>
      <c r="H40533" t="s">
        <v>5</v>
      </c>
    </row>
    <row r="40534" spans="1:8" x14ac:dyDescent="0.25">
      <c r="A40534">
        <v>22517</v>
      </c>
      <c r="B40534" t="s">
        <v>51122</v>
      </c>
      <c r="C40534" t="s">
        <v>7</v>
      </c>
      <c r="D40534" t="s">
        <v>138207</v>
      </c>
      <c r="E40534" s="4">
        <v>41927</v>
      </c>
      <c r="F40534">
        <v>163000</v>
      </c>
      <c r="G40534" t="s">
        <v>51123</v>
      </c>
      <c r="H40534" t="s">
        <v>5</v>
      </c>
    </row>
    <row r="40535" spans="1:8" x14ac:dyDescent="0.25">
      <c r="A40535">
        <v>26038</v>
      </c>
      <c r="B40535" t="s">
        <v>58734</v>
      </c>
      <c r="C40535" t="s">
        <v>7</v>
      </c>
      <c r="D40535" t="s">
        <v>142207</v>
      </c>
      <c r="E40535" s="4">
        <v>42013</v>
      </c>
      <c r="F40535">
        <v>187500</v>
      </c>
      <c r="G40535" t="s">
        <v>58735</v>
      </c>
      <c r="H40535" t="s">
        <v>5</v>
      </c>
    </row>
    <row r="40536" spans="1:8" x14ac:dyDescent="0.25">
      <c r="A40536">
        <v>5643</v>
      </c>
      <c r="B40536" t="s">
        <v>13415</v>
      </c>
      <c r="C40536" t="s">
        <v>7</v>
      </c>
      <c r="D40536" t="s">
        <v>141246</v>
      </c>
      <c r="E40536" s="4">
        <v>41472</v>
      </c>
      <c r="F40536">
        <v>180000</v>
      </c>
      <c r="G40536" t="s">
        <v>13416</v>
      </c>
      <c r="H40536" t="s">
        <v>5</v>
      </c>
    </row>
    <row r="40537" spans="1:8" x14ac:dyDescent="0.25">
      <c r="A40537">
        <v>32772</v>
      </c>
      <c r="B40537" t="s">
        <v>13415</v>
      </c>
      <c r="C40537" t="s">
        <v>7</v>
      </c>
      <c r="D40537" t="s">
        <v>141246</v>
      </c>
      <c r="E40537" s="4">
        <v>42185</v>
      </c>
      <c r="F40537">
        <v>208000</v>
      </c>
      <c r="G40537" t="s">
        <v>72484</v>
      </c>
      <c r="H40537" t="s">
        <v>5</v>
      </c>
    </row>
    <row r="40538" spans="1:8" x14ac:dyDescent="0.25">
      <c r="A40538">
        <v>29264</v>
      </c>
      <c r="B40538" t="s">
        <v>65330</v>
      </c>
      <c r="C40538" t="s">
        <v>7</v>
      </c>
      <c r="D40538" t="s">
        <v>146806</v>
      </c>
      <c r="E40538" s="4">
        <v>42108</v>
      </c>
      <c r="F40538">
        <v>222000</v>
      </c>
      <c r="G40538" t="s">
        <v>65331</v>
      </c>
      <c r="H40538" t="s">
        <v>5</v>
      </c>
    </row>
    <row r="40539" spans="1:8" x14ac:dyDescent="0.25">
      <c r="A40539">
        <v>1133</v>
      </c>
      <c r="B40539" t="s">
        <v>2768</v>
      </c>
      <c r="C40539" t="s">
        <v>7</v>
      </c>
      <c r="D40539" t="s">
        <v>141380</v>
      </c>
      <c r="E40539" s="4">
        <v>41347</v>
      </c>
      <c r="F40539">
        <v>181000</v>
      </c>
      <c r="G40539" t="s">
        <v>2769</v>
      </c>
      <c r="H40539" t="s">
        <v>5</v>
      </c>
    </row>
    <row r="40540" spans="1:8" x14ac:dyDescent="0.25">
      <c r="A40540">
        <v>9687</v>
      </c>
      <c r="B40540" t="s">
        <v>22869</v>
      </c>
      <c r="C40540" t="s">
        <v>7</v>
      </c>
      <c r="D40540" t="s">
        <v>139551</v>
      </c>
      <c r="E40540" s="4">
        <v>41599</v>
      </c>
      <c r="F40540">
        <v>170000</v>
      </c>
      <c r="G40540" t="s">
        <v>22870</v>
      </c>
      <c r="H40540" t="s">
        <v>5</v>
      </c>
    </row>
    <row r="40541" spans="1:8" x14ac:dyDescent="0.25">
      <c r="A40541">
        <v>4336</v>
      </c>
      <c r="B40541" t="s">
        <v>10373</v>
      </c>
      <c r="C40541" t="s">
        <v>7</v>
      </c>
      <c r="D40541" t="s">
        <v>140056</v>
      </c>
      <c r="E40541" s="4">
        <v>41445</v>
      </c>
      <c r="F40541">
        <v>174000</v>
      </c>
      <c r="G40541" t="s">
        <v>10374</v>
      </c>
      <c r="H40541" t="s">
        <v>5</v>
      </c>
    </row>
    <row r="40542" spans="1:8" x14ac:dyDescent="0.25">
      <c r="A40542">
        <v>51810</v>
      </c>
      <c r="B40542" t="s">
        <v>111228</v>
      </c>
      <c r="C40542" t="s">
        <v>7</v>
      </c>
      <c r="D40542" t="s">
        <v>145010</v>
      </c>
      <c r="E40542" s="4">
        <v>42556</v>
      </c>
      <c r="F40542">
        <v>207000</v>
      </c>
      <c r="G40542" t="s">
        <v>111229</v>
      </c>
      <c r="H40542" t="s">
        <v>5</v>
      </c>
    </row>
    <row r="40543" spans="1:8" x14ac:dyDescent="0.25">
      <c r="A40543">
        <v>1926</v>
      </c>
      <c r="B40543" t="s">
        <v>4673</v>
      </c>
      <c r="C40543" t="s">
        <v>7</v>
      </c>
      <c r="D40543" t="s">
        <v>136093</v>
      </c>
      <c r="E40543" s="4">
        <v>41390</v>
      </c>
      <c r="F40543">
        <v>150500</v>
      </c>
      <c r="G40543" t="s">
        <v>4674</v>
      </c>
      <c r="H40543" t="s">
        <v>5</v>
      </c>
    </row>
    <row r="40544" spans="1:8" x14ac:dyDescent="0.25">
      <c r="A40544">
        <v>10642</v>
      </c>
      <c r="B40544" t="s">
        <v>25069</v>
      </c>
      <c r="C40544" t="s">
        <v>7</v>
      </c>
      <c r="D40544" t="s">
        <v>139140</v>
      </c>
      <c r="E40544" s="4">
        <v>41624</v>
      </c>
      <c r="F40544">
        <v>168500</v>
      </c>
      <c r="G40544" t="s">
        <v>25070</v>
      </c>
      <c r="H40544" t="s">
        <v>5</v>
      </c>
    </row>
    <row r="40545" spans="1:8" x14ac:dyDescent="0.25">
      <c r="A40545">
        <v>27967</v>
      </c>
      <c r="B40545" t="s">
        <v>62521</v>
      </c>
      <c r="C40545" t="s">
        <v>3</v>
      </c>
      <c r="D40545" t="s">
        <v>130621</v>
      </c>
      <c r="E40545" s="4">
        <v>42081</v>
      </c>
      <c r="F40545">
        <v>123000</v>
      </c>
      <c r="G40545" t="s">
        <v>62522</v>
      </c>
      <c r="H40545" t="s">
        <v>5</v>
      </c>
    </row>
    <row r="40546" spans="1:8" x14ac:dyDescent="0.25">
      <c r="A40546">
        <v>21097</v>
      </c>
      <c r="B40546" t="s">
        <v>48015</v>
      </c>
      <c r="C40546" t="s">
        <v>3</v>
      </c>
      <c r="D40546" t="s">
        <v>130406</v>
      </c>
      <c r="E40546" s="4">
        <v>41908</v>
      </c>
      <c r="F40546">
        <v>121500</v>
      </c>
      <c r="G40546" t="s">
        <v>48016</v>
      </c>
      <c r="H40546" t="s">
        <v>5</v>
      </c>
    </row>
    <row r="40547" spans="1:8" x14ac:dyDescent="0.25">
      <c r="A40547">
        <v>1927</v>
      </c>
      <c r="B40547" t="s">
        <v>4675</v>
      </c>
      <c r="C40547" t="s">
        <v>3</v>
      </c>
      <c r="D40547" t="s">
        <v>129607</v>
      </c>
      <c r="E40547" s="4">
        <v>41393</v>
      </c>
      <c r="F40547">
        <v>117500</v>
      </c>
      <c r="G40547" t="s">
        <v>4676</v>
      </c>
      <c r="H40547" t="s">
        <v>5</v>
      </c>
    </row>
    <row r="40548" spans="1:8" x14ac:dyDescent="0.25">
      <c r="A40548">
        <v>54324</v>
      </c>
      <c r="B40548" t="s">
        <v>4675</v>
      </c>
      <c r="C40548" t="s">
        <v>3</v>
      </c>
      <c r="D40548" t="s">
        <v>134937</v>
      </c>
      <c r="E40548" s="4">
        <v>42629</v>
      </c>
      <c r="F40548">
        <v>145000</v>
      </c>
      <c r="G40548" t="s">
        <v>116405</v>
      </c>
      <c r="H40548" t="s">
        <v>5</v>
      </c>
    </row>
    <row r="40549" spans="1:8" x14ac:dyDescent="0.25">
      <c r="A40549">
        <v>36236</v>
      </c>
      <c r="B40549" t="s">
        <v>79911</v>
      </c>
      <c r="C40549" t="s">
        <v>3</v>
      </c>
      <c r="D40549" t="s">
        <v>132132</v>
      </c>
      <c r="E40549" s="4">
        <v>42234</v>
      </c>
      <c r="F40549">
        <v>130000</v>
      </c>
      <c r="G40549" t="s">
        <v>79912</v>
      </c>
      <c r="H40549" t="s">
        <v>5</v>
      </c>
    </row>
    <row r="40550" spans="1:8" x14ac:dyDescent="0.25">
      <c r="A40550">
        <v>21098</v>
      </c>
      <c r="B40550" t="s">
        <v>48017</v>
      </c>
      <c r="C40550" t="s">
        <v>3</v>
      </c>
      <c r="D40550" t="s">
        <v>129066</v>
      </c>
      <c r="E40550" s="4">
        <v>41911</v>
      </c>
      <c r="F40550">
        <v>114900</v>
      </c>
      <c r="G40550" t="s">
        <v>48018</v>
      </c>
      <c r="H40550" t="s">
        <v>5</v>
      </c>
    </row>
    <row r="40551" spans="1:8" x14ac:dyDescent="0.25">
      <c r="A40551">
        <v>4337</v>
      </c>
      <c r="B40551" t="s">
        <v>10375</v>
      </c>
      <c r="C40551" t="s">
        <v>3</v>
      </c>
      <c r="D40551" t="s">
        <v>131843</v>
      </c>
      <c r="E40551" s="4">
        <v>41445</v>
      </c>
      <c r="F40551">
        <v>129900</v>
      </c>
      <c r="G40551" t="s">
        <v>10376</v>
      </c>
      <c r="H40551" t="s">
        <v>5</v>
      </c>
    </row>
    <row r="40552" spans="1:8" x14ac:dyDescent="0.25">
      <c r="A40552">
        <v>27968</v>
      </c>
      <c r="B40552" t="s">
        <v>10375</v>
      </c>
      <c r="C40552" t="s">
        <v>3</v>
      </c>
      <c r="D40552" t="s">
        <v>131843</v>
      </c>
      <c r="E40552" s="4">
        <v>42079</v>
      </c>
      <c r="F40552">
        <v>132500</v>
      </c>
      <c r="G40552" t="s">
        <v>62523</v>
      </c>
      <c r="H40552" t="s">
        <v>5</v>
      </c>
    </row>
    <row r="40553" spans="1:8" x14ac:dyDescent="0.25">
      <c r="A40553">
        <v>50308</v>
      </c>
      <c r="B40553" t="s">
        <v>108262</v>
      </c>
      <c r="C40553" t="s">
        <v>7</v>
      </c>
      <c r="D40553" t="s">
        <v>148697</v>
      </c>
      <c r="E40553" s="4">
        <v>42534</v>
      </c>
      <c r="F40553">
        <v>239000</v>
      </c>
      <c r="G40553" t="s">
        <v>108263</v>
      </c>
      <c r="H40553" t="s">
        <v>5</v>
      </c>
    </row>
    <row r="40554" spans="1:8" x14ac:dyDescent="0.25">
      <c r="A40554">
        <v>18153</v>
      </c>
      <c r="B40554" t="s">
        <v>41622</v>
      </c>
      <c r="C40554" t="s">
        <v>7</v>
      </c>
      <c r="D40554" t="s">
        <v>145068</v>
      </c>
      <c r="E40554" s="4">
        <v>41838</v>
      </c>
      <c r="F40554">
        <v>207900</v>
      </c>
      <c r="G40554" t="s">
        <v>41623</v>
      </c>
      <c r="H40554" t="s">
        <v>5</v>
      </c>
    </row>
    <row r="40555" spans="1:8" x14ac:dyDescent="0.25">
      <c r="A40555">
        <v>15396</v>
      </c>
      <c r="B40555" t="s">
        <v>35577</v>
      </c>
      <c r="C40555" t="s">
        <v>7</v>
      </c>
      <c r="D40555" t="s">
        <v>146002</v>
      </c>
      <c r="E40555" s="4">
        <v>41771</v>
      </c>
      <c r="F40555">
        <v>215000</v>
      </c>
      <c r="G40555" t="s">
        <v>35578</v>
      </c>
      <c r="H40555" t="s">
        <v>5</v>
      </c>
    </row>
    <row r="40556" spans="1:8" x14ac:dyDescent="0.25">
      <c r="A40556">
        <v>40421</v>
      </c>
      <c r="B40556" t="s">
        <v>88468</v>
      </c>
      <c r="C40556" t="s">
        <v>7</v>
      </c>
      <c r="D40556" t="s">
        <v>145842</v>
      </c>
      <c r="E40556" s="4">
        <v>42331</v>
      </c>
      <c r="F40556">
        <v>214900</v>
      </c>
      <c r="G40556" t="s">
        <v>88469</v>
      </c>
      <c r="H40556" t="s">
        <v>5</v>
      </c>
    </row>
    <row r="40557" spans="1:8" x14ac:dyDescent="0.25">
      <c r="A40557">
        <v>19623</v>
      </c>
      <c r="B40557" t="s">
        <v>44864</v>
      </c>
      <c r="C40557" t="s">
        <v>7</v>
      </c>
      <c r="D40557" t="s">
        <v>143656</v>
      </c>
      <c r="E40557" s="4">
        <v>41855</v>
      </c>
      <c r="F40557">
        <v>198000</v>
      </c>
      <c r="G40557" t="s">
        <v>44865</v>
      </c>
      <c r="H40557" t="s">
        <v>5</v>
      </c>
    </row>
    <row r="40558" spans="1:8" x14ac:dyDescent="0.25">
      <c r="A40558">
        <v>34537</v>
      </c>
      <c r="B40558" t="s">
        <v>76311</v>
      </c>
      <c r="C40558" t="s">
        <v>7</v>
      </c>
      <c r="D40558" t="s">
        <v>145568</v>
      </c>
      <c r="E40558" s="4">
        <v>42212</v>
      </c>
      <c r="F40558">
        <v>210550</v>
      </c>
      <c r="G40558" t="s">
        <v>76312</v>
      </c>
      <c r="H40558" t="s">
        <v>5</v>
      </c>
    </row>
    <row r="40559" spans="1:8" x14ac:dyDescent="0.25">
      <c r="A40559">
        <v>15397</v>
      </c>
      <c r="B40559" t="s">
        <v>35579</v>
      </c>
      <c r="C40559" t="s">
        <v>7</v>
      </c>
      <c r="D40559" t="s">
        <v>144157</v>
      </c>
      <c r="E40559" s="4">
        <v>41788</v>
      </c>
      <c r="F40559">
        <v>200000</v>
      </c>
      <c r="G40559" t="s">
        <v>35580</v>
      </c>
      <c r="H40559" t="s">
        <v>5</v>
      </c>
    </row>
    <row r="40560" spans="1:8" x14ac:dyDescent="0.25">
      <c r="A40560">
        <v>6824</v>
      </c>
      <c r="B40560" t="s">
        <v>16205</v>
      </c>
      <c r="C40560" t="s">
        <v>7</v>
      </c>
      <c r="D40560" t="s">
        <v>142323</v>
      </c>
      <c r="E40560" s="4">
        <v>41491</v>
      </c>
      <c r="F40560">
        <v>188700</v>
      </c>
      <c r="G40560" t="s">
        <v>16206</v>
      </c>
      <c r="H40560" t="s">
        <v>5</v>
      </c>
    </row>
    <row r="40561" spans="1:8" x14ac:dyDescent="0.25">
      <c r="A40561">
        <v>12304</v>
      </c>
      <c r="B40561" t="s">
        <v>28715</v>
      </c>
      <c r="C40561" t="s">
        <v>7</v>
      </c>
      <c r="D40561" t="s">
        <v>143411</v>
      </c>
      <c r="E40561" s="4">
        <v>41677</v>
      </c>
      <c r="F40561">
        <v>195500</v>
      </c>
      <c r="G40561" t="s">
        <v>28716</v>
      </c>
      <c r="H40561" t="s">
        <v>5</v>
      </c>
    </row>
    <row r="40562" spans="1:8" x14ac:dyDescent="0.25">
      <c r="A40562">
        <v>18154</v>
      </c>
      <c r="B40562" t="s">
        <v>41624</v>
      </c>
      <c r="C40562" t="s">
        <v>7</v>
      </c>
      <c r="D40562" t="s">
        <v>144158</v>
      </c>
      <c r="E40562" s="4">
        <v>41849</v>
      </c>
      <c r="F40562">
        <v>200000</v>
      </c>
      <c r="G40562" t="s">
        <v>41625</v>
      </c>
      <c r="H40562" t="s">
        <v>5</v>
      </c>
    </row>
    <row r="40563" spans="1:8" x14ac:dyDescent="0.25">
      <c r="A40563">
        <v>29265</v>
      </c>
      <c r="B40563" t="s">
        <v>65332</v>
      </c>
      <c r="C40563" t="s">
        <v>7</v>
      </c>
      <c r="D40563" t="s">
        <v>146876</v>
      </c>
      <c r="E40563" s="4">
        <v>42118</v>
      </c>
      <c r="F40563">
        <v>222900</v>
      </c>
      <c r="G40563" t="s">
        <v>65333</v>
      </c>
      <c r="H40563" t="s">
        <v>5</v>
      </c>
    </row>
    <row r="40564" spans="1:8" x14ac:dyDescent="0.25">
      <c r="A40564">
        <v>16678</v>
      </c>
      <c r="B40564" t="s">
        <v>38432</v>
      </c>
      <c r="C40564" t="s">
        <v>7</v>
      </c>
      <c r="D40564" t="s">
        <v>144159</v>
      </c>
      <c r="E40564" s="4">
        <v>41809</v>
      </c>
      <c r="F40564">
        <v>200000</v>
      </c>
      <c r="G40564" t="s">
        <v>38433</v>
      </c>
      <c r="H40564" t="s">
        <v>5</v>
      </c>
    </row>
    <row r="40565" spans="1:8" x14ac:dyDescent="0.25">
      <c r="A40565">
        <v>39271</v>
      </c>
      <c r="B40565" t="s">
        <v>86101</v>
      </c>
      <c r="C40565" t="s">
        <v>7</v>
      </c>
      <c r="D40565" t="s">
        <v>147404</v>
      </c>
      <c r="E40565" s="4">
        <v>42300</v>
      </c>
      <c r="F40565">
        <v>227000</v>
      </c>
      <c r="G40565" t="s">
        <v>86102</v>
      </c>
      <c r="H40565" t="s">
        <v>5</v>
      </c>
    </row>
    <row r="40566" spans="1:8" x14ac:dyDescent="0.25">
      <c r="A40566">
        <v>5644</v>
      </c>
      <c r="B40566" t="s">
        <v>13417</v>
      </c>
      <c r="C40566" t="s">
        <v>7</v>
      </c>
      <c r="D40566" t="s">
        <v>141616</v>
      </c>
      <c r="E40566" s="4">
        <v>41457</v>
      </c>
      <c r="F40566">
        <v>183500</v>
      </c>
      <c r="G40566" t="s">
        <v>13418</v>
      </c>
      <c r="H40566" t="s">
        <v>5</v>
      </c>
    </row>
    <row r="40567" spans="1:8" x14ac:dyDescent="0.25">
      <c r="A40567">
        <v>19624</v>
      </c>
      <c r="B40567" t="s">
        <v>44866</v>
      </c>
      <c r="C40567" t="s">
        <v>7</v>
      </c>
      <c r="D40567" t="s">
        <v>144486</v>
      </c>
      <c r="E40567" s="4">
        <v>41869</v>
      </c>
      <c r="F40567">
        <v>203000</v>
      </c>
      <c r="G40567" t="s">
        <v>44867</v>
      </c>
      <c r="H40567" t="s">
        <v>5</v>
      </c>
    </row>
    <row r="40568" spans="1:8" x14ac:dyDescent="0.25">
      <c r="A40568">
        <v>16679</v>
      </c>
      <c r="B40568" t="s">
        <v>38434</v>
      </c>
      <c r="C40568" t="s">
        <v>7</v>
      </c>
      <c r="D40568" t="s">
        <v>143539</v>
      </c>
      <c r="E40568" s="4">
        <v>41799</v>
      </c>
      <c r="F40568">
        <v>197000</v>
      </c>
      <c r="G40568" t="s">
        <v>38435</v>
      </c>
      <c r="H40568" t="s">
        <v>5</v>
      </c>
    </row>
    <row r="40569" spans="1:8" x14ac:dyDescent="0.25">
      <c r="A40569">
        <v>3087</v>
      </c>
      <c r="B40569" t="s">
        <v>7353</v>
      </c>
      <c r="C40569" t="s">
        <v>7</v>
      </c>
      <c r="D40569" t="s">
        <v>141910</v>
      </c>
      <c r="E40569" s="4">
        <v>41414</v>
      </c>
      <c r="F40569">
        <v>185000</v>
      </c>
      <c r="G40569" t="s">
        <v>7354</v>
      </c>
      <c r="H40569" t="s">
        <v>5</v>
      </c>
    </row>
    <row r="40570" spans="1:8" x14ac:dyDescent="0.25">
      <c r="A40570">
        <v>16680</v>
      </c>
      <c r="B40570" t="s">
        <v>38436</v>
      </c>
      <c r="C40570" t="s">
        <v>7</v>
      </c>
      <c r="D40570" t="s">
        <v>146627</v>
      </c>
      <c r="E40570" s="4">
        <v>41802</v>
      </c>
      <c r="F40570">
        <v>220000</v>
      </c>
      <c r="G40570" t="s">
        <v>38437</v>
      </c>
      <c r="H40570" t="s">
        <v>5</v>
      </c>
    </row>
    <row r="40571" spans="1:8" x14ac:dyDescent="0.25">
      <c r="A40571">
        <v>40422</v>
      </c>
      <c r="B40571" t="s">
        <v>88470</v>
      </c>
      <c r="C40571" t="s">
        <v>7</v>
      </c>
      <c r="D40571" t="s">
        <v>144611</v>
      </c>
      <c r="E40571" s="4">
        <v>42332</v>
      </c>
      <c r="F40571">
        <v>204900</v>
      </c>
      <c r="G40571" t="s">
        <v>88471</v>
      </c>
      <c r="H40571" t="s">
        <v>5</v>
      </c>
    </row>
    <row r="40572" spans="1:8" x14ac:dyDescent="0.25">
      <c r="A40572">
        <v>32773</v>
      </c>
      <c r="B40572" t="s">
        <v>72485</v>
      </c>
      <c r="C40572" t="s">
        <v>7</v>
      </c>
      <c r="D40572" t="s">
        <v>147338</v>
      </c>
      <c r="E40572" s="4">
        <v>42184</v>
      </c>
      <c r="F40572">
        <v>226000</v>
      </c>
      <c r="G40572" t="s">
        <v>72486</v>
      </c>
      <c r="H40572" t="s">
        <v>5</v>
      </c>
    </row>
    <row r="40573" spans="1:8" x14ac:dyDescent="0.25">
      <c r="A40573">
        <v>5645</v>
      </c>
      <c r="B40573" t="s">
        <v>13419</v>
      </c>
      <c r="C40573" t="s">
        <v>7</v>
      </c>
      <c r="D40573" t="s">
        <v>142492</v>
      </c>
      <c r="E40573" s="4">
        <v>41481</v>
      </c>
      <c r="F40573">
        <v>189900</v>
      </c>
      <c r="G40573" t="s">
        <v>13420</v>
      </c>
      <c r="H40573" t="s">
        <v>5</v>
      </c>
    </row>
    <row r="40574" spans="1:8" x14ac:dyDescent="0.25">
      <c r="A40574">
        <v>24868</v>
      </c>
      <c r="B40574" t="s">
        <v>56301</v>
      </c>
      <c r="C40574" t="s">
        <v>7</v>
      </c>
      <c r="D40574" t="s">
        <v>135956</v>
      </c>
      <c r="E40574" s="4">
        <v>42004</v>
      </c>
      <c r="F40574">
        <v>150000</v>
      </c>
      <c r="G40574" t="s">
        <v>56302</v>
      </c>
      <c r="H40574" t="s">
        <v>5</v>
      </c>
    </row>
    <row r="40575" spans="1:8" x14ac:dyDescent="0.25">
      <c r="A40575">
        <v>55812</v>
      </c>
      <c r="B40575" t="s">
        <v>119385</v>
      </c>
      <c r="C40575" t="s">
        <v>7</v>
      </c>
      <c r="D40575" t="s">
        <v>147808</v>
      </c>
      <c r="E40575" s="4">
        <v>42671</v>
      </c>
      <c r="F40575">
        <v>230000</v>
      </c>
      <c r="G40575" t="s">
        <v>119386</v>
      </c>
      <c r="H40575" t="s">
        <v>5</v>
      </c>
    </row>
    <row r="40576" spans="1:8" x14ac:dyDescent="0.25">
      <c r="A40576">
        <v>43936</v>
      </c>
      <c r="B40576" t="s">
        <v>95550</v>
      </c>
      <c r="C40576" t="s">
        <v>7</v>
      </c>
      <c r="D40576" t="s">
        <v>145766</v>
      </c>
      <c r="E40576" s="4">
        <v>42416</v>
      </c>
      <c r="F40576">
        <v>213500</v>
      </c>
      <c r="G40576" t="s">
        <v>95551</v>
      </c>
      <c r="H40576" t="s">
        <v>5</v>
      </c>
    </row>
    <row r="40577" spans="1:8" x14ac:dyDescent="0.25">
      <c r="A40577">
        <v>16681</v>
      </c>
      <c r="B40577" t="s">
        <v>38438</v>
      </c>
      <c r="C40577" t="s">
        <v>7</v>
      </c>
      <c r="D40577" t="s">
        <v>144778</v>
      </c>
      <c r="E40577" s="4">
        <v>41809</v>
      </c>
      <c r="F40577">
        <v>205000</v>
      </c>
      <c r="G40577" t="s">
        <v>38439</v>
      </c>
      <c r="H40577" t="s">
        <v>5</v>
      </c>
    </row>
    <row r="40578" spans="1:8" x14ac:dyDescent="0.25">
      <c r="A40578">
        <v>36237</v>
      </c>
      <c r="B40578" t="s">
        <v>38438</v>
      </c>
      <c r="C40578" t="s">
        <v>7</v>
      </c>
      <c r="D40578" t="s">
        <v>144778</v>
      </c>
      <c r="E40578" s="4">
        <v>42233</v>
      </c>
      <c r="F40578">
        <v>217500</v>
      </c>
      <c r="G40578" t="s">
        <v>79913</v>
      </c>
      <c r="H40578" t="s">
        <v>5</v>
      </c>
    </row>
    <row r="40579" spans="1:8" x14ac:dyDescent="0.25">
      <c r="A40579">
        <v>19625</v>
      </c>
      <c r="B40579" t="s">
        <v>44868</v>
      </c>
      <c r="C40579" t="s">
        <v>7</v>
      </c>
      <c r="D40579" t="s">
        <v>146372</v>
      </c>
      <c r="E40579" s="4">
        <v>41873</v>
      </c>
      <c r="F40579">
        <v>219000</v>
      </c>
      <c r="G40579" t="s">
        <v>44869</v>
      </c>
      <c r="H40579" t="s">
        <v>5</v>
      </c>
    </row>
    <row r="40580" spans="1:8" x14ac:dyDescent="0.25">
      <c r="A40580">
        <v>18155</v>
      </c>
      <c r="B40580" t="s">
        <v>41626</v>
      </c>
      <c r="C40580" t="s">
        <v>7</v>
      </c>
      <c r="D40580" t="s">
        <v>144525</v>
      </c>
      <c r="E40580" s="4">
        <v>41844</v>
      </c>
      <c r="F40580">
        <v>203500</v>
      </c>
      <c r="G40580" t="s">
        <v>41627</v>
      </c>
      <c r="H40580" t="s">
        <v>5</v>
      </c>
    </row>
    <row r="40581" spans="1:8" x14ac:dyDescent="0.25">
      <c r="A40581">
        <v>54325</v>
      </c>
      <c r="B40581" t="s">
        <v>41626</v>
      </c>
      <c r="C40581" t="s">
        <v>7</v>
      </c>
      <c r="D40581" t="s">
        <v>150068</v>
      </c>
      <c r="E40581" s="4">
        <v>42620</v>
      </c>
      <c r="F40581">
        <v>250000</v>
      </c>
      <c r="G40581" t="s">
        <v>116406</v>
      </c>
      <c r="H40581" t="s">
        <v>5</v>
      </c>
    </row>
    <row r="40582" spans="1:8" x14ac:dyDescent="0.25">
      <c r="A40582">
        <v>15398</v>
      </c>
      <c r="B40582" t="s">
        <v>35581</v>
      </c>
      <c r="C40582" t="s">
        <v>7</v>
      </c>
      <c r="D40582" t="s">
        <v>137787</v>
      </c>
      <c r="E40582" s="4">
        <v>41781</v>
      </c>
      <c r="F40582">
        <v>160000</v>
      </c>
      <c r="G40582" t="s">
        <v>35582</v>
      </c>
      <c r="H40582" t="s">
        <v>5</v>
      </c>
    </row>
    <row r="40583" spans="1:8" x14ac:dyDescent="0.25">
      <c r="A40583">
        <v>23776</v>
      </c>
      <c r="B40583" t="s">
        <v>35581</v>
      </c>
      <c r="C40583" t="s">
        <v>7</v>
      </c>
      <c r="D40583" t="s">
        <v>137787</v>
      </c>
      <c r="E40583" s="4">
        <v>41946</v>
      </c>
      <c r="F40583">
        <v>219900</v>
      </c>
      <c r="G40583" t="s">
        <v>53909</v>
      </c>
      <c r="H40583" t="s">
        <v>5</v>
      </c>
    </row>
    <row r="40584" spans="1:8" x14ac:dyDescent="0.25">
      <c r="A40584">
        <v>34538</v>
      </c>
      <c r="B40584" t="s">
        <v>76313</v>
      </c>
      <c r="C40584" t="s">
        <v>7</v>
      </c>
      <c r="D40584" t="s">
        <v>145466</v>
      </c>
      <c r="E40584" s="4">
        <v>42215</v>
      </c>
      <c r="F40584">
        <v>210000</v>
      </c>
      <c r="G40584" t="s">
        <v>76314</v>
      </c>
      <c r="H40584" t="s">
        <v>5</v>
      </c>
    </row>
    <row r="40585" spans="1:8" x14ac:dyDescent="0.25">
      <c r="A40585">
        <v>6825</v>
      </c>
      <c r="B40585" t="s">
        <v>16207</v>
      </c>
      <c r="C40585" t="s">
        <v>7</v>
      </c>
      <c r="D40585" t="s">
        <v>143461</v>
      </c>
      <c r="E40585" s="4">
        <v>41495</v>
      </c>
      <c r="F40585">
        <v>196000</v>
      </c>
      <c r="G40585" t="s">
        <v>16208</v>
      </c>
      <c r="H40585" t="s">
        <v>5</v>
      </c>
    </row>
    <row r="40586" spans="1:8" x14ac:dyDescent="0.25">
      <c r="A40586">
        <v>37871</v>
      </c>
      <c r="B40586" t="s">
        <v>83231</v>
      </c>
      <c r="C40586" t="s">
        <v>7</v>
      </c>
      <c r="D40586" t="s">
        <v>144160</v>
      </c>
      <c r="E40586" s="4">
        <v>42276</v>
      </c>
      <c r="F40586">
        <v>200000</v>
      </c>
      <c r="G40586" t="s">
        <v>83232</v>
      </c>
      <c r="H40586" t="s">
        <v>5</v>
      </c>
    </row>
    <row r="40587" spans="1:8" x14ac:dyDescent="0.25">
      <c r="A40587">
        <v>16682</v>
      </c>
      <c r="B40587" t="s">
        <v>38440</v>
      </c>
      <c r="C40587" t="s">
        <v>7</v>
      </c>
      <c r="D40587" t="s">
        <v>142869</v>
      </c>
      <c r="E40587" s="4">
        <v>41810</v>
      </c>
      <c r="F40587">
        <v>191000</v>
      </c>
      <c r="G40587" t="s">
        <v>38441</v>
      </c>
      <c r="H40587" t="s">
        <v>5</v>
      </c>
    </row>
    <row r="40588" spans="1:8" x14ac:dyDescent="0.25">
      <c r="A40588">
        <v>41731</v>
      </c>
      <c r="B40588" t="s">
        <v>91060</v>
      </c>
      <c r="C40588" t="s">
        <v>7</v>
      </c>
      <c r="D40588" t="s">
        <v>146198</v>
      </c>
      <c r="E40588" s="4">
        <v>42355</v>
      </c>
      <c r="F40588">
        <v>217000</v>
      </c>
      <c r="G40588" t="s">
        <v>91061</v>
      </c>
      <c r="H40588" t="s">
        <v>5</v>
      </c>
    </row>
    <row r="40589" spans="1:8" x14ac:dyDescent="0.25">
      <c r="A40589">
        <v>48417</v>
      </c>
      <c r="B40589" t="s">
        <v>104407</v>
      </c>
      <c r="C40589" t="s">
        <v>7</v>
      </c>
      <c r="D40589" t="s">
        <v>150811</v>
      </c>
      <c r="E40589" s="4">
        <v>42517</v>
      </c>
      <c r="F40589">
        <v>259900</v>
      </c>
      <c r="G40589" t="s">
        <v>104408</v>
      </c>
      <c r="H40589" t="s">
        <v>5</v>
      </c>
    </row>
    <row r="40590" spans="1:8" x14ac:dyDescent="0.25">
      <c r="A40590">
        <v>24869</v>
      </c>
      <c r="B40590" t="s">
        <v>56303</v>
      </c>
      <c r="C40590" t="s">
        <v>7</v>
      </c>
      <c r="D40590" t="s">
        <v>143688</v>
      </c>
      <c r="E40590" s="4">
        <v>42004</v>
      </c>
      <c r="F40590">
        <v>198500</v>
      </c>
      <c r="G40590" t="s">
        <v>56304</v>
      </c>
      <c r="H40590" t="s">
        <v>5</v>
      </c>
    </row>
    <row r="40591" spans="1:8" x14ac:dyDescent="0.25">
      <c r="A40591">
        <v>48418</v>
      </c>
      <c r="B40591" t="s">
        <v>104409</v>
      </c>
      <c r="C40591" t="s">
        <v>7</v>
      </c>
      <c r="D40591" t="s">
        <v>139552</v>
      </c>
      <c r="E40591" s="4">
        <v>42517</v>
      </c>
      <c r="F40591">
        <v>170000</v>
      </c>
      <c r="G40591" t="s">
        <v>104410</v>
      </c>
      <c r="H40591" t="s">
        <v>5</v>
      </c>
    </row>
    <row r="40592" spans="1:8" x14ac:dyDescent="0.25">
      <c r="A40592">
        <v>21099</v>
      </c>
      <c r="B40592" t="s">
        <v>48019</v>
      </c>
      <c r="C40592" t="s">
        <v>7</v>
      </c>
      <c r="D40592" t="s">
        <v>143540</v>
      </c>
      <c r="E40592" s="4">
        <v>41907</v>
      </c>
      <c r="F40592">
        <v>197000</v>
      </c>
      <c r="G40592" t="s">
        <v>48020</v>
      </c>
      <c r="H40592" t="s">
        <v>5</v>
      </c>
    </row>
    <row r="40593" spans="1:8" x14ac:dyDescent="0.25">
      <c r="A40593">
        <v>12305</v>
      </c>
      <c r="B40593" t="s">
        <v>28717</v>
      </c>
      <c r="C40593" t="s">
        <v>7</v>
      </c>
      <c r="D40593" t="s">
        <v>142417</v>
      </c>
      <c r="E40593" s="4">
        <v>41676</v>
      </c>
      <c r="F40593">
        <v>189500</v>
      </c>
      <c r="G40593" t="s">
        <v>28718</v>
      </c>
      <c r="H40593" t="s">
        <v>5</v>
      </c>
    </row>
    <row r="40594" spans="1:8" x14ac:dyDescent="0.25">
      <c r="A40594">
        <v>30834</v>
      </c>
      <c r="B40594" t="s">
        <v>28717</v>
      </c>
      <c r="C40594" t="s">
        <v>7</v>
      </c>
      <c r="D40594" t="s">
        <v>142417</v>
      </c>
      <c r="E40594" s="4">
        <v>42137</v>
      </c>
      <c r="F40594">
        <v>228000</v>
      </c>
      <c r="G40594" t="s">
        <v>68625</v>
      </c>
      <c r="H40594" t="s">
        <v>5</v>
      </c>
    </row>
    <row r="40595" spans="1:8" x14ac:dyDescent="0.25">
      <c r="A40595">
        <v>37872</v>
      </c>
      <c r="B40595" t="s">
        <v>83233</v>
      </c>
      <c r="C40595" t="s">
        <v>7</v>
      </c>
      <c r="D40595" t="s">
        <v>150955</v>
      </c>
      <c r="E40595" s="4">
        <v>42272</v>
      </c>
      <c r="F40595">
        <v>260000</v>
      </c>
      <c r="G40595" t="s">
        <v>83234</v>
      </c>
      <c r="H40595" t="s">
        <v>5</v>
      </c>
    </row>
    <row r="40596" spans="1:8" x14ac:dyDescent="0.25">
      <c r="A40596">
        <v>32774</v>
      </c>
      <c r="B40596" t="s">
        <v>72487</v>
      </c>
      <c r="C40596" t="s">
        <v>7</v>
      </c>
      <c r="D40596" t="s">
        <v>145467</v>
      </c>
      <c r="E40596" s="4">
        <v>42180</v>
      </c>
      <c r="F40596">
        <v>210000</v>
      </c>
      <c r="G40596" t="s">
        <v>72488</v>
      </c>
      <c r="H40596" t="s">
        <v>5</v>
      </c>
    </row>
    <row r="40597" spans="1:8" x14ac:dyDescent="0.25">
      <c r="A40597">
        <v>619</v>
      </c>
      <c r="B40597" t="s">
        <v>1512</v>
      </c>
      <c r="C40597" t="s">
        <v>7</v>
      </c>
      <c r="D40597" t="s">
        <v>143596</v>
      </c>
      <c r="E40597" s="4">
        <v>41306</v>
      </c>
      <c r="F40597">
        <v>197500</v>
      </c>
      <c r="G40597" t="s">
        <v>1513</v>
      </c>
      <c r="H40597" t="s">
        <v>5</v>
      </c>
    </row>
    <row r="40598" spans="1:8" x14ac:dyDescent="0.25">
      <c r="A40598">
        <v>5646</v>
      </c>
      <c r="B40598" t="s">
        <v>13421</v>
      </c>
      <c r="C40598" t="s">
        <v>7</v>
      </c>
      <c r="D40598" t="s">
        <v>146003</v>
      </c>
      <c r="E40598" s="4">
        <v>41456</v>
      </c>
      <c r="F40598">
        <v>215000</v>
      </c>
      <c r="G40598" t="s">
        <v>13422</v>
      </c>
      <c r="H40598" t="s">
        <v>5</v>
      </c>
    </row>
    <row r="40599" spans="1:8" x14ac:dyDescent="0.25">
      <c r="A40599">
        <v>48419</v>
      </c>
      <c r="B40599" t="s">
        <v>104411</v>
      </c>
      <c r="C40599" t="s">
        <v>7</v>
      </c>
      <c r="D40599" t="s">
        <v>147486</v>
      </c>
      <c r="E40599" s="4">
        <v>42499</v>
      </c>
      <c r="F40599">
        <v>228000</v>
      </c>
      <c r="G40599" t="s">
        <v>104412</v>
      </c>
      <c r="H40599" t="s">
        <v>5</v>
      </c>
    </row>
    <row r="40600" spans="1:8" x14ac:dyDescent="0.25">
      <c r="A40600">
        <v>12306</v>
      </c>
      <c r="B40600" t="s">
        <v>28719</v>
      </c>
      <c r="C40600" t="s">
        <v>7</v>
      </c>
      <c r="D40600" t="s">
        <v>148048</v>
      </c>
      <c r="E40600" s="4">
        <v>41698</v>
      </c>
      <c r="F40600">
        <v>232500</v>
      </c>
      <c r="G40600" t="s">
        <v>28720</v>
      </c>
      <c r="H40600" t="s">
        <v>5</v>
      </c>
    </row>
    <row r="40601" spans="1:8" x14ac:dyDescent="0.25">
      <c r="A40601">
        <v>34539</v>
      </c>
      <c r="B40601" t="s">
        <v>76315</v>
      </c>
      <c r="C40601" t="s">
        <v>7</v>
      </c>
      <c r="D40601" t="s">
        <v>144487</v>
      </c>
      <c r="E40601" s="4">
        <v>42192</v>
      </c>
      <c r="F40601">
        <v>203000</v>
      </c>
      <c r="G40601" t="s">
        <v>76316</v>
      </c>
      <c r="H40601" t="s">
        <v>5</v>
      </c>
    </row>
    <row r="40602" spans="1:8" x14ac:dyDescent="0.25">
      <c r="A40602">
        <v>36238</v>
      </c>
      <c r="B40602" t="s">
        <v>20668</v>
      </c>
      <c r="C40602" t="s">
        <v>7</v>
      </c>
      <c r="D40602" t="s">
        <v>145468</v>
      </c>
      <c r="E40602" s="4">
        <v>42236</v>
      </c>
      <c r="F40602">
        <v>210000</v>
      </c>
      <c r="G40602" t="s">
        <v>79914</v>
      </c>
      <c r="H40602" t="s">
        <v>5</v>
      </c>
    </row>
    <row r="40603" spans="1:8" x14ac:dyDescent="0.25">
      <c r="A40603">
        <v>8737</v>
      </c>
      <c r="B40603" t="s">
        <v>20668</v>
      </c>
      <c r="C40603" t="s">
        <v>7</v>
      </c>
      <c r="D40603" t="s">
        <v>145468</v>
      </c>
      <c r="E40603" s="4">
        <v>41562</v>
      </c>
      <c r="F40603">
        <v>235000</v>
      </c>
      <c r="G40603" t="s">
        <v>20669</v>
      </c>
      <c r="H40603" t="s">
        <v>5</v>
      </c>
    </row>
    <row r="40604" spans="1:8" x14ac:dyDescent="0.25">
      <c r="A40604">
        <v>32775</v>
      </c>
      <c r="B40604" t="s">
        <v>72489</v>
      </c>
      <c r="C40604" t="s">
        <v>7</v>
      </c>
      <c r="D40604" t="s">
        <v>149651</v>
      </c>
      <c r="E40604" s="4">
        <v>42174</v>
      </c>
      <c r="F40604">
        <v>248000</v>
      </c>
      <c r="G40604" t="s">
        <v>72490</v>
      </c>
      <c r="H40604" t="s">
        <v>5</v>
      </c>
    </row>
    <row r="40605" spans="1:8" x14ac:dyDescent="0.25">
      <c r="A40605">
        <v>13199</v>
      </c>
      <c r="B40605" t="s">
        <v>30660</v>
      </c>
      <c r="C40605" t="s">
        <v>7</v>
      </c>
      <c r="D40605" t="s">
        <v>147809</v>
      </c>
      <c r="E40605" s="4">
        <v>41712</v>
      </c>
      <c r="F40605">
        <v>230000</v>
      </c>
      <c r="G40605" t="s">
        <v>30661</v>
      </c>
      <c r="H40605" t="s">
        <v>5</v>
      </c>
    </row>
    <row r="40606" spans="1:8" x14ac:dyDescent="0.25">
      <c r="A40606">
        <v>11609</v>
      </c>
      <c r="B40606" t="s">
        <v>27138</v>
      </c>
      <c r="C40606" t="s">
        <v>7</v>
      </c>
      <c r="D40606" t="s">
        <v>149249</v>
      </c>
      <c r="E40606" s="4">
        <v>41662</v>
      </c>
      <c r="F40606">
        <v>244000</v>
      </c>
      <c r="G40606" t="s">
        <v>27139</v>
      </c>
      <c r="H40606" t="s">
        <v>5</v>
      </c>
    </row>
    <row r="40607" spans="1:8" x14ac:dyDescent="0.25">
      <c r="A40607">
        <v>55813</v>
      </c>
      <c r="B40607" t="s">
        <v>119387</v>
      </c>
      <c r="C40607" t="s">
        <v>7</v>
      </c>
      <c r="D40607" t="s">
        <v>152169</v>
      </c>
      <c r="E40607" s="4">
        <v>42671</v>
      </c>
      <c r="F40607">
        <v>275000</v>
      </c>
      <c r="G40607" t="s">
        <v>119388</v>
      </c>
      <c r="H40607" t="s">
        <v>5</v>
      </c>
    </row>
    <row r="40608" spans="1:8" x14ac:dyDescent="0.25">
      <c r="A40608">
        <v>18156</v>
      </c>
      <c r="B40608" t="s">
        <v>41628</v>
      </c>
      <c r="C40608" t="s">
        <v>7</v>
      </c>
      <c r="D40608" t="s">
        <v>145248</v>
      </c>
      <c r="E40608" s="4">
        <v>41845</v>
      </c>
      <c r="F40608">
        <v>209800</v>
      </c>
      <c r="G40608" t="s">
        <v>41629</v>
      </c>
      <c r="H40608" t="s">
        <v>5</v>
      </c>
    </row>
    <row r="40609" spans="1:8" x14ac:dyDescent="0.25">
      <c r="A40609">
        <v>34540</v>
      </c>
      <c r="B40609" t="s">
        <v>76317</v>
      </c>
      <c r="C40609" t="s">
        <v>7</v>
      </c>
      <c r="D40609" t="s">
        <v>147810</v>
      </c>
      <c r="E40609" s="4">
        <v>42186</v>
      </c>
      <c r="F40609">
        <v>230000</v>
      </c>
      <c r="G40609" t="s">
        <v>76318</v>
      </c>
      <c r="H40609" t="s">
        <v>5</v>
      </c>
    </row>
    <row r="40610" spans="1:8" x14ac:dyDescent="0.25">
      <c r="A40610">
        <v>48420</v>
      </c>
      <c r="B40610" t="s">
        <v>104413</v>
      </c>
      <c r="C40610" t="s">
        <v>7</v>
      </c>
      <c r="D40610" t="s">
        <v>150764</v>
      </c>
      <c r="E40610" s="4">
        <v>42501</v>
      </c>
      <c r="F40610">
        <v>259000</v>
      </c>
      <c r="G40610" t="s">
        <v>104414</v>
      </c>
      <c r="H40610" t="s">
        <v>5</v>
      </c>
    </row>
    <row r="40611" spans="1:8" x14ac:dyDescent="0.25">
      <c r="A40611">
        <v>34541</v>
      </c>
      <c r="B40611" t="s">
        <v>76319</v>
      </c>
      <c r="C40611" t="s">
        <v>7</v>
      </c>
      <c r="D40611" t="s">
        <v>150568</v>
      </c>
      <c r="E40611" s="4">
        <v>42208</v>
      </c>
      <c r="F40611">
        <v>256000</v>
      </c>
      <c r="G40611" t="s">
        <v>76320</v>
      </c>
      <c r="H40611" t="s">
        <v>5</v>
      </c>
    </row>
    <row r="40612" spans="1:8" x14ac:dyDescent="0.25">
      <c r="A40612">
        <v>51811</v>
      </c>
      <c r="B40612" t="s">
        <v>111230</v>
      </c>
      <c r="C40612" t="s">
        <v>7</v>
      </c>
      <c r="D40612" t="s">
        <v>152877</v>
      </c>
      <c r="E40612" s="4">
        <v>42566</v>
      </c>
      <c r="F40612">
        <v>285000</v>
      </c>
      <c r="G40612" t="s">
        <v>111231</v>
      </c>
      <c r="H40612" t="s">
        <v>5</v>
      </c>
    </row>
    <row r="40613" spans="1:8" x14ac:dyDescent="0.25">
      <c r="A40613">
        <v>15399</v>
      </c>
      <c r="B40613" t="s">
        <v>35583</v>
      </c>
      <c r="C40613" t="s">
        <v>7</v>
      </c>
      <c r="D40613" t="s">
        <v>143743</v>
      </c>
      <c r="E40613" s="4">
        <v>41787</v>
      </c>
      <c r="F40613">
        <v>199000</v>
      </c>
      <c r="G40613" t="s">
        <v>35584</v>
      </c>
      <c r="H40613" t="s">
        <v>5</v>
      </c>
    </row>
    <row r="40614" spans="1:8" x14ac:dyDescent="0.25">
      <c r="A40614">
        <v>27078</v>
      </c>
      <c r="B40614" t="s">
        <v>60815</v>
      </c>
      <c r="C40614" t="s">
        <v>7</v>
      </c>
      <c r="D40614" t="s">
        <v>148627</v>
      </c>
      <c r="E40614" s="4">
        <v>42040</v>
      </c>
      <c r="F40614">
        <v>238000</v>
      </c>
      <c r="G40614" t="s">
        <v>60816</v>
      </c>
      <c r="H40614" t="s">
        <v>5</v>
      </c>
    </row>
    <row r="40615" spans="1:8" x14ac:dyDescent="0.25">
      <c r="A40615">
        <v>34542</v>
      </c>
      <c r="B40615" t="s">
        <v>76321</v>
      </c>
      <c r="C40615" t="s">
        <v>7</v>
      </c>
      <c r="D40615" t="s">
        <v>147640</v>
      </c>
      <c r="E40615" s="4">
        <v>42191</v>
      </c>
      <c r="F40615">
        <v>229900</v>
      </c>
      <c r="G40615" t="s">
        <v>76322</v>
      </c>
      <c r="H40615" t="s">
        <v>5</v>
      </c>
    </row>
    <row r="40616" spans="1:8" x14ac:dyDescent="0.25">
      <c r="A40616">
        <v>32776</v>
      </c>
      <c r="B40616" t="s">
        <v>72491</v>
      </c>
      <c r="C40616" t="s">
        <v>7</v>
      </c>
      <c r="D40616" t="s">
        <v>148072</v>
      </c>
      <c r="E40616" s="4">
        <v>42181</v>
      </c>
      <c r="F40616">
        <v>232900</v>
      </c>
      <c r="G40616" t="s">
        <v>72492</v>
      </c>
      <c r="H40616" t="s">
        <v>5</v>
      </c>
    </row>
    <row r="40617" spans="1:8" x14ac:dyDescent="0.25">
      <c r="A40617">
        <v>30835</v>
      </c>
      <c r="B40617" t="s">
        <v>68626</v>
      </c>
      <c r="C40617" t="s">
        <v>3</v>
      </c>
      <c r="D40617" t="s">
        <v>136181</v>
      </c>
      <c r="E40617" s="4">
        <v>42150</v>
      </c>
      <c r="F40617">
        <v>151500</v>
      </c>
      <c r="G40617" t="s">
        <v>68627</v>
      </c>
      <c r="H40617" t="s">
        <v>5</v>
      </c>
    </row>
    <row r="40618" spans="1:8" x14ac:dyDescent="0.25">
      <c r="A40618">
        <v>27969</v>
      </c>
      <c r="B40618" t="s">
        <v>62524</v>
      </c>
      <c r="C40618" t="s">
        <v>3</v>
      </c>
      <c r="D40618" t="s">
        <v>134446</v>
      </c>
      <c r="E40618" s="4">
        <v>42094</v>
      </c>
      <c r="F40618">
        <v>142345</v>
      </c>
      <c r="G40618" t="s">
        <v>62525</v>
      </c>
      <c r="H40618" t="s">
        <v>5</v>
      </c>
    </row>
    <row r="40619" spans="1:8" x14ac:dyDescent="0.25">
      <c r="A40619">
        <v>24870</v>
      </c>
      <c r="B40619" t="s">
        <v>56305</v>
      </c>
      <c r="C40619" t="s">
        <v>3</v>
      </c>
      <c r="D40619" t="s">
        <v>133398</v>
      </c>
      <c r="E40619" s="4">
        <v>42002</v>
      </c>
      <c r="F40619">
        <v>137000</v>
      </c>
      <c r="G40619" t="s">
        <v>56306</v>
      </c>
      <c r="H40619" t="s">
        <v>5</v>
      </c>
    </row>
    <row r="40620" spans="1:8" x14ac:dyDescent="0.25">
      <c r="A40620">
        <v>24871</v>
      </c>
      <c r="B40620" t="s">
        <v>56307</v>
      </c>
      <c r="C40620" t="s">
        <v>3</v>
      </c>
      <c r="D40620" t="s">
        <v>133724</v>
      </c>
      <c r="E40620" s="4">
        <v>41974</v>
      </c>
      <c r="F40620">
        <v>139000</v>
      </c>
      <c r="G40620" t="s">
        <v>56308</v>
      </c>
      <c r="H40620" t="s">
        <v>5</v>
      </c>
    </row>
    <row r="40621" spans="1:8" x14ac:dyDescent="0.25">
      <c r="A40621">
        <v>22518</v>
      </c>
      <c r="B40621" t="s">
        <v>51124</v>
      </c>
      <c r="C40621" t="s">
        <v>3</v>
      </c>
      <c r="D40621" t="s">
        <v>134341</v>
      </c>
      <c r="E40621" s="4">
        <v>41928</v>
      </c>
      <c r="F40621">
        <v>141500</v>
      </c>
      <c r="G40621" t="s">
        <v>51125</v>
      </c>
      <c r="H40621" t="s">
        <v>5</v>
      </c>
    </row>
    <row r="40622" spans="1:8" x14ac:dyDescent="0.25">
      <c r="A40622">
        <v>21100</v>
      </c>
      <c r="B40622" t="s">
        <v>48021</v>
      </c>
      <c r="C40622" t="s">
        <v>3</v>
      </c>
      <c r="D40622" t="s">
        <v>133399</v>
      </c>
      <c r="E40622" s="4">
        <v>41898</v>
      </c>
      <c r="F40622">
        <v>137000</v>
      </c>
      <c r="G40622" t="s">
        <v>48022</v>
      </c>
      <c r="H40622" t="s">
        <v>5</v>
      </c>
    </row>
    <row r="40623" spans="1:8" x14ac:dyDescent="0.25">
      <c r="A40623">
        <v>29266</v>
      </c>
      <c r="B40623" t="s">
        <v>65334</v>
      </c>
      <c r="C40623" t="s">
        <v>3</v>
      </c>
      <c r="D40623" t="s">
        <v>134298</v>
      </c>
      <c r="E40623" s="4">
        <v>42110</v>
      </c>
      <c r="F40623">
        <v>141000</v>
      </c>
      <c r="G40623" t="s">
        <v>65335</v>
      </c>
      <c r="H40623" t="s">
        <v>5</v>
      </c>
    </row>
    <row r="40624" spans="1:8" x14ac:dyDescent="0.25">
      <c r="A40624">
        <v>19626</v>
      </c>
      <c r="B40624" t="s">
        <v>44870</v>
      </c>
      <c r="C40624" t="s">
        <v>3</v>
      </c>
      <c r="D40624" t="s">
        <v>133037</v>
      </c>
      <c r="E40624" s="4">
        <v>41876</v>
      </c>
      <c r="F40624">
        <v>135000</v>
      </c>
      <c r="G40624" t="s">
        <v>44871</v>
      </c>
      <c r="H40624" t="s">
        <v>5</v>
      </c>
    </row>
    <row r="40625" spans="1:8" x14ac:dyDescent="0.25">
      <c r="A40625">
        <v>13200</v>
      </c>
      <c r="B40625" t="s">
        <v>30662</v>
      </c>
      <c r="C40625" t="s">
        <v>3</v>
      </c>
      <c r="D40625" t="s">
        <v>132418</v>
      </c>
      <c r="E40625" s="4">
        <v>41726</v>
      </c>
      <c r="F40625">
        <v>132000</v>
      </c>
      <c r="G40625" t="s">
        <v>30663</v>
      </c>
      <c r="H40625" t="s">
        <v>5</v>
      </c>
    </row>
    <row r="40626" spans="1:8" x14ac:dyDescent="0.25">
      <c r="A40626">
        <v>1134</v>
      </c>
      <c r="B40626" t="s">
        <v>2770</v>
      </c>
      <c r="C40626" t="s">
        <v>3</v>
      </c>
      <c r="D40626" t="s">
        <v>132419</v>
      </c>
      <c r="E40626" s="4">
        <v>41358</v>
      </c>
      <c r="F40626">
        <v>132000</v>
      </c>
      <c r="G40626" t="s">
        <v>2771</v>
      </c>
      <c r="H40626" t="s">
        <v>5</v>
      </c>
    </row>
    <row r="40627" spans="1:8" x14ac:dyDescent="0.25">
      <c r="A40627">
        <v>51812</v>
      </c>
      <c r="B40627" t="s">
        <v>111232</v>
      </c>
      <c r="C40627" t="s">
        <v>3</v>
      </c>
      <c r="D40627" t="s">
        <v>140150</v>
      </c>
      <c r="E40627" s="4">
        <v>42557</v>
      </c>
      <c r="F40627">
        <v>174900</v>
      </c>
      <c r="G40627" t="s">
        <v>111233</v>
      </c>
      <c r="H40627" t="s">
        <v>5</v>
      </c>
    </row>
    <row r="40628" spans="1:8" x14ac:dyDescent="0.25">
      <c r="A40628">
        <v>36239</v>
      </c>
      <c r="B40628" t="s">
        <v>79915</v>
      </c>
      <c r="C40628" t="s">
        <v>3</v>
      </c>
      <c r="D40628" t="s">
        <v>138664</v>
      </c>
      <c r="E40628" s="4">
        <v>42236</v>
      </c>
      <c r="F40628">
        <v>165000</v>
      </c>
      <c r="G40628" t="s">
        <v>79916</v>
      </c>
      <c r="H40628" t="s">
        <v>5</v>
      </c>
    </row>
    <row r="40629" spans="1:8" x14ac:dyDescent="0.25">
      <c r="A40629">
        <v>54326</v>
      </c>
      <c r="B40629" t="s">
        <v>116407</v>
      </c>
      <c r="C40629" t="s">
        <v>3</v>
      </c>
      <c r="D40629" t="s">
        <v>139702</v>
      </c>
      <c r="E40629" s="4">
        <v>42621</v>
      </c>
      <c r="F40629">
        <v>171000</v>
      </c>
      <c r="G40629" t="s">
        <v>116408</v>
      </c>
      <c r="H40629" t="s">
        <v>5</v>
      </c>
    </row>
    <row r="40630" spans="1:8" x14ac:dyDescent="0.25">
      <c r="A40630">
        <v>23777</v>
      </c>
      <c r="B40630" t="s">
        <v>53910</v>
      </c>
      <c r="C40630" t="s">
        <v>3</v>
      </c>
      <c r="D40630" t="s">
        <v>134542</v>
      </c>
      <c r="E40630" s="4">
        <v>41960</v>
      </c>
      <c r="F40630">
        <v>143000</v>
      </c>
      <c r="G40630" t="s">
        <v>53911</v>
      </c>
      <c r="H40630" t="s">
        <v>5</v>
      </c>
    </row>
    <row r="40631" spans="1:8" x14ac:dyDescent="0.25">
      <c r="A40631">
        <v>45077</v>
      </c>
      <c r="B40631" t="s">
        <v>97817</v>
      </c>
      <c r="C40631" t="s">
        <v>3</v>
      </c>
      <c r="D40631" t="s">
        <v>138827</v>
      </c>
      <c r="E40631" s="4">
        <v>42443</v>
      </c>
      <c r="F40631">
        <v>166000</v>
      </c>
      <c r="G40631" t="s">
        <v>97818</v>
      </c>
      <c r="H40631" t="s">
        <v>5</v>
      </c>
    </row>
    <row r="40632" spans="1:8" x14ac:dyDescent="0.25">
      <c r="A40632">
        <v>6826</v>
      </c>
      <c r="B40632" t="s">
        <v>16209</v>
      </c>
      <c r="C40632" t="s">
        <v>3</v>
      </c>
      <c r="D40632" t="s">
        <v>134158</v>
      </c>
      <c r="E40632" s="4">
        <v>41487</v>
      </c>
      <c r="F40632">
        <v>140000</v>
      </c>
      <c r="G40632" t="s">
        <v>16210</v>
      </c>
      <c r="H40632" t="s">
        <v>5</v>
      </c>
    </row>
    <row r="40633" spans="1:8" x14ac:dyDescent="0.25">
      <c r="A40633">
        <v>50309</v>
      </c>
      <c r="B40633" t="s">
        <v>108264</v>
      </c>
      <c r="C40633" t="s">
        <v>3</v>
      </c>
      <c r="D40633" t="s">
        <v>138785</v>
      </c>
      <c r="E40633" s="4">
        <v>42544</v>
      </c>
      <c r="F40633">
        <v>165800</v>
      </c>
      <c r="G40633" t="s">
        <v>108265</v>
      </c>
      <c r="H40633" t="s">
        <v>5</v>
      </c>
    </row>
    <row r="40634" spans="1:8" x14ac:dyDescent="0.25">
      <c r="A40634">
        <v>29267</v>
      </c>
      <c r="B40634" t="s">
        <v>65336</v>
      </c>
      <c r="C40634" t="s">
        <v>3</v>
      </c>
      <c r="D40634" t="s">
        <v>136448</v>
      </c>
      <c r="E40634" s="4">
        <v>42114</v>
      </c>
      <c r="F40634">
        <v>153500</v>
      </c>
      <c r="G40634" t="s">
        <v>65337</v>
      </c>
      <c r="H40634" t="s">
        <v>5</v>
      </c>
    </row>
    <row r="40635" spans="1:8" x14ac:dyDescent="0.25">
      <c r="A40635">
        <v>50310</v>
      </c>
      <c r="B40635" t="s">
        <v>108266</v>
      </c>
      <c r="C40635" t="s">
        <v>3</v>
      </c>
      <c r="D40635" t="s">
        <v>138919</v>
      </c>
      <c r="E40635" s="4">
        <v>42538</v>
      </c>
      <c r="F40635">
        <v>167000</v>
      </c>
      <c r="G40635" t="s">
        <v>108267</v>
      </c>
      <c r="H40635" t="s">
        <v>5</v>
      </c>
    </row>
    <row r="40636" spans="1:8" x14ac:dyDescent="0.25">
      <c r="A40636">
        <v>43937</v>
      </c>
      <c r="B40636" t="s">
        <v>95552</v>
      </c>
      <c r="C40636" t="s">
        <v>3</v>
      </c>
      <c r="D40636" t="s">
        <v>137022</v>
      </c>
      <c r="E40636" s="4">
        <v>42405</v>
      </c>
      <c r="F40636">
        <v>156800</v>
      </c>
      <c r="G40636" t="s">
        <v>95553</v>
      </c>
      <c r="H40636" t="s">
        <v>5</v>
      </c>
    </row>
    <row r="40637" spans="1:8" x14ac:dyDescent="0.25">
      <c r="A40637">
        <v>30836</v>
      </c>
      <c r="B40637" t="s">
        <v>68628</v>
      </c>
      <c r="C40637" t="s">
        <v>3</v>
      </c>
      <c r="D40637" t="s">
        <v>137319</v>
      </c>
      <c r="E40637" s="4">
        <v>42145</v>
      </c>
      <c r="F40637">
        <v>158500</v>
      </c>
      <c r="G40637" t="s">
        <v>68629</v>
      </c>
      <c r="H40637" t="s">
        <v>5</v>
      </c>
    </row>
    <row r="40638" spans="1:8" x14ac:dyDescent="0.25">
      <c r="A40638">
        <v>48421</v>
      </c>
      <c r="B40638" t="s">
        <v>104415</v>
      </c>
      <c r="C40638" t="s">
        <v>3</v>
      </c>
      <c r="D40638" t="s">
        <v>137371</v>
      </c>
      <c r="E40638" s="4">
        <v>42500</v>
      </c>
      <c r="F40638">
        <v>159000</v>
      </c>
      <c r="G40638" t="s">
        <v>104416</v>
      </c>
      <c r="H40638" t="s">
        <v>5</v>
      </c>
    </row>
    <row r="40639" spans="1:8" x14ac:dyDescent="0.25">
      <c r="A40639">
        <v>5647</v>
      </c>
      <c r="B40639" t="s">
        <v>13423</v>
      </c>
      <c r="C40639" t="s">
        <v>3</v>
      </c>
      <c r="D40639" t="s">
        <v>131777</v>
      </c>
      <c r="E40639" s="4">
        <v>41480</v>
      </c>
      <c r="F40639">
        <v>129500</v>
      </c>
      <c r="G40639" t="s">
        <v>13424</v>
      </c>
      <c r="H40639" t="s">
        <v>5</v>
      </c>
    </row>
    <row r="40640" spans="1:8" x14ac:dyDescent="0.25">
      <c r="A40640">
        <v>55814</v>
      </c>
      <c r="B40640" t="s">
        <v>13423</v>
      </c>
      <c r="C40640" t="s">
        <v>3</v>
      </c>
      <c r="D40640" t="s">
        <v>140408</v>
      </c>
      <c r="E40640" s="4">
        <v>42664</v>
      </c>
      <c r="F40640">
        <v>175000</v>
      </c>
      <c r="G40640" t="s">
        <v>119389</v>
      </c>
      <c r="H40640" t="s">
        <v>5</v>
      </c>
    </row>
    <row r="40641" spans="1:8" x14ac:dyDescent="0.25">
      <c r="A40641">
        <v>30837</v>
      </c>
      <c r="B40641" t="s">
        <v>68630</v>
      </c>
      <c r="C40641" t="s">
        <v>3</v>
      </c>
      <c r="D40641" t="s">
        <v>137788</v>
      </c>
      <c r="E40641" s="4">
        <v>42153</v>
      </c>
      <c r="F40641">
        <v>160000</v>
      </c>
      <c r="G40641" t="s">
        <v>68631</v>
      </c>
      <c r="H40641" t="s">
        <v>5</v>
      </c>
    </row>
    <row r="40642" spans="1:8" x14ac:dyDescent="0.25">
      <c r="A40642">
        <v>30838</v>
      </c>
      <c r="B40642" t="s">
        <v>68632</v>
      </c>
      <c r="C40642" t="s">
        <v>3</v>
      </c>
      <c r="D40642" t="s">
        <v>135957</v>
      </c>
      <c r="E40642" s="4">
        <v>42146</v>
      </c>
      <c r="F40642">
        <v>150000</v>
      </c>
      <c r="G40642" t="s">
        <v>68633</v>
      </c>
      <c r="H40642" t="s">
        <v>5</v>
      </c>
    </row>
    <row r="40643" spans="1:8" x14ac:dyDescent="0.25">
      <c r="A40643">
        <v>27970</v>
      </c>
      <c r="B40643" t="s">
        <v>62526</v>
      </c>
      <c r="C40643" t="s">
        <v>3</v>
      </c>
      <c r="D40643" t="s">
        <v>135349</v>
      </c>
      <c r="E40643" s="4">
        <v>42072</v>
      </c>
      <c r="F40643">
        <v>148000</v>
      </c>
      <c r="G40643" t="s">
        <v>62527</v>
      </c>
      <c r="H40643" t="s">
        <v>5</v>
      </c>
    </row>
    <row r="40644" spans="1:8" x14ac:dyDescent="0.25">
      <c r="A40644">
        <v>27971</v>
      </c>
      <c r="B40644" t="s">
        <v>62528</v>
      </c>
      <c r="C40644" t="s">
        <v>3</v>
      </c>
      <c r="D40644" t="s">
        <v>136606</v>
      </c>
      <c r="E40644" s="4">
        <v>42088</v>
      </c>
      <c r="F40644">
        <v>154900</v>
      </c>
      <c r="G40644" t="s">
        <v>62529</v>
      </c>
      <c r="H40644" t="s">
        <v>5</v>
      </c>
    </row>
    <row r="40645" spans="1:8" x14ac:dyDescent="0.25">
      <c r="A40645">
        <v>14274</v>
      </c>
      <c r="B40645" t="s">
        <v>33098</v>
      </c>
      <c r="C40645" t="s">
        <v>3</v>
      </c>
      <c r="D40645" t="s">
        <v>134159</v>
      </c>
      <c r="E40645" s="4">
        <v>41759</v>
      </c>
      <c r="F40645">
        <v>140000</v>
      </c>
      <c r="G40645" t="s">
        <v>33099</v>
      </c>
      <c r="H40645" t="s">
        <v>5</v>
      </c>
    </row>
    <row r="40646" spans="1:8" x14ac:dyDescent="0.25">
      <c r="A40646">
        <v>13201</v>
      </c>
      <c r="B40646" t="s">
        <v>30664</v>
      </c>
      <c r="C40646" t="s">
        <v>3</v>
      </c>
      <c r="D40646" t="s">
        <v>132753</v>
      </c>
      <c r="E40646" s="4">
        <v>41719</v>
      </c>
      <c r="F40646">
        <v>134500</v>
      </c>
      <c r="G40646" t="s">
        <v>30665</v>
      </c>
      <c r="H40646" t="s">
        <v>5</v>
      </c>
    </row>
    <row r="40647" spans="1:8" x14ac:dyDescent="0.25">
      <c r="A40647">
        <v>43938</v>
      </c>
      <c r="B40647" t="s">
        <v>30664</v>
      </c>
      <c r="C40647" t="s">
        <v>3</v>
      </c>
      <c r="D40647" t="s">
        <v>132753</v>
      </c>
      <c r="E40647" s="4">
        <v>42405</v>
      </c>
      <c r="F40647">
        <v>160000</v>
      </c>
      <c r="G40647" t="s">
        <v>95554</v>
      </c>
      <c r="H40647" t="s">
        <v>5</v>
      </c>
    </row>
    <row r="40648" spans="1:8" x14ac:dyDescent="0.25">
      <c r="A40648">
        <v>1928</v>
      </c>
      <c r="B40648" t="s">
        <v>4677</v>
      </c>
      <c r="C40648" t="s">
        <v>3</v>
      </c>
      <c r="D40648" t="s">
        <v>131157</v>
      </c>
      <c r="E40648" s="4">
        <v>41389</v>
      </c>
      <c r="F40648">
        <v>125000</v>
      </c>
      <c r="G40648" t="s">
        <v>4678</v>
      </c>
      <c r="H40648" t="s">
        <v>5</v>
      </c>
    </row>
    <row r="40649" spans="1:8" x14ac:dyDescent="0.25">
      <c r="A40649">
        <v>40423</v>
      </c>
      <c r="B40649" t="s">
        <v>88472</v>
      </c>
      <c r="C40649" t="s">
        <v>3</v>
      </c>
      <c r="D40649" t="s">
        <v>138665</v>
      </c>
      <c r="E40649" s="4">
        <v>42328</v>
      </c>
      <c r="F40649">
        <v>165000</v>
      </c>
      <c r="G40649" t="s">
        <v>88473</v>
      </c>
      <c r="H40649" t="s">
        <v>5</v>
      </c>
    </row>
    <row r="40650" spans="1:8" x14ac:dyDescent="0.25">
      <c r="A40650">
        <v>43939</v>
      </c>
      <c r="B40650" t="s">
        <v>95555</v>
      </c>
      <c r="C40650" t="s">
        <v>3</v>
      </c>
      <c r="D40650" t="s">
        <v>138848</v>
      </c>
      <c r="E40650" s="4">
        <v>42425</v>
      </c>
      <c r="F40650">
        <v>166050</v>
      </c>
      <c r="G40650" t="s">
        <v>95556</v>
      </c>
      <c r="H40650" t="s">
        <v>5</v>
      </c>
    </row>
    <row r="40651" spans="1:8" x14ac:dyDescent="0.25">
      <c r="A40651">
        <v>1929</v>
      </c>
      <c r="B40651" t="s">
        <v>4679</v>
      </c>
      <c r="C40651" t="s">
        <v>3</v>
      </c>
      <c r="D40651" t="s">
        <v>131446</v>
      </c>
      <c r="E40651" s="4">
        <v>41369</v>
      </c>
      <c r="F40651">
        <v>127000</v>
      </c>
      <c r="G40651" t="s">
        <v>4680</v>
      </c>
      <c r="H40651" t="s">
        <v>5</v>
      </c>
    </row>
    <row r="40652" spans="1:8" x14ac:dyDescent="0.25">
      <c r="A40652">
        <v>34543</v>
      </c>
      <c r="B40652" t="s">
        <v>76323</v>
      </c>
      <c r="C40652" t="s">
        <v>3</v>
      </c>
      <c r="D40652" t="s">
        <v>137109</v>
      </c>
      <c r="E40652" s="4">
        <v>42201</v>
      </c>
      <c r="F40652">
        <v>157000</v>
      </c>
      <c r="G40652" t="s">
        <v>76324</v>
      </c>
      <c r="H40652" t="s">
        <v>5</v>
      </c>
    </row>
    <row r="40653" spans="1:8" x14ac:dyDescent="0.25">
      <c r="A40653">
        <v>45078</v>
      </c>
      <c r="B40653" t="s">
        <v>97819</v>
      </c>
      <c r="C40653" t="s">
        <v>3</v>
      </c>
      <c r="D40653" t="s">
        <v>138322</v>
      </c>
      <c r="E40653" s="4">
        <v>42459</v>
      </c>
      <c r="F40653">
        <v>164000</v>
      </c>
      <c r="G40653" t="s">
        <v>97820</v>
      </c>
      <c r="H40653" t="s">
        <v>5</v>
      </c>
    </row>
    <row r="40654" spans="1:8" x14ac:dyDescent="0.25">
      <c r="A40654">
        <v>15400</v>
      </c>
      <c r="B40654" t="s">
        <v>35585</v>
      </c>
      <c r="C40654" t="s">
        <v>3</v>
      </c>
      <c r="D40654" t="s">
        <v>133598</v>
      </c>
      <c r="E40654" s="4">
        <v>41774</v>
      </c>
      <c r="F40654">
        <v>138000</v>
      </c>
      <c r="G40654" t="s">
        <v>35586</v>
      </c>
      <c r="H40654" t="s">
        <v>5</v>
      </c>
    </row>
    <row r="40655" spans="1:8" x14ac:dyDescent="0.25">
      <c r="A40655">
        <v>18157</v>
      </c>
      <c r="B40655" t="s">
        <v>41630</v>
      </c>
      <c r="C40655" t="s">
        <v>3</v>
      </c>
      <c r="D40655" t="s">
        <v>133468</v>
      </c>
      <c r="E40655" s="4">
        <v>41851</v>
      </c>
      <c r="F40655">
        <v>137500</v>
      </c>
      <c r="G40655" t="s">
        <v>41631</v>
      </c>
      <c r="H40655" t="s">
        <v>5</v>
      </c>
    </row>
    <row r="40656" spans="1:8" x14ac:dyDescent="0.25">
      <c r="A40656">
        <v>4338</v>
      </c>
      <c r="B40656" t="s">
        <v>10377</v>
      </c>
      <c r="C40656" t="s">
        <v>3</v>
      </c>
      <c r="D40656" t="s">
        <v>132639</v>
      </c>
      <c r="E40656" s="4">
        <v>41436</v>
      </c>
      <c r="F40656">
        <v>133500</v>
      </c>
      <c r="G40656" t="s">
        <v>10378</v>
      </c>
      <c r="H40656" t="s">
        <v>5</v>
      </c>
    </row>
    <row r="40657" spans="1:8" x14ac:dyDescent="0.25">
      <c r="A40657">
        <v>34544</v>
      </c>
      <c r="B40657" t="s">
        <v>76325</v>
      </c>
      <c r="C40657" t="s">
        <v>3</v>
      </c>
      <c r="D40657" t="s">
        <v>136967</v>
      </c>
      <c r="E40657" s="4">
        <v>42193</v>
      </c>
      <c r="F40657">
        <v>156000</v>
      </c>
      <c r="G40657" t="s">
        <v>76326</v>
      </c>
      <c r="H40657" t="s">
        <v>5</v>
      </c>
    </row>
    <row r="40658" spans="1:8" x14ac:dyDescent="0.25">
      <c r="A40658">
        <v>8738</v>
      </c>
      <c r="B40658" t="s">
        <v>20670</v>
      </c>
      <c r="C40658" t="s">
        <v>3</v>
      </c>
      <c r="D40658" t="s">
        <v>133038</v>
      </c>
      <c r="E40658" s="4">
        <v>41571</v>
      </c>
      <c r="F40658">
        <v>135000</v>
      </c>
      <c r="G40658" t="s">
        <v>20671</v>
      </c>
      <c r="H40658" t="s">
        <v>5</v>
      </c>
    </row>
    <row r="40659" spans="1:8" x14ac:dyDescent="0.25">
      <c r="A40659">
        <v>55815</v>
      </c>
      <c r="B40659" t="s">
        <v>119390</v>
      </c>
      <c r="C40659" t="s">
        <v>3</v>
      </c>
      <c r="D40659" t="s">
        <v>140409</v>
      </c>
      <c r="E40659" s="4">
        <v>42670</v>
      </c>
      <c r="F40659">
        <v>175000</v>
      </c>
      <c r="G40659" t="s">
        <v>119391</v>
      </c>
      <c r="H40659" t="s">
        <v>5</v>
      </c>
    </row>
    <row r="40660" spans="1:8" x14ac:dyDescent="0.25">
      <c r="A40660">
        <v>54327</v>
      </c>
      <c r="B40660" t="s">
        <v>116409</v>
      </c>
      <c r="C40660" t="s">
        <v>3</v>
      </c>
      <c r="D40660" t="s">
        <v>139078</v>
      </c>
      <c r="E40660" s="4">
        <v>42626</v>
      </c>
      <c r="F40660">
        <v>168000</v>
      </c>
      <c r="G40660" t="s">
        <v>116410</v>
      </c>
      <c r="H40660" t="s">
        <v>5</v>
      </c>
    </row>
    <row r="40661" spans="1:8" x14ac:dyDescent="0.25">
      <c r="A40661">
        <v>5648</v>
      </c>
      <c r="B40661" t="s">
        <v>13425</v>
      </c>
      <c r="C40661" t="s">
        <v>3</v>
      </c>
      <c r="D40661" t="s">
        <v>129447</v>
      </c>
      <c r="E40661" s="4">
        <v>41470</v>
      </c>
      <c r="F40661">
        <v>116000</v>
      </c>
      <c r="G40661" t="s">
        <v>13426</v>
      </c>
      <c r="H40661" t="s">
        <v>5</v>
      </c>
    </row>
    <row r="40662" spans="1:8" x14ac:dyDescent="0.25">
      <c r="A40662">
        <v>55816</v>
      </c>
      <c r="B40662" t="s">
        <v>13425</v>
      </c>
      <c r="C40662" t="s">
        <v>3</v>
      </c>
      <c r="D40662" t="s">
        <v>139324</v>
      </c>
      <c r="E40662" s="4">
        <v>42664</v>
      </c>
      <c r="F40662">
        <v>169900</v>
      </c>
      <c r="G40662" t="s">
        <v>119392</v>
      </c>
      <c r="H40662" t="s">
        <v>5</v>
      </c>
    </row>
    <row r="40663" spans="1:8" x14ac:dyDescent="0.25">
      <c r="A40663">
        <v>41732</v>
      </c>
      <c r="B40663" t="s">
        <v>91062</v>
      </c>
      <c r="C40663" t="s">
        <v>3</v>
      </c>
      <c r="D40663" t="s">
        <v>137983</v>
      </c>
      <c r="E40663" s="4">
        <v>42353</v>
      </c>
      <c r="F40663">
        <v>161500</v>
      </c>
      <c r="G40663" t="s">
        <v>91063</v>
      </c>
      <c r="H40663" t="s">
        <v>5</v>
      </c>
    </row>
    <row r="40664" spans="1:8" x14ac:dyDescent="0.25">
      <c r="A40664">
        <v>37873</v>
      </c>
      <c r="B40664" t="s">
        <v>83235</v>
      </c>
      <c r="C40664" t="s">
        <v>3</v>
      </c>
      <c r="D40664" t="s">
        <v>136562</v>
      </c>
      <c r="E40664" s="4">
        <v>42261</v>
      </c>
      <c r="F40664">
        <v>154500</v>
      </c>
      <c r="G40664" t="s">
        <v>83236</v>
      </c>
      <c r="H40664" t="s">
        <v>5</v>
      </c>
    </row>
    <row r="40665" spans="1:8" x14ac:dyDescent="0.25">
      <c r="A40665">
        <v>29268</v>
      </c>
      <c r="B40665" t="s">
        <v>65338</v>
      </c>
      <c r="C40665" t="s">
        <v>3</v>
      </c>
      <c r="D40665" t="s">
        <v>134160</v>
      </c>
      <c r="E40665" s="4">
        <v>42095</v>
      </c>
      <c r="F40665">
        <v>140000</v>
      </c>
      <c r="G40665" t="s">
        <v>65339</v>
      </c>
      <c r="H40665" t="s">
        <v>5</v>
      </c>
    </row>
    <row r="40666" spans="1:8" x14ac:dyDescent="0.25">
      <c r="A40666">
        <v>39272</v>
      </c>
      <c r="B40666" t="s">
        <v>86103</v>
      </c>
      <c r="C40666" t="s">
        <v>3</v>
      </c>
      <c r="D40666" t="s">
        <v>138398</v>
      </c>
      <c r="E40666" s="4">
        <v>42293</v>
      </c>
      <c r="F40666">
        <v>164900</v>
      </c>
      <c r="G40666" t="s">
        <v>86104</v>
      </c>
      <c r="H40666" t="s">
        <v>5</v>
      </c>
    </row>
    <row r="40667" spans="1:8" x14ac:dyDescent="0.25">
      <c r="A40667">
        <v>37874</v>
      </c>
      <c r="B40667" t="s">
        <v>83237</v>
      </c>
      <c r="C40667" t="s">
        <v>3</v>
      </c>
      <c r="D40667" t="s">
        <v>137789</v>
      </c>
      <c r="E40667" s="4">
        <v>42265</v>
      </c>
      <c r="F40667">
        <v>160000</v>
      </c>
      <c r="G40667" t="s">
        <v>83238</v>
      </c>
      <c r="H40667" t="s">
        <v>5</v>
      </c>
    </row>
    <row r="40668" spans="1:8" x14ac:dyDescent="0.25">
      <c r="A40668">
        <v>41733</v>
      </c>
      <c r="B40668" t="s">
        <v>91064</v>
      </c>
      <c r="C40668" t="s">
        <v>3</v>
      </c>
      <c r="D40668" t="s">
        <v>137790</v>
      </c>
      <c r="E40668" s="4">
        <v>42360</v>
      </c>
      <c r="F40668">
        <v>160000</v>
      </c>
      <c r="G40668" t="s">
        <v>91065</v>
      </c>
      <c r="H40668" t="s">
        <v>5</v>
      </c>
    </row>
    <row r="40669" spans="1:8" x14ac:dyDescent="0.25">
      <c r="A40669">
        <v>1930</v>
      </c>
      <c r="B40669" t="s">
        <v>4681</v>
      </c>
      <c r="C40669" t="s">
        <v>3</v>
      </c>
      <c r="D40669" t="s">
        <v>131545</v>
      </c>
      <c r="E40669" s="4">
        <v>41374</v>
      </c>
      <c r="F40669">
        <v>127750</v>
      </c>
      <c r="G40669" t="s">
        <v>4682</v>
      </c>
      <c r="H40669" t="s">
        <v>5</v>
      </c>
    </row>
    <row r="40670" spans="1:8" x14ac:dyDescent="0.25">
      <c r="A40670">
        <v>41734</v>
      </c>
      <c r="B40670" t="s">
        <v>91066</v>
      </c>
      <c r="C40670" t="s">
        <v>3</v>
      </c>
      <c r="D40670" t="s">
        <v>137791</v>
      </c>
      <c r="E40670" s="4">
        <v>42353</v>
      </c>
      <c r="F40670">
        <v>160000</v>
      </c>
      <c r="G40670" t="s">
        <v>91067</v>
      </c>
      <c r="H40670" t="s">
        <v>5</v>
      </c>
    </row>
    <row r="40671" spans="1:8" x14ac:dyDescent="0.25">
      <c r="A40671">
        <v>36240</v>
      </c>
      <c r="B40671" t="s">
        <v>79917</v>
      </c>
      <c r="C40671" t="s">
        <v>3</v>
      </c>
      <c r="D40671" t="s">
        <v>138052</v>
      </c>
      <c r="E40671" s="4">
        <v>42234</v>
      </c>
      <c r="F40671">
        <v>162000</v>
      </c>
      <c r="G40671" t="s">
        <v>79918</v>
      </c>
      <c r="H40671" t="s">
        <v>5</v>
      </c>
    </row>
    <row r="40672" spans="1:8" x14ac:dyDescent="0.25">
      <c r="A40672">
        <v>46632</v>
      </c>
      <c r="B40672" t="s">
        <v>100969</v>
      </c>
      <c r="C40672" t="s">
        <v>3</v>
      </c>
      <c r="D40672" t="s">
        <v>137945</v>
      </c>
      <c r="E40672" s="4">
        <v>42481</v>
      </c>
      <c r="F40672">
        <v>161000</v>
      </c>
      <c r="G40672" t="s">
        <v>100970</v>
      </c>
      <c r="H40672" t="s">
        <v>5</v>
      </c>
    </row>
    <row r="40673" spans="1:8" x14ac:dyDescent="0.25">
      <c r="A40673">
        <v>16683</v>
      </c>
      <c r="B40673" t="s">
        <v>38442</v>
      </c>
      <c r="C40673" t="s">
        <v>3</v>
      </c>
      <c r="D40673" t="s">
        <v>134299</v>
      </c>
      <c r="E40673" s="4">
        <v>41806</v>
      </c>
      <c r="F40673">
        <v>141000</v>
      </c>
      <c r="G40673" t="s">
        <v>38443</v>
      </c>
      <c r="H40673" t="s">
        <v>5</v>
      </c>
    </row>
    <row r="40674" spans="1:8" x14ac:dyDescent="0.25">
      <c r="A40674">
        <v>3088</v>
      </c>
      <c r="B40674" t="s">
        <v>7355</v>
      </c>
      <c r="C40674" t="s">
        <v>3</v>
      </c>
      <c r="D40674" t="s">
        <v>131447</v>
      </c>
      <c r="E40674" s="4">
        <v>41423</v>
      </c>
      <c r="F40674">
        <v>127000</v>
      </c>
      <c r="G40674" t="s">
        <v>7356</v>
      </c>
      <c r="H40674" t="s">
        <v>5</v>
      </c>
    </row>
    <row r="40675" spans="1:8" x14ac:dyDescent="0.25">
      <c r="A40675">
        <v>50311</v>
      </c>
      <c r="B40675" t="s">
        <v>7355</v>
      </c>
      <c r="C40675" t="s">
        <v>3</v>
      </c>
      <c r="D40675" t="s">
        <v>138867</v>
      </c>
      <c r="E40675" s="4">
        <v>42530</v>
      </c>
      <c r="F40675">
        <v>166664</v>
      </c>
      <c r="G40675" t="s">
        <v>108268</v>
      </c>
      <c r="H40675" t="s">
        <v>5</v>
      </c>
    </row>
    <row r="40676" spans="1:8" x14ac:dyDescent="0.25">
      <c r="A40676">
        <v>24872</v>
      </c>
      <c r="B40676" t="s">
        <v>56309</v>
      </c>
      <c r="C40676" t="s">
        <v>3</v>
      </c>
      <c r="D40676" t="s">
        <v>133880</v>
      </c>
      <c r="E40676" s="4">
        <v>41990</v>
      </c>
      <c r="F40676">
        <v>139900</v>
      </c>
      <c r="G40676" t="s">
        <v>56310</v>
      </c>
      <c r="H40676" t="s">
        <v>5</v>
      </c>
    </row>
    <row r="40677" spans="1:8" x14ac:dyDescent="0.25">
      <c r="A40677">
        <v>43940</v>
      </c>
      <c r="B40677" t="s">
        <v>56309</v>
      </c>
      <c r="C40677" t="s">
        <v>3</v>
      </c>
      <c r="D40677" t="s">
        <v>133880</v>
      </c>
      <c r="E40677" s="4">
        <v>42402</v>
      </c>
      <c r="F40677">
        <v>159000</v>
      </c>
      <c r="G40677" t="s">
        <v>95557</v>
      </c>
      <c r="H40677" t="s">
        <v>5</v>
      </c>
    </row>
    <row r="40678" spans="1:8" x14ac:dyDescent="0.25">
      <c r="A40678">
        <v>37875</v>
      </c>
      <c r="B40678" t="s">
        <v>83239</v>
      </c>
      <c r="C40678" t="s">
        <v>3</v>
      </c>
      <c r="D40678" t="s">
        <v>136094</v>
      </c>
      <c r="E40678" s="4">
        <v>42277</v>
      </c>
      <c r="F40678">
        <v>150500</v>
      </c>
      <c r="G40678" t="s">
        <v>83240</v>
      </c>
      <c r="H40678" t="s">
        <v>5</v>
      </c>
    </row>
    <row r="40679" spans="1:8" x14ac:dyDescent="0.25">
      <c r="A40679">
        <v>45079</v>
      </c>
      <c r="B40679" t="s">
        <v>97821</v>
      </c>
      <c r="C40679" t="s">
        <v>3</v>
      </c>
      <c r="D40679" t="s">
        <v>137984</v>
      </c>
      <c r="E40679" s="4">
        <v>42450</v>
      </c>
      <c r="F40679">
        <v>161500</v>
      </c>
      <c r="G40679" t="s">
        <v>97822</v>
      </c>
      <c r="H40679" t="s">
        <v>5</v>
      </c>
    </row>
    <row r="40680" spans="1:8" x14ac:dyDescent="0.25">
      <c r="A40680">
        <v>36241</v>
      </c>
      <c r="B40680" t="s">
        <v>79919</v>
      </c>
      <c r="C40680" t="s">
        <v>3</v>
      </c>
      <c r="D40680" t="s">
        <v>135477</v>
      </c>
      <c r="E40680" s="4">
        <v>42236</v>
      </c>
      <c r="F40680">
        <v>149000</v>
      </c>
      <c r="G40680" t="s">
        <v>79920</v>
      </c>
      <c r="H40680" t="s">
        <v>5</v>
      </c>
    </row>
    <row r="40681" spans="1:8" x14ac:dyDescent="0.25">
      <c r="A40681">
        <v>37876</v>
      </c>
      <c r="B40681" t="s">
        <v>83241</v>
      </c>
      <c r="C40681" t="s">
        <v>3</v>
      </c>
      <c r="D40681" t="s">
        <v>136407</v>
      </c>
      <c r="E40681" s="4">
        <v>42250</v>
      </c>
      <c r="F40681">
        <v>153000</v>
      </c>
      <c r="G40681" t="s">
        <v>83242</v>
      </c>
      <c r="H40681" t="s">
        <v>5</v>
      </c>
    </row>
    <row r="40682" spans="1:8" x14ac:dyDescent="0.25">
      <c r="A40682">
        <v>24873</v>
      </c>
      <c r="B40682" t="s">
        <v>56311</v>
      </c>
      <c r="C40682" t="s">
        <v>3</v>
      </c>
      <c r="D40682" t="s">
        <v>133725</v>
      </c>
      <c r="E40682" s="4">
        <v>41981</v>
      </c>
      <c r="F40682">
        <v>139000</v>
      </c>
      <c r="G40682" t="s">
        <v>56312</v>
      </c>
      <c r="H40682" t="s">
        <v>5</v>
      </c>
    </row>
    <row r="40683" spans="1:8" x14ac:dyDescent="0.25">
      <c r="A40683">
        <v>50312</v>
      </c>
      <c r="B40683" t="s">
        <v>108269</v>
      </c>
      <c r="C40683" t="s">
        <v>3</v>
      </c>
      <c r="D40683" t="s">
        <v>139553</v>
      </c>
      <c r="E40683" s="4">
        <v>42535</v>
      </c>
      <c r="F40683">
        <v>170000</v>
      </c>
      <c r="G40683" t="s">
        <v>108270</v>
      </c>
      <c r="H40683" t="s">
        <v>5</v>
      </c>
    </row>
    <row r="40684" spans="1:8" x14ac:dyDescent="0.25">
      <c r="A40684">
        <v>36242</v>
      </c>
      <c r="B40684" t="s">
        <v>79921</v>
      </c>
      <c r="C40684" t="s">
        <v>3</v>
      </c>
      <c r="D40684" t="s">
        <v>136236</v>
      </c>
      <c r="E40684" s="4">
        <v>42221</v>
      </c>
      <c r="F40684">
        <v>152000</v>
      </c>
      <c r="G40684" t="s">
        <v>79922</v>
      </c>
      <c r="H40684" t="s">
        <v>5</v>
      </c>
    </row>
    <row r="40685" spans="1:8" x14ac:dyDescent="0.25">
      <c r="A40685">
        <v>26039</v>
      </c>
      <c r="B40685" t="s">
        <v>58736</v>
      </c>
      <c r="C40685" t="s">
        <v>3</v>
      </c>
      <c r="D40685" t="s">
        <v>133658</v>
      </c>
      <c r="E40685" s="4">
        <v>42020</v>
      </c>
      <c r="F40685">
        <v>138800</v>
      </c>
      <c r="G40685" t="s">
        <v>58737</v>
      </c>
      <c r="H40685" t="s">
        <v>5</v>
      </c>
    </row>
    <row r="40686" spans="1:8" x14ac:dyDescent="0.25">
      <c r="A40686">
        <v>41735</v>
      </c>
      <c r="B40686" t="s">
        <v>91068</v>
      </c>
      <c r="C40686" t="s">
        <v>3</v>
      </c>
      <c r="D40686" t="s">
        <v>136821</v>
      </c>
      <c r="E40686" s="4">
        <v>42346</v>
      </c>
      <c r="F40686">
        <v>155000</v>
      </c>
      <c r="G40686" t="s">
        <v>91069</v>
      </c>
      <c r="H40686" t="s">
        <v>5</v>
      </c>
    </row>
    <row r="40687" spans="1:8" x14ac:dyDescent="0.25">
      <c r="A40687">
        <v>21101</v>
      </c>
      <c r="B40687" t="s">
        <v>48023</v>
      </c>
      <c r="C40687" t="s">
        <v>3</v>
      </c>
      <c r="D40687" t="s">
        <v>134354</v>
      </c>
      <c r="E40687" s="4">
        <v>41912</v>
      </c>
      <c r="F40687">
        <v>141900</v>
      </c>
      <c r="G40687" t="s">
        <v>48024</v>
      </c>
      <c r="H40687" t="s">
        <v>5</v>
      </c>
    </row>
    <row r="40688" spans="1:8" x14ac:dyDescent="0.25">
      <c r="A40688">
        <v>6827</v>
      </c>
      <c r="B40688" t="s">
        <v>16211</v>
      </c>
      <c r="C40688" t="s">
        <v>3</v>
      </c>
      <c r="D40688" t="s">
        <v>133599</v>
      </c>
      <c r="E40688" s="4">
        <v>41516</v>
      </c>
      <c r="F40688">
        <v>138000</v>
      </c>
      <c r="G40688" t="s">
        <v>16212</v>
      </c>
      <c r="H40688" t="s">
        <v>5</v>
      </c>
    </row>
    <row r="40689" spans="1:8" x14ac:dyDescent="0.25">
      <c r="A40689">
        <v>9688</v>
      </c>
      <c r="B40689" t="s">
        <v>22871</v>
      </c>
      <c r="C40689" t="s">
        <v>3</v>
      </c>
      <c r="D40689" t="s">
        <v>132342</v>
      </c>
      <c r="E40689" s="4">
        <v>41605</v>
      </c>
      <c r="F40689">
        <v>131900</v>
      </c>
      <c r="G40689" t="s">
        <v>22872</v>
      </c>
      <c r="H40689" t="s">
        <v>5</v>
      </c>
    </row>
    <row r="40690" spans="1:8" x14ac:dyDescent="0.25">
      <c r="A40690">
        <v>36243</v>
      </c>
      <c r="B40690" t="s">
        <v>22871</v>
      </c>
      <c r="C40690" t="s">
        <v>3</v>
      </c>
      <c r="D40690" t="s">
        <v>132342</v>
      </c>
      <c r="E40690" s="4">
        <v>42237</v>
      </c>
      <c r="F40690">
        <v>150000</v>
      </c>
      <c r="G40690" t="s">
        <v>79923</v>
      </c>
      <c r="H40690" t="s">
        <v>5</v>
      </c>
    </row>
    <row r="40691" spans="1:8" x14ac:dyDescent="0.25">
      <c r="A40691">
        <v>16684</v>
      </c>
      <c r="B40691" t="s">
        <v>38444</v>
      </c>
      <c r="C40691" t="s">
        <v>3</v>
      </c>
      <c r="D40691" t="s">
        <v>133512</v>
      </c>
      <c r="E40691" s="4">
        <v>41795</v>
      </c>
      <c r="F40691">
        <v>137900</v>
      </c>
      <c r="G40691" t="s">
        <v>38445</v>
      </c>
      <c r="H40691" t="s">
        <v>5</v>
      </c>
    </row>
    <row r="40692" spans="1:8" x14ac:dyDescent="0.25">
      <c r="A40692">
        <v>10643</v>
      </c>
      <c r="B40692" t="s">
        <v>25071</v>
      </c>
      <c r="C40692" t="s">
        <v>3</v>
      </c>
      <c r="D40692" t="s">
        <v>133039</v>
      </c>
      <c r="E40692" s="4">
        <v>41628</v>
      </c>
      <c r="F40692">
        <v>135000</v>
      </c>
      <c r="G40692" t="s">
        <v>25072</v>
      </c>
      <c r="H40692" t="s">
        <v>5</v>
      </c>
    </row>
    <row r="40693" spans="1:8" x14ac:dyDescent="0.25">
      <c r="A40693">
        <v>27972</v>
      </c>
      <c r="B40693" t="s">
        <v>62530</v>
      </c>
      <c r="C40693" t="s">
        <v>3</v>
      </c>
      <c r="D40693" t="s">
        <v>134543</v>
      </c>
      <c r="E40693" s="4">
        <v>42090</v>
      </c>
      <c r="F40693">
        <v>143000</v>
      </c>
      <c r="G40693" t="s">
        <v>62531</v>
      </c>
      <c r="H40693" t="s">
        <v>5</v>
      </c>
    </row>
    <row r="40694" spans="1:8" x14ac:dyDescent="0.25">
      <c r="A40694">
        <v>29269</v>
      </c>
      <c r="B40694" t="s">
        <v>65340</v>
      </c>
      <c r="C40694" t="s">
        <v>3</v>
      </c>
      <c r="D40694" t="s">
        <v>133040</v>
      </c>
      <c r="E40694" s="4">
        <v>42121</v>
      </c>
      <c r="F40694">
        <v>135000</v>
      </c>
      <c r="G40694" t="s">
        <v>65341</v>
      </c>
      <c r="H40694" t="s">
        <v>5</v>
      </c>
    </row>
    <row r="40695" spans="1:8" x14ac:dyDescent="0.25">
      <c r="A40695">
        <v>51813</v>
      </c>
      <c r="B40695" t="s">
        <v>111234</v>
      </c>
      <c r="C40695" t="s">
        <v>3</v>
      </c>
      <c r="D40695" t="s">
        <v>139195</v>
      </c>
      <c r="E40695" s="4">
        <v>42552</v>
      </c>
      <c r="F40695">
        <v>169000</v>
      </c>
      <c r="G40695" t="s">
        <v>111235</v>
      </c>
      <c r="H40695" t="s">
        <v>5</v>
      </c>
    </row>
    <row r="40696" spans="1:8" x14ac:dyDescent="0.25">
      <c r="A40696">
        <v>3089</v>
      </c>
      <c r="B40696" t="s">
        <v>7357</v>
      </c>
      <c r="C40696" t="s">
        <v>3</v>
      </c>
      <c r="D40696" t="s">
        <v>132744</v>
      </c>
      <c r="E40696" s="4">
        <v>41425</v>
      </c>
      <c r="F40696">
        <v>134400</v>
      </c>
      <c r="G40696" t="s">
        <v>7358</v>
      </c>
      <c r="H40696" t="s">
        <v>5</v>
      </c>
    </row>
    <row r="40697" spans="1:8" x14ac:dyDescent="0.25">
      <c r="A40697">
        <v>21102</v>
      </c>
      <c r="B40697" t="s">
        <v>48025</v>
      </c>
      <c r="C40697" t="s">
        <v>7</v>
      </c>
      <c r="D40697" t="s">
        <v>143704</v>
      </c>
      <c r="E40697" s="4">
        <v>41905</v>
      </c>
      <c r="F40697">
        <v>198900</v>
      </c>
      <c r="G40697" t="s">
        <v>48026</v>
      </c>
      <c r="H40697" t="s">
        <v>5</v>
      </c>
    </row>
    <row r="40698" spans="1:8" x14ac:dyDescent="0.25">
      <c r="A40698">
        <v>16685</v>
      </c>
      <c r="B40698" t="s">
        <v>38446</v>
      </c>
      <c r="C40698" t="s">
        <v>7</v>
      </c>
      <c r="D40698" t="s">
        <v>142723</v>
      </c>
      <c r="E40698" s="4">
        <v>41799</v>
      </c>
      <c r="F40698">
        <v>190000</v>
      </c>
      <c r="G40698" t="s">
        <v>38447</v>
      </c>
      <c r="H40698" t="s">
        <v>5</v>
      </c>
    </row>
    <row r="40699" spans="1:8" x14ac:dyDescent="0.25">
      <c r="A40699">
        <v>24874</v>
      </c>
      <c r="B40699" t="s">
        <v>56313</v>
      </c>
      <c r="C40699" t="s">
        <v>7</v>
      </c>
      <c r="D40699" t="s">
        <v>143857</v>
      </c>
      <c r="E40699" s="4">
        <v>41985</v>
      </c>
      <c r="F40699">
        <v>199900</v>
      </c>
      <c r="G40699" t="s">
        <v>56314</v>
      </c>
      <c r="H40699" t="s">
        <v>5</v>
      </c>
    </row>
    <row r="40700" spans="1:8" x14ac:dyDescent="0.25">
      <c r="A40700">
        <v>32777</v>
      </c>
      <c r="B40700" t="s">
        <v>72493</v>
      </c>
      <c r="C40700" t="s">
        <v>7</v>
      </c>
      <c r="D40700" t="s">
        <v>146004</v>
      </c>
      <c r="E40700" s="4">
        <v>42167</v>
      </c>
      <c r="F40700">
        <v>215000</v>
      </c>
      <c r="G40700" t="s">
        <v>72494</v>
      </c>
      <c r="H40700" t="s">
        <v>5</v>
      </c>
    </row>
    <row r="40701" spans="1:8" x14ac:dyDescent="0.25">
      <c r="A40701">
        <v>37877</v>
      </c>
      <c r="B40701" t="s">
        <v>83243</v>
      </c>
      <c r="C40701" t="s">
        <v>7</v>
      </c>
      <c r="D40701" t="s">
        <v>145469</v>
      </c>
      <c r="E40701" s="4">
        <v>42272</v>
      </c>
      <c r="F40701">
        <v>210000</v>
      </c>
      <c r="G40701" t="s">
        <v>83244</v>
      </c>
      <c r="H40701" t="s">
        <v>5</v>
      </c>
    </row>
    <row r="40702" spans="1:8" x14ac:dyDescent="0.25">
      <c r="A40702">
        <v>54328</v>
      </c>
      <c r="B40702" t="s">
        <v>116411</v>
      </c>
      <c r="C40702" t="s">
        <v>7</v>
      </c>
      <c r="D40702" t="s">
        <v>147811</v>
      </c>
      <c r="E40702" s="4">
        <v>42628</v>
      </c>
      <c r="F40702">
        <v>230000</v>
      </c>
      <c r="G40702" t="s">
        <v>116412</v>
      </c>
      <c r="H40702" t="s">
        <v>5</v>
      </c>
    </row>
    <row r="40703" spans="1:8" x14ac:dyDescent="0.25">
      <c r="A40703">
        <v>34545</v>
      </c>
      <c r="B40703" t="s">
        <v>76327</v>
      </c>
      <c r="C40703" t="s">
        <v>7</v>
      </c>
      <c r="D40703" t="s">
        <v>144161</v>
      </c>
      <c r="E40703" s="4">
        <v>42213</v>
      </c>
      <c r="F40703">
        <v>200000</v>
      </c>
      <c r="G40703" t="s">
        <v>76328</v>
      </c>
      <c r="H40703" t="s">
        <v>5</v>
      </c>
    </row>
    <row r="40704" spans="1:8" x14ac:dyDescent="0.25">
      <c r="A40704">
        <v>29270</v>
      </c>
      <c r="B40704" t="s">
        <v>65342</v>
      </c>
      <c r="C40704" t="s">
        <v>7</v>
      </c>
      <c r="D40704" t="s">
        <v>144857</v>
      </c>
      <c r="E40704" s="4">
        <v>42108</v>
      </c>
      <c r="F40704">
        <v>205100</v>
      </c>
      <c r="G40704" t="s">
        <v>65343</v>
      </c>
      <c r="H40704" t="s">
        <v>5</v>
      </c>
    </row>
    <row r="40705" spans="1:8" x14ac:dyDescent="0.25">
      <c r="A40705">
        <v>24875</v>
      </c>
      <c r="B40705" t="s">
        <v>56315</v>
      </c>
      <c r="C40705" t="s">
        <v>7</v>
      </c>
      <c r="D40705" t="s">
        <v>144779</v>
      </c>
      <c r="E40705" s="4">
        <v>41977</v>
      </c>
      <c r="F40705">
        <v>205000</v>
      </c>
      <c r="G40705" t="s">
        <v>56316</v>
      </c>
      <c r="H40705" t="s">
        <v>5</v>
      </c>
    </row>
    <row r="40706" spans="1:8" x14ac:dyDescent="0.25">
      <c r="A40706">
        <v>3090</v>
      </c>
      <c r="B40706" t="s">
        <v>7359</v>
      </c>
      <c r="C40706" t="s">
        <v>7</v>
      </c>
      <c r="D40706" t="s">
        <v>141911</v>
      </c>
      <c r="E40706" s="4">
        <v>41398</v>
      </c>
      <c r="F40706">
        <v>185000</v>
      </c>
      <c r="G40706" t="s">
        <v>7360</v>
      </c>
      <c r="H40706" t="s">
        <v>5</v>
      </c>
    </row>
    <row r="40707" spans="1:8" x14ac:dyDescent="0.25">
      <c r="A40707">
        <v>36244</v>
      </c>
      <c r="B40707" t="s">
        <v>79924</v>
      </c>
      <c r="C40707" t="s">
        <v>7</v>
      </c>
      <c r="D40707" t="s">
        <v>140887</v>
      </c>
      <c r="E40707" s="4">
        <v>42247</v>
      </c>
      <c r="F40707">
        <v>179000</v>
      </c>
      <c r="G40707" t="s">
        <v>79925</v>
      </c>
      <c r="H40707" t="s">
        <v>5</v>
      </c>
    </row>
    <row r="40708" spans="1:8" x14ac:dyDescent="0.25">
      <c r="A40708">
        <v>15401</v>
      </c>
      <c r="B40708" t="s">
        <v>35587</v>
      </c>
      <c r="C40708" t="s">
        <v>7</v>
      </c>
      <c r="D40708" t="s">
        <v>142921</v>
      </c>
      <c r="E40708" s="4">
        <v>41782</v>
      </c>
      <c r="F40708">
        <v>191900</v>
      </c>
      <c r="G40708" t="s">
        <v>35588</v>
      </c>
      <c r="H40708" t="s">
        <v>5</v>
      </c>
    </row>
    <row r="40709" spans="1:8" x14ac:dyDescent="0.25">
      <c r="A40709">
        <v>40424</v>
      </c>
      <c r="B40709" t="s">
        <v>88474</v>
      </c>
      <c r="C40709" t="s">
        <v>7</v>
      </c>
      <c r="D40709" t="s">
        <v>144162</v>
      </c>
      <c r="E40709" s="4">
        <v>42321</v>
      </c>
      <c r="F40709">
        <v>200000</v>
      </c>
      <c r="G40709" t="s">
        <v>88475</v>
      </c>
      <c r="H40709" t="s">
        <v>5</v>
      </c>
    </row>
    <row r="40710" spans="1:8" x14ac:dyDescent="0.25">
      <c r="A40710">
        <v>4339</v>
      </c>
      <c r="B40710" t="s">
        <v>10379</v>
      </c>
      <c r="C40710" t="s">
        <v>7</v>
      </c>
      <c r="D40710" t="s">
        <v>139884</v>
      </c>
      <c r="E40710" s="4">
        <v>41438</v>
      </c>
      <c r="F40710">
        <v>172500</v>
      </c>
      <c r="G40710" t="s">
        <v>10380</v>
      </c>
      <c r="H40710" t="s">
        <v>5</v>
      </c>
    </row>
    <row r="40711" spans="1:8" x14ac:dyDescent="0.25">
      <c r="A40711">
        <v>6828</v>
      </c>
      <c r="B40711" t="s">
        <v>16213</v>
      </c>
      <c r="C40711" t="s">
        <v>7</v>
      </c>
      <c r="D40711" t="s">
        <v>143657</v>
      </c>
      <c r="E40711" s="4">
        <v>41515</v>
      </c>
      <c r="F40711">
        <v>198000</v>
      </c>
      <c r="G40711" t="s">
        <v>16214</v>
      </c>
      <c r="H40711" t="s">
        <v>5</v>
      </c>
    </row>
    <row r="40712" spans="1:8" x14ac:dyDescent="0.25">
      <c r="A40712">
        <v>39273</v>
      </c>
      <c r="B40712" t="s">
        <v>86105</v>
      </c>
      <c r="C40712" t="s">
        <v>7</v>
      </c>
      <c r="D40712" t="s">
        <v>145792</v>
      </c>
      <c r="E40712" s="4">
        <v>42286</v>
      </c>
      <c r="F40712">
        <v>214000</v>
      </c>
      <c r="G40712" t="s">
        <v>86106</v>
      </c>
      <c r="H40712" t="s">
        <v>5</v>
      </c>
    </row>
    <row r="40713" spans="1:8" x14ac:dyDescent="0.25">
      <c r="A40713">
        <v>36245</v>
      </c>
      <c r="B40713" t="s">
        <v>79926</v>
      </c>
      <c r="C40713" t="s">
        <v>7</v>
      </c>
      <c r="D40713" t="s">
        <v>142901</v>
      </c>
      <c r="E40713" s="4">
        <v>42219</v>
      </c>
      <c r="F40713">
        <v>191500</v>
      </c>
      <c r="G40713" t="s">
        <v>79927</v>
      </c>
      <c r="H40713" t="s">
        <v>5</v>
      </c>
    </row>
    <row r="40714" spans="1:8" x14ac:dyDescent="0.25">
      <c r="A40714">
        <v>50313</v>
      </c>
      <c r="B40714" t="s">
        <v>108271</v>
      </c>
      <c r="C40714" t="s">
        <v>7</v>
      </c>
      <c r="D40714" t="s">
        <v>151369</v>
      </c>
      <c r="E40714" s="4">
        <v>42537</v>
      </c>
      <c r="F40714">
        <v>265000</v>
      </c>
      <c r="G40714" t="s">
        <v>108272</v>
      </c>
      <c r="H40714" t="s">
        <v>5</v>
      </c>
    </row>
    <row r="40715" spans="1:8" x14ac:dyDescent="0.25">
      <c r="A40715">
        <v>30839</v>
      </c>
      <c r="B40715" t="s">
        <v>68634</v>
      </c>
      <c r="C40715" t="s">
        <v>7</v>
      </c>
      <c r="D40715" t="s">
        <v>145650</v>
      </c>
      <c r="E40715" s="4">
        <v>42153</v>
      </c>
      <c r="F40715">
        <v>212000</v>
      </c>
      <c r="G40715" t="s">
        <v>68635</v>
      </c>
      <c r="H40715" t="s">
        <v>5</v>
      </c>
    </row>
    <row r="40716" spans="1:8" x14ac:dyDescent="0.25">
      <c r="A40716">
        <v>13202</v>
      </c>
      <c r="B40716" t="s">
        <v>30666</v>
      </c>
      <c r="C40716" t="s">
        <v>7</v>
      </c>
      <c r="D40716" t="s">
        <v>144163</v>
      </c>
      <c r="E40716" s="4">
        <v>41726</v>
      </c>
      <c r="F40716">
        <v>200000</v>
      </c>
      <c r="G40716" t="s">
        <v>30667</v>
      </c>
      <c r="H40716" t="s">
        <v>5</v>
      </c>
    </row>
    <row r="40717" spans="1:8" x14ac:dyDescent="0.25">
      <c r="A40717">
        <v>16686</v>
      </c>
      <c r="B40717" t="s">
        <v>38448</v>
      </c>
      <c r="C40717" t="s">
        <v>7</v>
      </c>
      <c r="D40717" t="s">
        <v>142908</v>
      </c>
      <c r="E40717" s="4">
        <v>41796</v>
      </c>
      <c r="F40717">
        <v>191525</v>
      </c>
      <c r="G40717" t="s">
        <v>38449</v>
      </c>
      <c r="H40717" t="s">
        <v>5</v>
      </c>
    </row>
    <row r="40718" spans="1:8" x14ac:dyDescent="0.25">
      <c r="A40718">
        <v>16687</v>
      </c>
      <c r="B40718" t="s">
        <v>38450</v>
      </c>
      <c r="C40718" t="s">
        <v>7</v>
      </c>
      <c r="D40718" t="s">
        <v>143061</v>
      </c>
      <c r="E40718" s="4">
        <v>41803</v>
      </c>
      <c r="F40718">
        <v>193000</v>
      </c>
      <c r="G40718" t="s">
        <v>38451</v>
      </c>
      <c r="H40718" t="s">
        <v>5</v>
      </c>
    </row>
    <row r="40719" spans="1:8" x14ac:dyDescent="0.25">
      <c r="A40719">
        <v>39274</v>
      </c>
      <c r="B40719" t="s">
        <v>86107</v>
      </c>
      <c r="C40719" t="s">
        <v>7</v>
      </c>
      <c r="D40719" t="s">
        <v>146082</v>
      </c>
      <c r="E40719" s="4">
        <v>42300</v>
      </c>
      <c r="F40719">
        <v>215100</v>
      </c>
      <c r="G40719" t="s">
        <v>86108</v>
      </c>
      <c r="H40719" t="s">
        <v>5</v>
      </c>
    </row>
    <row r="40720" spans="1:8" x14ac:dyDescent="0.25">
      <c r="A40720">
        <v>54329</v>
      </c>
      <c r="B40720" t="s">
        <v>116413</v>
      </c>
      <c r="C40720" t="s">
        <v>7</v>
      </c>
      <c r="D40720" t="s">
        <v>148786</v>
      </c>
      <c r="E40720" s="4">
        <v>42642</v>
      </c>
      <c r="F40720">
        <v>239900</v>
      </c>
      <c r="G40720" t="s">
        <v>116414</v>
      </c>
      <c r="H40720" t="s">
        <v>5</v>
      </c>
    </row>
    <row r="40721" spans="1:8" x14ac:dyDescent="0.25">
      <c r="A40721">
        <v>6829</v>
      </c>
      <c r="B40721" t="s">
        <v>16215</v>
      </c>
      <c r="C40721" t="s">
        <v>7</v>
      </c>
      <c r="D40721" t="s">
        <v>142099</v>
      </c>
      <c r="E40721" s="4">
        <v>41516</v>
      </c>
      <c r="F40721">
        <v>186500</v>
      </c>
      <c r="G40721" t="s">
        <v>16216</v>
      </c>
      <c r="H40721" t="s">
        <v>5</v>
      </c>
    </row>
    <row r="40722" spans="1:8" x14ac:dyDescent="0.25">
      <c r="A40722">
        <v>1931</v>
      </c>
      <c r="B40722" t="s">
        <v>4683</v>
      </c>
      <c r="C40722" t="s">
        <v>7</v>
      </c>
      <c r="D40722" t="s">
        <v>141247</v>
      </c>
      <c r="E40722" s="4">
        <v>41376</v>
      </c>
      <c r="F40722">
        <v>180000</v>
      </c>
      <c r="G40722" t="s">
        <v>4684</v>
      </c>
      <c r="H40722" t="s">
        <v>5</v>
      </c>
    </row>
    <row r="40723" spans="1:8" x14ac:dyDescent="0.25">
      <c r="A40723">
        <v>16688</v>
      </c>
      <c r="B40723" t="s">
        <v>38452</v>
      </c>
      <c r="C40723" t="s">
        <v>7</v>
      </c>
      <c r="D40723" t="s">
        <v>144780</v>
      </c>
      <c r="E40723" s="4">
        <v>41814</v>
      </c>
      <c r="F40723">
        <v>205000</v>
      </c>
      <c r="G40723" t="s">
        <v>38453</v>
      </c>
      <c r="H40723" t="s">
        <v>5</v>
      </c>
    </row>
    <row r="40724" spans="1:8" x14ac:dyDescent="0.25">
      <c r="A40724">
        <v>36246</v>
      </c>
      <c r="B40724" t="s">
        <v>79928</v>
      </c>
      <c r="C40724" t="s">
        <v>7</v>
      </c>
      <c r="D40724" t="s">
        <v>146628</v>
      </c>
      <c r="E40724" s="4">
        <v>42243</v>
      </c>
      <c r="F40724">
        <v>220000</v>
      </c>
      <c r="G40724" t="s">
        <v>79929</v>
      </c>
      <c r="H40724" t="s">
        <v>5</v>
      </c>
    </row>
    <row r="40725" spans="1:8" x14ac:dyDescent="0.25">
      <c r="A40725">
        <v>37878</v>
      </c>
      <c r="B40725" t="s">
        <v>83245</v>
      </c>
      <c r="C40725" t="s">
        <v>7</v>
      </c>
      <c r="D40725" t="s">
        <v>148152</v>
      </c>
      <c r="E40725" s="4">
        <v>42277</v>
      </c>
      <c r="F40725">
        <v>234000</v>
      </c>
      <c r="G40725" t="s">
        <v>83246</v>
      </c>
      <c r="H40725" t="s">
        <v>5</v>
      </c>
    </row>
    <row r="40726" spans="1:8" x14ac:dyDescent="0.25">
      <c r="A40726">
        <v>3091</v>
      </c>
      <c r="B40726" t="s">
        <v>7361</v>
      </c>
      <c r="C40726" t="s">
        <v>7</v>
      </c>
      <c r="D40726" t="s">
        <v>142493</v>
      </c>
      <c r="E40726" s="4">
        <v>41424</v>
      </c>
      <c r="F40726">
        <v>189900</v>
      </c>
      <c r="G40726" t="s">
        <v>7362</v>
      </c>
      <c r="H40726" t="s">
        <v>5</v>
      </c>
    </row>
    <row r="40727" spans="1:8" x14ac:dyDescent="0.25">
      <c r="A40727">
        <v>29271</v>
      </c>
      <c r="B40727" t="s">
        <v>65344</v>
      </c>
      <c r="C40727" t="s">
        <v>7</v>
      </c>
      <c r="D40727" t="s">
        <v>137415</v>
      </c>
      <c r="E40727" s="4">
        <v>42111</v>
      </c>
      <c r="F40727">
        <v>159650</v>
      </c>
      <c r="G40727" t="s">
        <v>65345</v>
      </c>
      <c r="H40727" t="s">
        <v>5</v>
      </c>
    </row>
    <row r="40728" spans="1:8" x14ac:dyDescent="0.25">
      <c r="A40728">
        <v>50314</v>
      </c>
      <c r="B40728" t="s">
        <v>108273</v>
      </c>
      <c r="C40728" t="s">
        <v>7</v>
      </c>
      <c r="D40728" t="s">
        <v>148950</v>
      </c>
      <c r="E40728" s="4">
        <v>42538</v>
      </c>
      <c r="F40728">
        <v>240000</v>
      </c>
      <c r="G40728" t="s">
        <v>108274</v>
      </c>
      <c r="H40728" t="s">
        <v>5</v>
      </c>
    </row>
    <row r="40729" spans="1:8" x14ac:dyDescent="0.25">
      <c r="A40729">
        <v>10644</v>
      </c>
      <c r="B40729" t="s">
        <v>25073</v>
      </c>
      <c r="C40729" t="s">
        <v>7</v>
      </c>
      <c r="D40729" t="s">
        <v>144164</v>
      </c>
      <c r="E40729" s="4">
        <v>41638</v>
      </c>
      <c r="F40729">
        <v>200000</v>
      </c>
      <c r="G40729" t="s">
        <v>25074</v>
      </c>
      <c r="H40729" t="s">
        <v>5</v>
      </c>
    </row>
    <row r="40730" spans="1:8" x14ac:dyDescent="0.25">
      <c r="A40730">
        <v>30840</v>
      </c>
      <c r="B40730" t="s">
        <v>68636</v>
      </c>
      <c r="C40730" t="s">
        <v>7</v>
      </c>
      <c r="D40730" t="s">
        <v>141665</v>
      </c>
      <c r="E40730" s="4">
        <v>42135</v>
      </c>
      <c r="F40730">
        <v>184000</v>
      </c>
      <c r="G40730" t="s">
        <v>68637</v>
      </c>
      <c r="H40730" t="s">
        <v>5</v>
      </c>
    </row>
    <row r="40731" spans="1:8" x14ac:dyDescent="0.25">
      <c r="A40731">
        <v>14275</v>
      </c>
      <c r="B40731" t="s">
        <v>33100</v>
      </c>
      <c r="C40731" t="s">
        <v>7</v>
      </c>
      <c r="D40731" t="s">
        <v>143330</v>
      </c>
      <c r="E40731" s="4">
        <v>41759</v>
      </c>
      <c r="F40731">
        <v>195000</v>
      </c>
      <c r="G40731" t="s">
        <v>33101</v>
      </c>
      <c r="H40731" t="s">
        <v>5</v>
      </c>
    </row>
    <row r="40732" spans="1:8" x14ac:dyDescent="0.25">
      <c r="A40732">
        <v>1932</v>
      </c>
      <c r="B40732" t="s">
        <v>4685</v>
      </c>
      <c r="C40732" t="s">
        <v>7</v>
      </c>
      <c r="D40732" t="s">
        <v>141007</v>
      </c>
      <c r="E40732" s="4">
        <v>41375</v>
      </c>
      <c r="F40732">
        <v>179900</v>
      </c>
      <c r="G40732" t="s">
        <v>4686</v>
      </c>
      <c r="H40732" t="s">
        <v>5</v>
      </c>
    </row>
    <row r="40733" spans="1:8" x14ac:dyDescent="0.25">
      <c r="A40733">
        <v>46633</v>
      </c>
      <c r="B40733" t="s">
        <v>4685</v>
      </c>
      <c r="C40733" t="s">
        <v>7</v>
      </c>
      <c r="D40733" t="s">
        <v>141007</v>
      </c>
      <c r="E40733" s="4">
        <v>42489</v>
      </c>
      <c r="F40733">
        <v>235000</v>
      </c>
      <c r="G40733" t="s">
        <v>100971</v>
      </c>
      <c r="H40733" t="s">
        <v>5</v>
      </c>
    </row>
    <row r="40734" spans="1:8" x14ac:dyDescent="0.25">
      <c r="A40734">
        <v>21103</v>
      </c>
      <c r="B40734" t="s">
        <v>48027</v>
      </c>
      <c r="C40734" t="s">
        <v>7</v>
      </c>
      <c r="D40734" t="s">
        <v>143462</v>
      </c>
      <c r="E40734" s="4">
        <v>41911</v>
      </c>
      <c r="F40734">
        <v>196000</v>
      </c>
      <c r="G40734" t="s">
        <v>48028</v>
      </c>
      <c r="H40734" t="s">
        <v>5</v>
      </c>
    </row>
    <row r="40735" spans="1:8" x14ac:dyDescent="0.25">
      <c r="A40735">
        <v>32778</v>
      </c>
      <c r="B40735" t="s">
        <v>72495</v>
      </c>
      <c r="C40735" t="s">
        <v>7</v>
      </c>
      <c r="D40735" t="s">
        <v>146807</v>
      </c>
      <c r="E40735" s="4">
        <v>42160</v>
      </c>
      <c r="F40735">
        <v>222000</v>
      </c>
      <c r="G40735" t="s">
        <v>72496</v>
      </c>
      <c r="H40735" t="s">
        <v>5</v>
      </c>
    </row>
    <row r="40736" spans="1:8" x14ac:dyDescent="0.25">
      <c r="A40736">
        <v>7884</v>
      </c>
      <c r="B40736" t="s">
        <v>18684</v>
      </c>
      <c r="C40736" t="s">
        <v>7</v>
      </c>
      <c r="D40736" t="s">
        <v>141736</v>
      </c>
      <c r="E40736" s="4">
        <v>41547</v>
      </c>
      <c r="F40736">
        <v>184900</v>
      </c>
      <c r="G40736" t="s">
        <v>18685</v>
      </c>
      <c r="H40736" t="s">
        <v>5</v>
      </c>
    </row>
    <row r="40737" spans="1:8" x14ac:dyDescent="0.25">
      <c r="A40737">
        <v>48422</v>
      </c>
      <c r="B40737" t="s">
        <v>104417</v>
      </c>
      <c r="C40737" t="s">
        <v>7</v>
      </c>
      <c r="D40737" t="s">
        <v>148364</v>
      </c>
      <c r="E40737" s="4">
        <v>42521</v>
      </c>
      <c r="F40737">
        <v>235000</v>
      </c>
      <c r="G40737" t="s">
        <v>104418</v>
      </c>
      <c r="H40737" t="s">
        <v>5</v>
      </c>
    </row>
    <row r="40738" spans="1:8" x14ac:dyDescent="0.25">
      <c r="A40738">
        <v>27973</v>
      </c>
      <c r="B40738" t="s">
        <v>62532</v>
      </c>
      <c r="C40738" t="s">
        <v>7</v>
      </c>
      <c r="D40738" t="s">
        <v>145470</v>
      </c>
      <c r="E40738" s="4">
        <v>42094</v>
      </c>
      <c r="F40738">
        <v>210000</v>
      </c>
      <c r="G40738" t="s">
        <v>62533</v>
      </c>
      <c r="H40738" t="s">
        <v>5</v>
      </c>
    </row>
    <row r="40739" spans="1:8" x14ac:dyDescent="0.25">
      <c r="A40739">
        <v>19627</v>
      </c>
      <c r="B40739" t="s">
        <v>44872</v>
      </c>
      <c r="C40739" t="s">
        <v>7</v>
      </c>
      <c r="D40739" t="s">
        <v>144165</v>
      </c>
      <c r="E40739" s="4">
        <v>41880</v>
      </c>
      <c r="F40739">
        <v>200000</v>
      </c>
      <c r="G40739" t="s">
        <v>44873</v>
      </c>
      <c r="H40739" t="s">
        <v>5</v>
      </c>
    </row>
    <row r="40740" spans="1:8" x14ac:dyDescent="0.25">
      <c r="A40740">
        <v>21104</v>
      </c>
      <c r="B40740" t="s">
        <v>48029</v>
      </c>
      <c r="C40740" t="s">
        <v>7</v>
      </c>
      <c r="D40740" t="s">
        <v>144781</v>
      </c>
      <c r="E40740" s="4">
        <v>41894</v>
      </c>
      <c r="F40740">
        <v>205000</v>
      </c>
      <c r="G40740" t="s">
        <v>48030</v>
      </c>
      <c r="H40740" t="s">
        <v>5</v>
      </c>
    </row>
    <row r="40741" spans="1:8" x14ac:dyDescent="0.25">
      <c r="A40741">
        <v>3092</v>
      </c>
      <c r="B40741" t="s">
        <v>7363</v>
      </c>
      <c r="C40741" t="s">
        <v>7</v>
      </c>
      <c r="D40741" t="s">
        <v>142269</v>
      </c>
      <c r="E40741" s="4">
        <v>41423</v>
      </c>
      <c r="F40741">
        <v>188000</v>
      </c>
      <c r="G40741" t="s">
        <v>7364</v>
      </c>
      <c r="H40741" t="s">
        <v>5</v>
      </c>
    </row>
    <row r="40742" spans="1:8" x14ac:dyDescent="0.25">
      <c r="A40742">
        <v>39275</v>
      </c>
      <c r="B40742" t="s">
        <v>7363</v>
      </c>
      <c r="C40742" t="s">
        <v>7</v>
      </c>
      <c r="D40742" t="s">
        <v>142269</v>
      </c>
      <c r="E40742" s="4">
        <v>42300</v>
      </c>
      <c r="F40742">
        <v>225600</v>
      </c>
      <c r="G40742" t="s">
        <v>86109</v>
      </c>
      <c r="H40742" t="s">
        <v>5</v>
      </c>
    </row>
    <row r="40743" spans="1:8" x14ac:dyDescent="0.25">
      <c r="A40743">
        <v>9689</v>
      </c>
      <c r="B40743" t="s">
        <v>22873</v>
      </c>
      <c r="C40743" t="s">
        <v>7</v>
      </c>
      <c r="D40743" t="s">
        <v>132420</v>
      </c>
      <c r="E40743" s="4">
        <v>41603</v>
      </c>
      <c r="F40743">
        <v>132000</v>
      </c>
      <c r="G40743" t="s">
        <v>22874</v>
      </c>
      <c r="H40743" t="s">
        <v>5</v>
      </c>
    </row>
    <row r="40744" spans="1:8" x14ac:dyDescent="0.25">
      <c r="A40744">
        <v>29272</v>
      </c>
      <c r="B40744" t="s">
        <v>65346</v>
      </c>
      <c r="C40744" t="s">
        <v>7</v>
      </c>
      <c r="D40744" t="s">
        <v>148628</v>
      </c>
      <c r="E40744" s="4">
        <v>42109</v>
      </c>
      <c r="F40744">
        <v>238000</v>
      </c>
      <c r="G40744" t="s">
        <v>65347</v>
      </c>
      <c r="H40744" t="s">
        <v>5</v>
      </c>
    </row>
    <row r="40745" spans="1:8" x14ac:dyDescent="0.25">
      <c r="A40745">
        <v>52935</v>
      </c>
      <c r="B40745" t="s">
        <v>113546</v>
      </c>
      <c r="C40745" t="s">
        <v>7</v>
      </c>
      <c r="D40745" t="s">
        <v>153526</v>
      </c>
      <c r="E40745" s="4">
        <v>42597</v>
      </c>
      <c r="F40745">
        <v>295000</v>
      </c>
      <c r="G40745" t="s">
        <v>113547</v>
      </c>
      <c r="H40745" t="s">
        <v>5</v>
      </c>
    </row>
    <row r="40746" spans="1:8" x14ac:dyDescent="0.25">
      <c r="A40746">
        <v>46634</v>
      </c>
      <c r="B40746" t="s">
        <v>100972</v>
      </c>
      <c r="C40746" t="s">
        <v>7</v>
      </c>
      <c r="D40746" t="s">
        <v>153311</v>
      </c>
      <c r="E40746" s="4">
        <v>42485</v>
      </c>
      <c r="F40746">
        <v>292000</v>
      </c>
      <c r="G40746" t="s">
        <v>100973</v>
      </c>
      <c r="H40746" t="s">
        <v>5</v>
      </c>
    </row>
    <row r="40747" spans="1:8" x14ac:dyDescent="0.25">
      <c r="A40747">
        <v>9690</v>
      </c>
      <c r="B40747" t="s">
        <v>22875</v>
      </c>
      <c r="C40747" t="s">
        <v>7</v>
      </c>
      <c r="D40747" t="s">
        <v>144166</v>
      </c>
      <c r="E40747" s="4">
        <v>41593</v>
      </c>
      <c r="F40747">
        <v>200000</v>
      </c>
      <c r="G40747" t="s">
        <v>22876</v>
      </c>
      <c r="H40747" t="s">
        <v>5</v>
      </c>
    </row>
    <row r="40748" spans="1:8" x14ac:dyDescent="0.25">
      <c r="A40748">
        <v>51814</v>
      </c>
      <c r="B40748" t="s">
        <v>22875</v>
      </c>
      <c r="C40748" t="s">
        <v>7</v>
      </c>
      <c r="D40748" t="s">
        <v>152286</v>
      </c>
      <c r="E40748" s="4">
        <v>42564</v>
      </c>
      <c r="F40748">
        <v>276500</v>
      </c>
      <c r="G40748" t="s">
        <v>111236</v>
      </c>
      <c r="H40748" t="s">
        <v>5</v>
      </c>
    </row>
    <row r="40749" spans="1:8" x14ac:dyDescent="0.25">
      <c r="A40749">
        <v>27974</v>
      </c>
      <c r="B40749" t="s">
        <v>62534</v>
      </c>
      <c r="C40749" t="s">
        <v>7</v>
      </c>
      <c r="D40749" t="s">
        <v>151839</v>
      </c>
      <c r="E40749" s="4">
        <v>42093</v>
      </c>
      <c r="F40749">
        <v>271000</v>
      </c>
      <c r="G40749" t="s">
        <v>62535</v>
      </c>
      <c r="H40749" t="s">
        <v>5</v>
      </c>
    </row>
    <row r="40750" spans="1:8" x14ac:dyDescent="0.25">
      <c r="A40750">
        <v>182</v>
      </c>
      <c r="B40750" t="s">
        <v>438</v>
      </c>
      <c r="C40750" t="s">
        <v>7</v>
      </c>
      <c r="D40750" t="s">
        <v>147229</v>
      </c>
      <c r="E40750" s="4">
        <v>41292</v>
      </c>
      <c r="F40750">
        <v>225000</v>
      </c>
      <c r="G40750" t="s">
        <v>439</v>
      </c>
      <c r="H40750" t="s">
        <v>5</v>
      </c>
    </row>
    <row r="40751" spans="1:8" x14ac:dyDescent="0.25">
      <c r="A40751">
        <v>16689</v>
      </c>
      <c r="B40751" t="s">
        <v>38454</v>
      </c>
      <c r="C40751" t="s">
        <v>7</v>
      </c>
      <c r="D40751" t="s">
        <v>139006</v>
      </c>
      <c r="E40751" s="4">
        <v>41820</v>
      </c>
      <c r="F40751">
        <v>167590</v>
      </c>
      <c r="G40751" t="s">
        <v>38455</v>
      </c>
      <c r="H40751" t="s">
        <v>5</v>
      </c>
    </row>
    <row r="40752" spans="1:8" x14ac:dyDescent="0.25">
      <c r="A40752">
        <v>51815</v>
      </c>
      <c r="B40752" t="s">
        <v>38454</v>
      </c>
      <c r="C40752" t="s">
        <v>7</v>
      </c>
      <c r="D40752" t="s">
        <v>146005</v>
      </c>
      <c r="E40752" s="4">
        <v>42557</v>
      </c>
      <c r="F40752">
        <v>215000</v>
      </c>
      <c r="G40752" t="s">
        <v>111237</v>
      </c>
      <c r="H40752" t="s">
        <v>5</v>
      </c>
    </row>
    <row r="40753" spans="1:8" x14ac:dyDescent="0.25">
      <c r="A40753">
        <v>5649</v>
      </c>
      <c r="B40753" t="s">
        <v>13427</v>
      </c>
      <c r="C40753" t="s">
        <v>7</v>
      </c>
      <c r="D40753" t="s">
        <v>139121</v>
      </c>
      <c r="E40753" s="4">
        <v>41477</v>
      </c>
      <c r="F40753">
        <v>168300</v>
      </c>
      <c r="G40753" t="s">
        <v>13428</v>
      </c>
      <c r="H40753" t="s">
        <v>5</v>
      </c>
    </row>
    <row r="40754" spans="1:8" x14ac:dyDescent="0.25">
      <c r="A40754">
        <v>14276</v>
      </c>
      <c r="B40754" t="s">
        <v>33102</v>
      </c>
      <c r="C40754" t="s">
        <v>7</v>
      </c>
      <c r="D40754" t="s">
        <v>149407</v>
      </c>
      <c r="E40754" s="4">
        <v>41759</v>
      </c>
      <c r="F40754">
        <v>245000</v>
      </c>
      <c r="G40754" t="s">
        <v>33103</v>
      </c>
      <c r="H40754" t="s">
        <v>5</v>
      </c>
    </row>
    <row r="40755" spans="1:8" x14ac:dyDescent="0.25">
      <c r="A40755">
        <v>4340</v>
      </c>
      <c r="B40755" t="s">
        <v>10381</v>
      </c>
      <c r="C40755" t="s">
        <v>7</v>
      </c>
      <c r="D40755" t="s">
        <v>144931</v>
      </c>
      <c r="E40755" s="4">
        <v>41446</v>
      </c>
      <c r="F40755">
        <v>206000</v>
      </c>
      <c r="G40755" t="s">
        <v>10382</v>
      </c>
      <c r="H40755" t="s">
        <v>5</v>
      </c>
    </row>
    <row r="40756" spans="1:8" x14ac:dyDescent="0.25">
      <c r="A40756">
        <v>36247</v>
      </c>
      <c r="B40756" t="s">
        <v>79930</v>
      </c>
      <c r="C40756" t="s">
        <v>7</v>
      </c>
      <c r="D40756" t="s">
        <v>152700</v>
      </c>
      <c r="E40756" s="4">
        <v>42244</v>
      </c>
      <c r="F40756">
        <v>282900</v>
      </c>
      <c r="G40756" t="s">
        <v>79931</v>
      </c>
      <c r="H40756" t="s">
        <v>5</v>
      </c>
    </row>
    <row r="40757" spans="1:8" x14ac:dyDescent="0.25">
      <c r="A40757">
        <v>9691</v>
      </c>
      <c r="B40757" t="s">
        <v>22877</v>
      </c>
      <c r="C40757" t="s">
        <v>7</v>
      </c>
      <c r="D40757" t="s">
        <v>139079</v>
      </c>
      <c r="E40757" s="4">
        <v>41605</v>
      </c>
      <c r="F40757">
        <v>168000</v>
      </c>
      <c r="G40757" t="s">
        <v>22878</v>
      </c>
      <c r="H40757" t="s">
        <v>5</v>
      </c>
    </row>
    <row r="40758" spans="1:8" x14ac:dyDescent="0.25">
      <c r="A40758">
        <v>32779</v>
      </c>
      <c r="B40758" t="s">
        <v>72497</v>
      </c>
      <c r="C40758" t="s">
        <v>7</v>
      </c>
      <c r="D40758" t="s">
        <v>143331</v>
      </c>
      <c r="E40758" s="4">
        <v>42165</v>
      </c>
      <c r="F40758">
        <v>195000</v>
      </c>
      <c r="G40758" t="s">
        <v>72498</v>
      </c>
      <c r="H40758" t="s">
        <v>5</v>
      </c>
    </row>
    <row r="40759" spans="1:8" x14ac:dyDescent="0.25">
      <c r="A40759">
        <v>37879</v>
      </c>
      <c r="B40759" t="s">
        <v>83247</v>
      </c>
      <c r="C40759" t="s">
        <v>7</v>
      </c>
      <c r="D40759" t="s">
        <v>143858</v>
      </c>
      <c r="E40759" s="4">
        <v>42250</v>
      </c>
      <c r="F40759">
        <v>199900</v>
      </c>
      <c r="G40759" t="s">
        <v>83248</v>
      </c>
      <c r="H40759" t="s">
        <v>5</v>
      </c>
    </row>
    <row r="40760" spans="1:8" x14ac:dyDescent="0.25">
      <c r="A40760">
        <v>4341</v>
      </c>
      <c r="B40760" t="s">
        <v>10383</v>
      </c>
      <c r="C40760" t="s">
        <v>7</v>
      </c>
      <c r="D40760" t="s">
        <v>140888</v>
      </c>
      <c r="E40760" s="4">
        <v>41439</v>
      </c>
      <c r="F40760">
        <v>179000</v>
      </c>
      <c r="G40760" t="s">
        <v>10384</v>
      </c>
      <c r="H40760" t="s">
        <v>5</v>
      </c>
    </row>
    <row r="40761" spans="1:8" x14ac:dyDescent="0.25">
      <c r="A40761">
        <v>4342</v>
      </c>
      <c r="B40761" t="s">
        <v>10385</v>
      </c>
      <c r="C40761" t="s">
        <v>7</v>
      </c>
      <c r="D40761" t="s">
        <v>144167</v>
      </c>
      <c r="E40761" s="4">
        <v>41446</v>
      </c>
      <c r="F40761">
        <v>200000</v>
      </c>
      <c r="G40761" t="s">
        <v>10386</v>
      </c>
      <c r="H40761" t="s">
        <v>5</v>
      </c>
    </row>
    <row r="40762" spans="1:8" x14ac:dyDescent="0.25">
      <c r="A40762">
        <v>45080</v>
      </c>
      <c r="B40762" t="s">
        <v>10385</v>
      </c>
      <c r="C40762" t="s">
        <v>7</v>
      </c>
      <c r="D40762" t="s">
        <v>144167</v>
      </c>
      <c r="E40762" s="4">
        <v>42433</v>
      </c>
      <c r="F40762">
        <v>279500</v>
      </c>
      <c r="G40762" t="s">
        <v>97823</v>
      </c>
      <c r="H40762" t="s">
        <v>5</v>
      </c>
    </row>
    <row r="40763" spans="1:8" x14ac:dyDescent="0.25">
      <c r="A40763">
        <v>24876</v>
      </c>
      <c r="B40763" t="s">
        <v>56317</v>
      </c>
      <c r="C40763" t="s">
        <v>7</v>
      </c>
      <c r="D40763" t="s">
        <v>141912</v>
      </c>
      <c r="E40763" s="4">
        <v>41988</v>
      </c>
      <c r="F40763">
        <v>185000</v>
      </c>
      <c r="G40763" t="s">
        <v>56318</v>
      </c>
      <c r="H40763" t="s">
        <v>5</v>
      </c>
    </row>
    <row r="40764" spans="1:8" x14ac:dyDescent="0.25">
      <c r="A40764">
        <v>183</v>
      </c>
      <c r="B40764" t="s">
        <v>440</v>
      </c>
      <c r="C40764" t="s">
        <v>7</v>
      </c>
      <c r="D40764" t="s">
        <v>139756</v>
      </c>
      <c r="E40764" s="4">
        <v>41285</v>
      </c>
      <c r="F40764">
        <v>171900</v>
      </c>
      <c r="G40764" t="s">
        <v>441</v>
      </c>
      <c r="H40764" t="s">
        <v>5</v>
      </c>
    </row>
    <row r="40765" spans="1:8" x14ac:dyDescent="0.25">
      <c r="A40765">
        <v>18158</v>
      </c>
      <c r="B40765" t="s">
        <v>41632</v>
      </c>
      <c r="C40765" t="s">
        <v>7</v>
      </c>
      <c r="D40765" t="s">
        <v>151099</v>
      </c>
      <c r="E40765" s="4">
        <v>41835</v>
      </c>
      <c r="F40765">
        <v>262200</v>
      </c>
      <c r="G40765" t="s">
        <v>41633</v>
      </c>
      <c r="H40765" t="s">
        <v>5</v>
      </c>
    </row>
    <row r="40766" spans="1:8" x14ac:dyDescent="0.25">
      <c r="A40766">
        <v>8739</v>
      </c>
      <c r="B40766" t="s">
        <v>20672</v>
      </c>
      <c r="C40766" t="s">
        <v>7</v>
      </c>
      <c r="D40766" t="s">
        <v>142100</v>
      </c>
      <c r="E40766" s="4">
        <v>41576</v>
      </c>
      <c r="F40766">
        <v>186500</v>
      </c>
      <c r="G40766" t="s">
        <v>20673</v>
      </c>
      <c r="H40766" t="s">
        <v>5</v>
      </c>
    </row>
    <row r="40767" spans="1:8" x14ac:dyDescent="0.25">
      <c r="A40767">
        <v>10645</v>
      </c>
      <c r="B40767" t="s">
        <v>25075</v>
      </c>
      <c r="C40767" t="s">
        <v>7</v>
      </c>
      <c r="D40767" t="s">
        <v>140410</v>
      </c>
      <c r="E40767" s="4">
        <v>41628</v>
      </c>
      <c r="F40767">
        <v>175000</v>
      </c>
      <c r="G40767" t="s">
        <v>25076</v>
      </c>
      <c r="H40767" t="s">
        <v>5</v>
      </c>
    </row>
    <row r="40768" spans="1:8" x14ac:dyDescent="0.25">
      <c r="A40768">
        <v>16690</v>
      </c>
      <c r="B40768" t="s">
        <v>38456</v>
      </c>
      <c r="C40768" t="s">
        <v>7</v>
      </c>
      <c r="D40768" t="s">
        <v>144561</v>
      </c>
      <c r="E40768" s="4">
        <v>41807</v>
      </c>
      <c r="F40768">
        <v>204000</v>
      </c>
      <c r="G40768" t="s">
        <v>38457</v>
      </c>
      <c r="H40768" t="s">
        <v>5</v>
      </c>
    </row>
    <row r="40769" spans="1:8" x14ac:dyDescent="0.25">
      <c r="A40769">
        <v>30841</v>
      </c>
      <c r="B40769" t="s">
        <v>68638</v>
      </c>
      <c r="C40769" t="s">
        <v>7</v>
      </c>
      <c r="D40769" t="s">
        <v>142870</v>
      </c>
      <c r="E40769" s="4">
        <v>42151</v>
      </c>
      <c r="F40769">
        <v>191000</v>
      </c>
      <c r="G40769" t="s">
        <v>68639</v>
      </c>
      <c r="H40769" t="s">
        <v>5</v>
      </c>
    </row>
    <row r="40770" spans="1:8" x14ac:dyDescent="0.25">
      <c r="A40770">
        <v>9692</v>
      </c>
      <c r="B40770" t="s">
        <v>22879</v>
      </c>
      <c r="C40770" t="s">
        <v>7</v>
      </c>
      <c r="D40770" t="s">
        <v>144168</v>
      </c>
      <c r="E40770" s="4">
        <v>41593</v>
      </c>
      <c r="F40770">
        <v>200000</v>
      </c>
      <c r="G40770" t="s">
        <v>22880</v>
      </c>
      <c r="H40770" t="s">
        <v>5</v>
      </c>
    </row>
    <row r="40771" spans="1:8" x14ac:dyDescent="0.25">
      <c r="A40771">
        <v>3093</v>
      </c>
      <c r="B40771" t="s">
        <v>7365</v>
      </c>
      <c r="C40771" t="s">
        <v>7</v>
      </c>
      <c r="D40771" t="s">
        <v>146629</v>
      </c>
      <c r="E40771" s="4">
        <v>41395</v>
      </c>
      <c r="F40771">
        <v>220000</v>
      </c>
      <c r="G40771" t="s">
        <v>7366</v>
      </c>
      <c r="H40771" t="s">
        <v>5</v>
      </c>
    </row>
    <row r="40772" spans="1:8" x14ac:dyDescent="0.25">
      <c r="A40772">
        <v>6830</v>
      </c>
      <c r="B40772" t="s">
        <v>16217</v>
      </c>
      <c r="C40772" t="s">
        <v>7</v>
      </c>
      <c r="D40772" t="s">
        <v>146006</v>
      </c>
      <c r="E40772" s="4">
        <v>41512</v>
      </c>
      <c r="F40772">
        <v>215000</v>
      </c>
      <c r="G40772" t="s">
        <v>16218</v>
      </c>
      <c r="H40772" t="s">
        <v>5</v>
      </c>
    </row>
    <row r="40773" spans="1:8" x14ac:dyDescent="0.25">
      <c r="A40773">
        <v>3094</v>
      </c>
      <c r="B40773" t="s">
        <v>7367</v>
      </c>
      <c r="C40773" t="s">
        <v>7</v>
      </c>
      <c r="D40773" t="s">
        <v>142312</v>
      </c>
      <c r="E40773" s="4">
        <v>41422</v>
      </c>
      <c r="F40773">
        <v>188500</v>
      </c>
      <c r="G40773" t="s">
        <v>7368</v>
      </c>
      <c r="H40773" t="s">
        <v>5</v>
      </c>
    </row>
    <row r="40774" spans="1:8" x14ac:dyDescent="0.25">
      <c r="A40774">
        <v>32780</v>
      </c>
      <c r="B40774" t="s">
        <v>7367</v>
      </c>
      <c r="C40774" t="s">
        <v>7</v>
      </c>
      <c r="D40774" t="s">
        <v>142312</v>
      </c>
      <c r="E40774" s="4">
        <v>42185</v>
      </c>
      <c r="F40774">
        <v>211900</v>
      </c>
      <c r="G40774" t="s">
        <v>72499</v>
      </c>
      <c r="H40774" t="s">
        <v>5</v>
      </c>
    </row>
    <row r="40775" spans="1:8" x14ac:dyDescent="0.25">
      <c r="A40775">
        <v>34546</v>
      </c>
      <c r="B40775" t="s">
        <v>76329</v>
      </c>
      <c r="C40775" t="s">
        <v>7</v>
      </c>
      <c r="D40775" t="s">
        <v>154013</v>
      </c>
      <c r="E40775" s="4">
        <v>42216</v>
      </c>
      <c r="F40775">
        <v>300000</v>
      </c>
      <c r="G40775" t="s">
        <v>76330</v>
      </c>
      <c r="H40775" t="s">
        <v>5</v>
      </c>
    </row>
    <row r="40776" spans="1:8" x14ac:dyDescent="0.25">
      <c r="A40776">
        <v>5650</v>
      </c>
      <c r="B40776" t="s">
        <v>13429</v>
      </c>
      <c r="C40776" t="s">
        <v>7</v>
      </c>
      <c r="D40776" t="s">
        <v>149250</v>
      </c>
      <c r="E40776" s="4">
        <v>41481</v>
      </c>
      <c r="F40776">
        <v>244000</v>
      </c>
      <c r="G40776" t="s">
        <v>13430</v>
      </c>
      <c r="H40776" t="s">
        <v>5</v>
      </c>
    </row>
    <row r="40777" spans="1:8" x14ac:dyDescent="0.25">
      <c r="A40777">
        <v>1135</v>
      </c>
      <c r="B40777" t="s">
        <v>2772</v>
      </c>
      <c r="C40777" t="s">
        <v>7</v>
      </c>
      <c r="D40777" t="s">
        <v>153223</v>
      </c>
      <c r="E40777" s="4">
        <v>41334</v>
      </c>
      <c r="F40777">
        <v>290000</v>
      </c>
      <c r="G40777" t="s">
        <v>2773</v>
      </c>
      <c r="H40777" t="s">
        <v>5</v>
      </c>
    </row>
    <row r="40778" spans="1:8" x14ac:dyDescent="0.25">
      <c r="A40778">
        <v>15402</v>
      </c>
      <c r="B40778" t="s">
        <v>35589</v>
      </c>
      <c r="C40778" t="s">
        <v>7</v>
      </c>
      <c r="D40778" t="s">
        <v>127349</v>
      </c>
      <c r="E40778" s="4">
        <v>41780</v>
      </c>
      <c r="F40778">
        <v>100000</v>
      </c>
      <c r="G40778" t="s">
        <v>35590</v>
      </c>
      <c r="H40778" t="s">
        <v>5</v>
      </c>
    </row>
    <row r="40779" spans="1:8" x14ac:dyDescent="0.25">
      <c r="A40779">
        <v>30842</v>
      </c>
      <c r="B40779" t="s">
        <v>68640</v>
      </c>
      <c r="C40779" t="s">
        <v>7</v>
      </c>
      <c r="D40779" t="s">
        <v>152450</v>
      </c>
      <c r="E40779" s="4">
        <v>42125</v>
      </c>
      <c r="F40779">
        <v>279900</v>
      </c>
      <c r="G40779" t="s">
        <v>68641</v>
      </c>
      <c r="H40779" t="s">
        <v>5</v>
      </c>
    </row>
    <row r="40780" spans="1:8" x14ac:dyDescent="0.25">
      <c r="A40780">
        <v>48423</v>
      </c>
      <c r="B40780" t="s">
        <v>104419</v>
      </c>
      <c r="C40780" t="s">
        <v>7</v>
      </c>
      <c r="D40780" t="s">
        <v>151525</v>
      </c>
      <c r="E40780" s="4">
        <v>42495</v>
      </c>
      <c r="F40780">
        <v>267900</v>
      </c>
      <c r="G40780" t="s">
        <v>104420</v>
      </c>
      <c r="H40780" t="s">
        <v>5</v>
      </c>
    </row>
    <row r="40781" spans="1:8" x14ac:dyDescent="0.25">
      <c r="A40781">
        <v>21105</v>
      </c>
      <c r="B40781" t="s">
        <v>48031</v>
      </c>
      <c r="C40781" t="s">
        <v>7</v>
      </c>
      <c r="D40781" t="s">
        <v>152878</v>
      </c>
      <c r="E40781" s="4">
        <v>41894</v>
      </c>
      <c r="F40781">
        <v>285000</v>
      </c>
      <c r="G40781" t="s">
        <v>48032</v>
      </c>
      <c r="H40781" t="s">
        <v>5</v>
      </c>
    </row>
    <row r="40782" spans="1:8" x14ac:dyDescent="0.25">
      <c r="A40782">
        <v>51816</v>
      </c>
      <c r="B40782" t="s">
        <v>48031</v>
      </c>
      <c r="C40782" t="s">
        <v>7</v>
      </c>
      <c r="D40782" t="s">
        <v>154280</v>
      </c>
      <c r="E40782" s="4">
        <v>42559</v>
      </c>
      <c r="F40782">
        <v>305000</v>
      </c>
      <c r="G40782" t="s">
        <v>111238</v>
      </c>
      <c r="H40782" t="s">
        <v>5</v>
      </c>
    </row>
    <row r="40783" spans="1:8" x14ac:dyDescent="0.25">
      <c r="A40783">
        <v>48424</v>
      </c>
      <c r="B40783" t="s">
        <v>104421</v>
      </c>
      <c r="C40783" t="s">
        <v>7</v>
      </c>
      <c r="D40783" t="s">
        <v>147812</v>
      </c>
      <c r="E40783" s="4">
        <v>42503</v>
      </c>
      <c r="F40783">
        <v>230000</v>
      </c>
      <c r="G40783" t="s">
        <v>104422</v>
      </c>
      <c r="H40783" t="s">
        <v>5</v>
      </c>
    </row>
    <row r="40784" spans="1:8" x14ac:dyDescent="0.25">
      <c r="A40784">
        <v>1933</v>
      </c>
      <c r="B40784" t="s">
        <v>4687</v>
      </c>
      <c r="C40784" t="s">
        <v>7</v>
      </c>
      <c r="D40784" t="s">
        <v>144782</v>
      </c>
      <c r="E40784" s="4">
        <v>41374</v>
      </c>
      <c r="F40784">
        <v>205000</v>
      </c>
      <c r="G40784" t="s">
        <v>4688</v>
      </c>
      <c r="H40784" t="s">
        <v>5</v>
      </c>
    </row>
    <row r="40785" spans="1:8" x14ac:dyDescent="0.25">
      <c r="A40785">
        <v>1934</v>
      </c>
      <c r="B40785" t="s">
        <v>4689</v>
      </c>
      <c r="C40785" t="s">
        <v>7</v>
      </c>
      <c r="D40785" t="s">
        <v>151370</v>
      </c>
      <c r="E40785" s="4">
        <v>41376</v>
      </c>
      <c r="F40785">
        <v>265000</v>
      </c>
      <c r="G40785" t="s">
        <v>4690</v>
      </c>
      <c r="H40785" t="s">
        <v>5</v>
      </c>
    </row>
    <row r="40786" spans="1:8" x14ac:dyDescent="0.25">
      <c r="A40786">
        <v>51817</v>
      </c>
      <c r="B40786" t="s">
        <v>111239</v>
      </c>
      <c r="C40786" t="s">
        <v>7</v>
      </c>
      <c r="D40786" t="s">
        <v>156903</v>
      </c>
      <c r="E40786" s="4">
        <v>42572</v>
      </c>
      <c r="F40786">
        <v>350000</v>
      </c>
      <c r="G40786" t="s">
        <v>111240</v>
      </c>
      <c r="H40786" t="s">
        <v>5</v>
      </c>
    </row>
    <row r="40787" spans="1:8" x14ac:dyDescent="0.25">
      <c r="A40787">
        <v>19628</v>
      </c>
      <c r="B40787" t="s">
        <v>44874</v>
      </c>
      <c r="C40787" t="s">
        <v>7</v>
      </c>
      <c r="D40787" t="s">
        <v>148951</v>
      </c>
      <c r="E40787" s="4">
        <v>41880</v>
      </c>
      <c r="F40787">
        <v>240000</v>
      </c>
      <c r="G40787" t="s">
        <v>44875</v>
      </c>
      <c r="H40787" t="s">
        <v>5</v>
      </c>
    </row>
    <row r="40788" spans="1:8" x14ac:dyDescent="0.25">
      <c r="A40788">
        <v>6831</v>
      </c>
      <c r="B40788" t="s">
        <v>16219</v>
      </c>
      <c r="C40788" t="s">
        <v>43</v>
      </c>
      <c r="D40788" t="s">
        <v>121194</v>
      </c>
      <c r="E40788" s="4">
        <v>41494</v>
      </c>
      <c r="F40788">
        <v>10445</v>
      </c>
      <c r="G40788" t="s">
        <v>16220</v>
      </c>
      <c r="H40788" t="s">
        <v>126</v>
      </c>
    </row>
    <row r="40789" spans="1:8" x14ac:dyDescent="0.25">
      <c r="A40789">
        <v>48425</v>
      </c>
      <c r="B40789" t="s">
        <v>104423</v>
      </c>
      <c r="C40789" t="s">
        <v>7</v>
      </c>
      <c r="D40789" t="s">
        <v>156115</v>
      </c>
      <c r="E40789" s="4">
        <v>42510</v>
      </c>
      <c r="F40789">
        <v>338000</v>
      </c>
      <c r="G40789" t="s">
        <v>104424</v>
      </c>
      <c r="H40789" t="s">
        <v>5</v>
      </c>
    </row>
    <row r="40790" spans="1:8" x14ac:dyDescent="0.25">
      <c r="A40790">
        <v>42926</v>
      </c>
      <c r="B40790" t="s">
        <v>93505</v>
      </c>
      <c r="C40790" t="s">
        <v>7</v>
      </c>
      <c r="D40790" t="s">
        <v>151512</v>
      </c>
      <c r="E40790" s="4">
        <v>42391</v>
      </c>
      <c r="F40790">
        <v>267500</v>
      </c>
      <c r="G40790" t="s">
        <v>93506</v>
      </c>
      <c r="H40790" t="s">
        <v>5</v>
      </c>
    </row>
    <row r="40791" spans="1:8" x14ac:dyDescent="0.25">
      <c r="A40791">
        <v>8740</v>
      </c>
      <c r="B40791" t="s">
        <v>20674</v>
      </c>
      <c r="C40791" t="s">
        <v>7</v>
      </c>
      <c r="D40791" t="s">
        <v>149191</v>
      </c>
      <c r="E40791" s="4">
        <v>41562</v>
      </c>
      <c r="F40791">
        <v>243000</v>
      </c>
      <c r="G40791" t="s">
        <v>20675</v>
      </c>
      <c r="H40791" t="s">
        <v>5</v>
      </c>
    </row>
    <row r="40792" spans="1:8" x14ac:dyDescent="0.25">
      <c r="A40792">
        <v>32781</v>
      </c>
      <c r="B40792" t="s">
        <v>72500</v>
      </c>
      <c r="C40792" t="s">
        <v>7</v>
      </c>
      <c r="D40792" t="s">
        <v>152879</v>
      </c>
      <c r="E40792" s="4">
        <v>42173</v>
      </c>
      <c r="F40792">
        <v>285000</v>
      </c>
      <c r="G40792" t="s">
        <v>72501</v>
      </c>
      <c r="H40792" t="s">
        <v>5</v>
      </c>
    </row>
    <row r="40793" spans="1:8" x14ac:dyDescent="0.25">
      <c r="A40793">
        <v>39276</v>
      </c>
      <c r="B40793" t="s">
        <v>86110</v>
      </c>
      <c r="C40793" t="s">
        <v>7</v>
      </c>
      <c r="D40793" t="s">
        <v>156739</v>
      </c>
      <c r="E40793" s="4">
        <v>42286</v>
      </c>
      <c r="F40793">
        <v>349900</v>
      </c>
      <c r="G40793" t="s">
        <v>86111</v>
      </c>
      <c r="H40793" t="s">
        <v>5</v>
      </c>
    </row>
    <row r="40794" spans="1:8" x14ac:dyDescent="0.25">
      <c r="A40794">
        <v>22519</v>
      </c>
      <c r="B40794" t="s">
        <v>51126</v>
      </c>
      <c r="C40794" t="s">
        <v>7</v>
      </c>
      <c r="D40794" t="s">
        <v>152749</v>
      </c>
      <c r="E40794" s="4">
        <v>41927</v>
      </c>
      <c r="F40794">
        <v>284000</v>
      </c>
      <c r="G40794" t="s">
        <v>51127</v>
      </c>
      <c r="H40794" t="s">
        <v>5</v>
      </c>
    </row>
    <row r="40795" spans="1:8" x14ac:dyDescent="0.25">
      <c r="A40795">
        <v>6832</v>
      </c>
      <c r="B40795" t="s">
        <v>16221</v>
      </c>
      <c r="C40795" t="s">
        <v>7</v>
      </c>
      <c r="D40795" t="s">
        <v>151596</v>
      </c>
      <c r="E40795" s="4">
        <v>41499</v>
      </c>
      <c r="F40795">
        <v>269000</v>
      </c>
      <c r="G40795" t="s">
        <v>16222</v>
      </c>
      <c r="H40795" t="s">
        <v>5</v>
      </c>
    </row>
    <row r="40796" spans="1:8" x14ac:dyDescent="0.25">
      <c r="A40796">
        <v>18159</v>
      </c>
      <c r="B40796" t="s">
        <v>41634</v>
      </c>
      <c r="C40796" t="s">
        <v>7</v>
      </c>
      <c r="D40796" t="s">
        <v>153067</v>
      </c>
      <c r="E40796" s="4">
        <v>41851</v>
      </c>
      <c r="F40796">
        <v>289000</v>
      </c>
      <c r="G40796" t="s">
        <v>41635</v>
      </c>
      <c r="H40796" t="s">
        <v>5</v>
      </c>
    </row>
    <row r="40797" spans="1:8" x14ac:dyDescent="0.25">
      <c r="A40797">
        <v>29273</v>
      </c>
      <c r="B40797" t="s">
        <v>65348</v>
      </c>
      <c r="C40797" t="s">
        <v>7</v>
      </c>
      <c r="D40797" t="s">
        <v>151762</v>
      </c>
      <c r="E40797" s="4">
        <v>42122</v>
      </c>
      <c r="F40797">
        <v>270000</v>
      </c>
      <c r="G40797" t="s">
        <v>65349</v>
      </c>
      <c r="H40797" t="s">
        <v>5</v>
      </c>
    </row>
    <row r="40798" spans="1:8" x14ac:dyDescent="0.25">
      <c r="A40798">
        <v>3095</v>
      </c>
      <c r="B40798" t="s">
        <v>7369</v>
      </c>
      <c r="C40798" t="s">
        <v>7</v>
      </c>
      <c r="D40798" t="s">
        <v>149192</v>
      </c>
      <c r="E40798" s="4">
        <v>41415</v>
      </c>
      <c r="F40798">
        <v>243000</v>
      </c>
      <c r="G40798" t="s">
        <v>7370</v>
      </c>
      <c r="H40798" t="s">
        <v>5</v>
      </c>
    </row>
    <row r="40799" spans="1:8" x14ac:dyDescent="0.25">
      <c r="A40799">
        <v>48426</v>
      </c>
      <c r="B40799" t="s">
        <v>7369</v>
      </c>
      <c r="C40799" t="s">
        <v>7</v>
      </c>
      <c r="D40799" t="s">
        <v>154582</v>
      </c>
      <c r="E40799" s="4">
        <v>42503</v>
      </c>
      <c r="F40799">
        <v>310000</v>
      </c>
      <c r="G40799" t="s">
        <v>104425</v>
      </c>
      <c r="H40799" t="s">
        <v>5</v>
      </c>
    </row>
    <row r="40800" spans="1:8" x14ac:dyDescent="0.25">
      <c r="A40800">
        <v>9693</v>
      </c>
      <c r="B40800" t="s">
        <v>22881</v>
      </c>
      <c r="C40800" t="s">
        <v>3</v>
      </c>
      <c r="D40800" t="s">
        <v>148698</v>
      </c>
      <c r="E40800" s="4">
        <v>41586</v>
      </c>
      <c r="F40800">
        <v>239000</v>
      </c>
      <c r="G40800" t="s">
        <v>22882</v>
      </c>
      <c r="H40800" t="s">
        <v>5</v>
      </c>
    </row>
    <row r="40801" spans="1:8" x14ac:dyDescent="0.25">
      <c r="A40801">
        <v>45081</v>
      </c>
      <c r="B40801" t="s">
        <v>97824</v>
      </c>
      <c r="C40801" t="s">
        <v>3</v>
      </c>
      <c r="D40801" t="s">
        <v>138666</v>
      </c>
      <c r="E40801" s="4">
        <v>42436</v>
      </c>
      <c r="F40801">
        <v>165000</v>
      </c>
      <c r="G40801" t="s">
        <v>97825</v>
      </c>
      <c r="H40801" t="s">
        <v>5</v>
      </c>
    </row>
    <row r="40802" spans="1:8" x14ac:dyDescent="0.25">
      <c r="A40802">
        <v>12307</v>
      </c>
      <c r="B40802" t="s">
        <v>28721</v>
      </c>
      <c r="C40802" t="s">
        <v>3</v>
      </c>
      <c r="D40802" t="s">
        <v>140411</v>
      </c>
      <c r="E40802" s="4">
        <v>41689</v>
      </c>
      <c r="F40802">
        <v>175000</v>
      </c>
      <c r="G40802" t="s">
        <v>28722</v>
      </c>
      <c r="H40802" t="s">
        <v>5</v>
      </c>
    </row>
    <row r="40803" spans="1:8" x14ac:dyDescent="0.25">
      <c r="A40803">
        <v>16691</v>
      </c>
      <c r="B40803" t="s">
        <v>38458</v>
      </c>
      <c r="C40803" t="s">
        <v>3</v>
      </c>
      <c r="D40803" t="s">
        <v>150673</v>
      </c>
      <c r="E40803" s="4">
        <v>41816</v>
      </c>
      <c r="F40803">
        <v>257500</v>
      </c>
      <c r="G40803" t="s">
        <v>38459</v>
      </c>
      <c r="H40803" t="s">
        <v>5</v>
      </c>
    </row>
    <row r="40804" spans="1:8" x14ac:dyDescent="0.25">
      <c r="A40804">
        <v>50315</v>
      </c>
      <c r="B40804" t="s">
        <v>108275</v>
      </c>
      <c r="C40804" t="s">
        <v>3</v>
      </c>
      <c r="D40804" t="s">
        <v>151482</v>
      </c>
      <c r="E40804" s="4">
        <v>42544</v>
      </c>
      <c r="F40804">
        <v>267000</v>
      </c>
      <c r="G40804" t="s">
        <v>108276</v>
      </c>
      <c r="H40804" t="s">
        <v>5</v>
      </c>
    </row>
    <row r="40805" spans="1:8" x14ac:dyDescent="0.25">
      <c r="A40805">
        <v>1136</v>
      </c>
      <c r="B40805" t="s">
        <v>2774</v>
      </c>
      <c r="C40805" t="s">
        <v>3</v>
      </c>
      <c r="D40805" t="s">
        <v>151763</v>
      </c>
      <c r="E40805" s="4">
        <v>41334</v>
      </c>
      <c r="F40805">
        <v>270000</v>
      </c>
      <c r="G40805" t="s">
        <v>2775</v>
      </c>
      <c r="H40805" t="s">
        <v>5</v>
      </c>
    </row>
    <row r="40806" spans="1:8" x14ac:dyDescent="0.25">
      <c r="A40806">
        <v>8741</v>
      </c>
      <c r="B40806" t="s">
        <v>20676</v>
      </c>
      <c r="C40806" t="s">
        <v>3</v>
      </c>
      <c r="D40806" t="s">
        <v>148365</v>
      </c>
      <c r="E40806" s="4">
        <v>41562</v>
      </c>
      <c r="F40806">
        <v>235000</v>
      </c>
      <c r="G40806" t="s">
        <v>20677</v>
      </c>
      <c r="H40806" t="s">
        <v>5</v>
      </c>
    </row>
    <row r="40807" spans="1:8" x14ac:dyDescent="0.25">
      <c r="A40807">
        <v>16692</v>
      </c>
      <c r="B40807" t="s">
        <v>38460</v>
      </c>
      <c r="C40807" t="s">
        <v>3</v>
      </c>
      <c r="D40807" t="s">
        <v>144526</v>
      </c>
      <c r="E40807" s="4">
        <v>41792</v>
      </c>
      <c r="F40807">
        <v>203500</v>
      </c>
      <c r="G40807" t="s">
        <v>38461</v>
      </c>
      <c r="H40807" t="s">
        <v>5</v>
      </c>
    </row>
    <row r="40808" spans="1:8" x14ac:dyDescent="0.25">
      <c r="A40808">
        <v>30843</v>
      </c>
      <c r="B40808" t="s">
        <v>68642</v>
      </c>
      <c r="C40808" t="s">
        <v>3</v>
      </c>
      <c r="D40808" t="s">
        <v>145105</v>
      </c>
      <c r="E40808" s="4">
        <v>42153</v>
      </c>
      <c r="F40808">
        <v>208000</v>
      </c>
      <c r="G40808" t="s">
        <v>68643</v>
      </c>
      <c r="H40808" t="s">
        <v>5</v>
      </c>
    </row>
    <row r="40809" spans="1:8" x14ac:dyDescent="0.25">
      <c r="A40809">
        <v>6833</v>
      </c>
      <c r="B40809" t="s">
        <v>16223</v>
      </c>
      <c r="C40809" t="s">
        <v>3</v>
      </c>
      <c r="D40809" t="s">
        <v>139554</v>
      </c>
      <c r="E40809" s="4">
        <v>41501</v>
      </c>
      <c r="F40809">
        <v>170000</v>
      </c>
      <c r="G40809" t="s">
        <v>16224</v>
      </c>
      <c r="H40809" t="s">
        <v>5</v>
      </c>
    </row>
    <row r="40810" spans="1:8" x14ac:dyDescent="0.25">
      <c r="A40810">
        <v>27975</v>
      </c>
      <c r="B40810" t="s">
        <v>62536</v>
      </c>
      <c r="C40810" t="s">
        <v>3</v>
      </c>
      <c r="D40810" t="s">
        <v>142052</v>
      </c>
      <c r="E40810" s="4">
        <v>42087</v>
      </c>
      <c r="F40810">
        <v>186000</v>
      </c>
      <c r="G40810" t="s">
        <v>62537</v>
      </c>
      <c r="H40810" t="s">
        <v>5</v>
      </c>
    </row>
    <row r="40811" spans="1:8" x14ac:dyDescent="0.25">
      <c r="A40811">
        <v>6834</v>
      </c>
      <c r="B40811" t="s">
        <v>16225</v>
      </c>
      <c r="C40811" t="s">
        <v>3</v>
      </c>
      <c r="D40811" t="s">
        <v>140008</v>
      </c>
      <c r="E40811" s="4">
        <v>41502</v>
      </c>
      <c r="F40811">
        <v>173620</v>
      </c>
      <c r="G40811" t="s">
        <v>16226</v>
      </c>
      <c r="H40811" t="s">
        <v>5</v>
      </c>
    </row>
    <row r="40812" spans="1:8" x14ac:dyDescent="0.25">
      <c r="A40812">
        <v>16693</v>
      </c>
      <c r="B40812" t="s">
        <v>38462</v>
      </c>
      <c r="C40812" t="s">
        <v>3</v>
      </c>
      <c r="D40812" t="s">
        <v>140585</v>
      </c>
      <c r="E40812" s="4">
        <v>41817</v>
      </c>
      <c r="F40812">
        <v>176000</v>
      </c>
      <c r="G40812" t="s">
        <v>38463</v>
      </c>
      <c r="H40812" t="s">
        <v>5</v>
      </c>
    </row>
    <row r="40813" spans="1:8" x14ac:dyDescent="0.25">
      <c r="A40813">
        <v>7885</v>
      </c>
      <c r="B40813" t="s">
        <v>18686</v>
      </c>
      <c r="C40813" t="s">
        <v>3</v>
      </c>
      <c r="D40813" t="s">
        <v>139757</v>
      </c>
      <c r="E40813" s="4">
        <v>41530</v>
      </c>
      <c r="F40813">
        <v>171900</v>
      </c>
      <c r="G40813" t="s">
        <v>18687</v>
      </c>
      <c r="H40813" t="s">
        <v>5</v>
      </c>
    </row>
    <row r="40814" spans="1:8" x14ac:dyDescent="0.25">
      <c r="A40814">
        <v>11610</v>
      </c>
      <c r="B40814" t="s">
        <v>27140</v>
      </c>
      <c r="C40814" t="s">
        <v>7</v>
      </c>
      <c r="D40814" t="s">
        <v>157467</v>
      </c>
      <c r="E40814" s="4">
        <v>41660</v>
      </c>
      <c r="F40814">
        <v>363000</v>
      </c>
      <c r="G40814" t="s">
        <v>27141</v>
      </c>
      <c r="H40814" t="s">
        <v>5</v>
      </c>
    </row>
    <row r="40815" spans="1:8" x14ac:dyDescent="0.25">
      <c r="A40815">
        <v>36248</v>
      </c>
      <c r="B40815" t="s">
        <v>79932</v>
      </c>
      <c r="C40815" t="s">
        <v>7</v>
      </c>
      <c r="D40815" t="s">
        <v>157570</v>
      </c>
      <c r="E40815" s="4">
        <v>42228</v>
      </c>
      <c r="F40815">
        <v>365000</v>
      </c>
      <c r="G40815" t="s">
        <v>79933</v>
      </c>
      <c r="H40815" t="s">
        <v>5</v>
      </c>
    </row>
    <row r="40816" spans="1:8" x14ac:dyDescent="0.25">
      <c r="A40816">
        <v>27079</v>
      </c>
      <c r="B40816" t="s">
        <v>60817</v>
      </c>
      <c r="C40816" t="s">
        <v>7</v>
      </c>
      <c r="D40816" t="s">
        <v>153392</v>
      </c>
      <c r="E40816" s="4">
        <v>42055</v>
      </c>
      <c r="F40816">
        <v>294000</v>
      </c>
      <c r="G40816" t="s">
        <v>60818</v>
      </c>
      <c r="H40816" t="s">
        <v>5</v>
      </c>
    </row>
    <row r="40817" spans="1:8" x14ac:dyDescent="0.25">
      <c r="A40817">
        <v>11611</v>
      </c>
      <c r="B40817" t="s">
        <v>27142</v>
      </c>
      <c r="C40817" t="s">
        <v>7</v>
      </c>
      <c r="D40817" t="s">
        <v>153630</v>
      </c>
      <c r="E40817" s="4">
        <v>41669</v>
      </c>
      <c r="F40817">
        <v>297000</v>
      </c>
      <c r="G40817" t="s">
        <v>27143</v>
      </c>
      <c r="H40817" t="s">
        <v>5</v>
      </c>
    </row>
    <row r="40818" spans="1:8" x14ac:dyDescent="0.25">
      <c r="A40818">
        <v>27080</v>
      </c>
      <c r="B40818" t="s">
        <v>60819</v>
      </c>
      <c r="C40818" t="s">
        <v>7</v>
      </c>
      <c r="D40818" t="s">
        <v>155203</v>
      </c>
      <c r="E40818" s="4">
        <v>42047</v>
      </c>
      <c r="F40818">
        <v>320000</v>
      </c>
      <c r="G40818" t="s">
        <v>60820</v>
      </c>
      <c r="H40818" t="s">
        <v>5</v>
      </c>
    </row>
    <row r="40819" spans="1:8" x14ac:dyDescent="0.25">
      <c r="A40819">
        <v>36249</v>
      </c>
      <c r="B40819" t="s">
        <v>60819</v>
      </c>
      <c r="C40819" t="s">
        <v>7</v>
      </c>
      <c r="D40819" t="s">
        <v>155203</v>
      </c>
      <c r="E40819" s="4">
        <v>42241</v>
      </c>
      <c r="F40819">
        <v>345000</v>
      </c>
      <c r="G40819" t="s">
        <v>79934</v>
      </c>
      <c r="H40819" t="s">
        <v>5</v>
      </c>
    </row>
    <row r="40820" spans="1:8" x14ac:dyDescent="0.25">
      <c r="A40820">
        <v>37880</v>
      </c>
      <c r="B40820" t="s">
        <v>83249</v>
      </c>
      <c r="C40820" t="s">
        <v>7</v>
      </c>
      <c r="D40820" t="s">
        <v>155320</v>
      </c>
      <c r="E40820" s="4">
        <v>42261</v>
      </c>
      <c r="F40820">
        <v>323000</v>
      </c>
      <c r="G40820" t="s">
        <v>83250</v>
      </c>
      <c r="H40820" t="s">
        <v>5</v>
      </c>
    </row>
    <row r="40821" spans="1:8" x14ac:dyDescent="0.25">
      <c r="A40821">
        <v>36250</v>
      </c>
      <c r="B40821" t="s">
        <v>79935</v>
      </c>
      <c r="C40821" t="s">
        <v>7</v>
      </c>
      <c r="D40821" t="s">
        <v>155508</v>
      </c>
      <c r="E40821" s="4">
        <v>42242</v>
      </c>
      <c r="F40821">
        <v>325000</v>
      </c>
      <c r="G40821" t="s">
        <v>79936</v>
      </c>
      <c r="H40821" t="s">
        <v>5</v>
      </c>
    </row>
    <row r="40822" spans="1:8" x14ac:dyDescent="0.25">
      <c r="A40822">
        <v>3096</v>
      </c>
      <c r="B40822" t="s">
        <v>7371</v>
      </c>
      <c r="C40822" t="s">
        <v>7</v>
      </c>
      <c r="D40822" t="s">
        <v>150956</v>
      </c>
      <c r="E40822" s="4">
        <v>41410</v>
      </c>
      <c r="F40822">
        <v>260000</v>
      </c>
      <c r="G40822" t="s">
        <v>7372</v>
      </c>
      <c r="H40822" t="s">
        <v>5</v>
      </c>
    </row>
    <row r="40823" spans="1:8" x14ac:dyDescent="0.25">
      <c r="A40823">
        <v>46635</v>
      </c>
      <c r="B40823" t="s">
        <v>100974</v>
      </c>
      <c r="C40823" t="s">
        <v>7</v>
      </c>
      <c r="D40823" t="s">
        <v>157186</v>
      </c>
      <c r="E40823" s="4">
        <v>42464</v>
      </c>
      <c r="F40823">
        <v>357000</v>
      </c>
      <c r="G40823" t="s">
        <v>100975</v>
      </c>
      <c r="H40823" t="s">
        <v>5</v>
      </c>
    </row>
    <row r="40824" spans="1:8" x14ac:dyDescent="0.25">
      <c r="A40824">
        <v>8742</v>
      </c>
      <c r="B40824" t="s">
        <v>20678</v>
      </c>
      <c r="C40824" t="s">
        <v>7</v>
      </c>
      <c r="D40824" t="s">
        <v>155204</v>
      </c>
      <c r="E40824" s="4">
        <v>41577</v>
      </c>
      <c r="F40824">
        <v>320000</v>
      </c>
      <c r="G40824" t="s">
        <v>20679</v>
      </c>
      <c r="H40824" t="s">
        <v>5</v>
      </c>
    </row>
    <row r="40825" spans="1:8" x14ac:dyDescent="0.25">
      <c r="A40825">
        <v>55817</v>
      </c>
      <c r="B40825" t="s">
        <v>20678</v>
      </c>
      <c r="C40825" t="s">
        <v>7</v>
      </c>
      <c r="D40825" t="s">
        <v>157468</v>
      </c>
      <c r="E40825" s="4">
        <v>42655</v>
      </c>
      <c r="F40825">
        <v>363000</v>
      </c>
      <c r="G40825" t="s">
        <v>119393</v>
      </c>
      <c r="H40825" t="s">
        <v>5</v>
      </c>
    </row>
    <row r="40826" spans="1:8" x14ac:dyDescent="0.25">
      <c r="A40826">
        <v>50316</v>
      </c>
      <c r="B40826" t="s">
        <v>108277</v>
      </c>
      <c r="C40826" t="s">
        <v>7</v>
      </c>
      <c r="D40826" t="s">
        <v>156008</v>
      </c>
      <c r="E40826" s="4">
        <v>42534</v>
      </c>
      <c r="F40826">
        <v>335000</v>
      </c>
      <c r="G40826" t="s">
        <v>108278</v>
      </c>
      <c r="H40826" t="s">
        <v>5</v>
      </c>
    </row>
    <row r="40827" spans="1:8" x14ac:dyDescent="0.25">
      <c r="A40827">
        <v>29274</v>
      </c>
      <c r="B40827" t="s">
        <v>65350</v>
      </c>
      <c r="C40827" t="s">
        <v>7</v>
      </c>
      <c r="D40827" t="s">
        <v>154956</v>
      </c>
      <c r="E40827" s="4">
        <v>42109</v>
      </c>
      <c r="F40827">
        <v>317000</v>
      </c>
      <c r="G40827" t="s">
        <v>65351</v>
      </c>
      <c r="H40827" t="s">
        <v>5</v>
      </c>
    </row>
    <row r="40828" spans="1:8" x14ac:dyDescent="0.25">
      <c r="A40828">
        <v>27976</v>
      </c>
      <c r="B40828" t="s">
        <v>62538</v>
      </c>
      <c r="C40828" t="s">
        <v>7</v>
      </c>
      <c r="D40828" t="s">
        <v>156995</v>
      </c>
      <c r="E40828" s="4">
        <v>42083</v>
      </c>
      <c r="F40828">
        <v>352000</v>
      </c>
      <c r="G40828" t="s">
        <v>62539</v>
      </c>
      <c r="H40828" t="s">
        <v>5</v>
      </c>
    </row>
    <row r="40829" spans="1:8" x14ac:dyDescent="0.25">
      <c r="A40829">
        <v>21106</v>
      </c>
      <c r="B40829" t="s">
        <v>48033</v>
      </c>
      <c r="C40829" t="s">
        <v>7</v>
      </c>
      <c r="D40829" t="s">
        <v>152170</v>
      </c>
      <c r="E40829" s="4">
        <v>41911</v>
      </c>
      <c r="F40829">
        <v>275000</v>
      </c>
      <c r="G40829" t="s">
        <v>48034</v>
      </c>
      <c r="H40829" t="s">
        <v>5</v>
      </c>
    </row>
    <row r="40830" spans="1:8" x14ac:dyDescent="0.25">
      <c r="A40830">
        <v>24877</v>
      </c>
      <c r="B40830" t="s">
        <v>56319</v>
      </c>
      <c r="C40830" t="s">
        <v>7</v>
      </c>
      <c r="D40830" t="s">
        <v>154460</v>
      </c>
      <c r="E40830" s="4">
        <v>41990</v>
      </c>
      <c r="F40830">
        <v>309000</v>
      </c>
      <c r="G40830" t="s">
        <v>56320</v>
      </c>
      <c r="H40830" t="s">
        <v>5</v>
      </c>
    </row>
    <row r="40831" spans="1:8" x14ac:dyDescent="0.25">
      <c r="A40831">
        <v>21107</v>
      </c>
      <c r="B40831" t="s">
        <v>48035</v>
      </c>
      <c r="C40831" t="s">
        <v>7</v>
      </c>
      <c r="D40831" t="s">
        <v>152557</v>
      </c>
      <c r="E40831" s="4">
        <v>41893</v>
      </c>
      <c r="F40831">
        <v>280000</v>
      </c>
      <c r="G40831" t="s">
        <v>48036</v>
      </c>
      <c r="H40831" t="s">
        <v>5</v>
      </c>
    </row>
    <row r="40832" spans="1:8" x14ac:dyDescent="0.25">
      <c r="A40832">
        <v>34547</v>
      </c>
      <c r="B40832" t="s">
        <v>76331</v>
      </c>
      <c r="C40832" t="s">
        <v>7</v>
      </c>
      <c r="D40832" t="s">
        <v>156293</v>
      </c>
      <c r="E40832" s="4">
        <v>42200</v>
      </c>
      <c r="F40832">
        <v>340000</v>
      </c>
      <c r="G40832" t="s">
        <v>76332</v>
      </c>
      <c r="H40832" t="s">
        <v>5</v>
      </c>
    </row>
    <row r="40833" spans="1:8" x14ac:dyDescent="0.25">
      <c r="A40833">
        <v>34548</v>
      </c>
      <c r="B40833" t="s">
        <v>76333</v>
      </c>
      <c r="C40833" t="s">
        <v>7</v>
      </c>
      <c r="D40833" t="s">
        <v>148049</v>
      </c>
      <c r="E40833" s="4">
        <v>42195</v>
      </c>
      <c r="F40833">
        <v>232500</v>
      </c>
      <c r="G40833" t="s">
        <v>76334</v>
      </c>
      <c r="H40833" t="s">
        <v>5</v>
      </c>
    </row>
    <row r="40834" spans="1:8" x14ac:dyDescent="0.25">
      <c r="A40834">
        <v>29275</v>
      </c>
      <c r="B40834" t="s">
        <v>65352</v>
      </c>
      <c r="C40834" t="s">
        <v>7</v>
      </c>
      <c r="D40834" t="s">
        <v>149251</v>
      </c>
      <c r="E40834" s="4">
        <v>42117</v>
      </c>
      <c r="F40834">
        <v>244000</v>
      </c>
      <c r="G40834" t="s">
        <v>65353</v>
      </c>
      <c r="H40834" t="s">
        <v>5</v>
      </c>
    </row>
    <row r="40835" spans="1:8" x14ac:dyDescent="0.25">
      <c r="A40835">
        <v>32782</v>
      </c>
      <c r="B40835" t="s">
        <v>72502</v>
      </c>
      <c r="C40835" t="s">
        <v>7</v>
      </c>
      <c r="D40835" t="s">
        <v>149471</v>
      </c>
      <c r="E40835" s="4">
        <v>42181</v>
      </c>
      <c r="F40835">
        <v>245330</v>
      </c>
      <c r="G40835" t="s">
        <v>72503</v>
      </c>
      <c r="H40835" t="s">
        <v>5</v>
      </c>
    </row>
    <row r="40836" spans="1:8" x14ac:dyDescent="0.25">
      <c r="A40836">
        <v>51818</v>
      </c>
      <c r="B40836" t="s">
        <v>111241</v>
      </c>
      <c r="C40836" t="s">
        <v>7</v>
      </c>
      <c r="D40836" t="s">
        <v>128059</v>
      </c>
      <c r="E40836" s="4">
        <v>42569</v>
      </c>
      <c r="F40836">
        <v>107000</v>
      </c>
      <c r="G40836" t="s">
        <v>111242</v>
      </c>
      <c r="H40836" t="s">
        <v>5</v>
      </c>
    </row>
    <row r="40837" spans="1:8" x14ac:dyDescent="0.25">
      <c r="A40837">
        <v>39277</v>
      </c>
      <c r="B40837" t="s">
        <v>86112</v>
      </c>
      <c r="C40837" t="s">
        <v>7</v>
      </c>
      <c r="D40837" t="s">
        <v>143500</v>
      </c>
      <c r="E40837" s="4">
        <v>42293</v>
      </c>
      <c r="F40837">
        <v>196500</v>
      </c>
      <c r="G40837" t="s">
        <v>86113</v>
      </c>
      <c r="H40837" t="s">
        <v>5</v>
      </c>
    </row>
    <row r="40838" spans="1:8" x14ac:dyDescent="0.25">
      <c r="A40838">
        <v>32783</v>
      </c>
      <c r="B40838" t="s">
        <v>72504</v>
      </c>
      <c r="C40838" t="s">
        <v>7</v>
      </c>
      <c r="D40838" t="s">
        <v>149252</v>
      </c>
      <c r="E40838" s="4">
        <v>42185</v>
      </c>
      <c r="F40838">
        <v>244000</v>
      </c>
      <c r="G40838" t="s">
        <v>72505</v>
      </c>
      <c r="H40838" t="s">
        <v>5</v>
      </c>
    </row>
    <row r="40839" spans="1:8" x14ac:dyDescent="0.25">
      <c r="A40839">
        <v>6835</v>
      </c>
      <c r="B40839" t="s">
        <v>16227</v>
      </c>
      <c r="C40839" t="s">
        <v>7</v>
      </c>
      <c r="D40839" t="s">
        <v>141008</v>
      </c>
      <c r="E40839" s="4">
        <v>41506</v>
      </c>
      <c r="F40839">
        <v>179900</v>
      </c>
      <c r="G40839" t="s">
        <v>16228</v>
      </c>
      <c r="H40839" t="s">
        <v>5</v>
      </c>
    </row>
    <row r="40840" spans="1:8" x14ac:dyDescent="0.25">
      <c r="A40840">
        <v>52936</v>
      </c>
      <c r="B40840" t="s">
        <v>113548</v>
      </c>
      <c r="C40840" t="s">
        <v>7</v>
      </c>
      <c r="D40840" t="s">
        <v>147230</v>
      </c>
      <c r="E40840" s="4">
        <v>42587</v>
      </c>
      <c r="F40840">
        <v>225000</v>
      </c>
      <c r="G40840" t="s">
        <v>113549</v>
      </c>
      <c r="H40840" t="s">
        <v>5</v>
      </c>
    </row>
    <row r="40841" spans="1:8" x14ac:dyDescent="0.25">
      <c r="A40841">
        <v>7886</v>
      </c>
      <c r="B40841" t="s">
        <v>18688</v>
      </c>
      <c r="C40841" t="s">
        <v>7</v>
      </c>
      <c r="D40841" t="s">
        <v>141248</v>
      </c>
      <c r="E40841" s="4">
        <v>41523</v>
      </c>
      <c r="F40841">
        <v>180000</v>
      </c>
      <c r="G40841" t="s">
        <v>18689</v>
      </c>
      <c r="H40841" t="s">
        <v>5</v>
      </c>
    </row>
    <row r="40842" spans="1:8" x14ac:dyDescent="0.25">
      <c r="A40842">
        <v>26040</v>
      </c>
      <c r="B40842" t="s">
        <v>58738</v>
      </c>
      <c r="C40842" t="s">
        <v>7</v>
      </c>
      <c r="D40842" t="s">
        <v>150957</v>
      </c>
      <c r="E40842" s="4">
        <v>42034</v>
      </c>
      <c r="F40842">
        <v>260000</v>
      </c>
      <c r="G40842" t="s">
        <v>58739</v>
      </c>
      <c r="H40842" t="s">
        <v>5</v>
      </c>
    </row>
    <row r="40843" spans="1:8" x14ac:dyDescent="0.25">
      <c r="A40843">
        <v>6836</v>
      </c>
      <c r="B40843" t="s">
        <v>16229</v>
      </c>
      <c r="C40843" t="s">
        <v>7</v>
      </c>
      <c r="D40843" t="s">
        <v>148787</v>
      </c>
      <c r="E40843" s="4">
        <v>41509</v>
      </c>
      <c r="F40843">
        <v>239900</v>
      </c>
      <c r="G40843" t="s">
        <v>16230</v>
      </c>
      <c r="H40843" t="s">
        <v>5</v>
      </c>
    </row>
    <row r="40844" spans="1:8" x14ac:dyDescent="0.25">
      <c r="A40844">
        <v>46636</v>
      </c>
      <c r="B40844" t="s">
        <v>100976</v>
      </c>
      <c r="C40844" t="s">
        <v>7</v>
      </c>
      <c r="D40844" t="s">
        <v>153374</v>
      </c>
      <c r="E40844" s="4">
        <v>42482</v>
      </c>
      <c r="F40844">
        <v>293500</v>
      </c>
      <c r="G40844" t="s">
        <v>100977</v>
      </c>
      <c r="H40844" t="s">
        <v>5</v>
      </c>
    </row>
    <row r="40845" spans="1:8" x14ac:dyDescent="0.25">
      <c r="A40845">
        <v>50317</v>
      </c>
      <c r="B40845" t="s">
        <v>108279</v>
      </c>
      <c r="C40845" t="s">
        <v>7</v>
      </c>
      <c r="D40845" t="s">
        <v>143332</v>
      </c>
      <c r="E40845" s="4">
        <v>42545</v>
      </c>
      <c r="F40845">
        <v>195000</v>
      </c>
      <c r="G40845" t="s">
        <v>108280</v>
      </c>
      <c r="H40845" t="s">
        <v>5</v>
      </c>
    </row>
    <row r="40846" spans="1:8" x14ac:dyDescent="0.25">
      <c r="A40846">
        <v>48427</v>
      </c>
      <c r="B40846" t="s">
        <v>104426</v>
      </c>
      <c r="C40846" t="s">
        <v>7</v>
      </c>
      <c r="D40846" t="s">
        <v>148366</v>
      </c>
      <c r="E40846" s="4">
        <v>42513</v>
      </c>
      <c r="F40846">
        <v>235000</v>
      </c>
      <c r="G40846" t="s">
        <v>104427</v>
      </c>
      <c r="H40846" t="s">
        <v>5</v>
      </c>
    </row>
    <row r="40847" spans="1:8" x14ac:dyDescent="0.25">
      <c r="A40847">
        <v>30844</v>
      </c>
      <c r="B40847" t="s">
        <v>68644</v>
      </c>
      <c r="C40847" t="s">
        <v>7</v>
      </c>
      <c r="D40847" t="s">
        <v>146932</v>
      </c>
      <c r="E40847" s="4">
        <v>42144</v>
      </c>
      <c r="F40847">
        <v>223900</v>
      </c>
      <c r="G40847" t="s">
        <v>68645</v>
      </c>
      <c r="H40847" t="s">
        <v>5</v>
      </c>
    </row>
    <row r="40848" spans="1:8" x14ac:dyDescent="0.25">
      <c r="A40848">
        <v>36251</v>
      </c>
      <c r="B40848" t="s">
        <v>79937</v>
      </c>
      <c r="C40848" t="s">
        <v>7</v>
      </c>
      <c r="D40848" t="s">
        <v>147813</v>
      </c>
      <c r="E40848" s="4">
        <v>42240</v>
      </c>
      <c r="F40848">
        <v>230000</v>
      </c>
      <c r="G40848" t="s">
        <v>79938</v>
      </c>
      <c r="H40848" t="s">
        <v>5</v>
      </c>
    </row>
    <row r="40849" spans="1:8" x14ac:dyDescent="0.25">
      <c r="A40849">
        <v>14277</v>
      </c>
      <c r="B40849" t="s">
        <v>33104</v>
      </c>
      <c r="C40849" t="s">
        <v>7</v>
      </c>
      <c r="D40849" t="s">
        <v>142112</v>
      </c>
      <c r="E40849" s="4">
        <v>41732</v>
      </c>
      <c r="F40849">
        <v>186900</v>
      </c>
      <c r="G40849" t="s">
        <v>33105</v>
      </c>
      <c r="H40849" t="s">
        <v>5</v>
      </c>
    </row>
    <row r="40850" spans="1:8" x14ac:dyDescent="0.25">
      <c r="A40850">
        <v>42927</v>
      </c>
      <c r="B40850" t="s">
        <v>93507</v>
      </c>
      <c r="C40850" t="s">
        <v>7</v>
      </c>
      <c r="D40850" t="s">
        <v>150691</v>
      </c>
      <c r="E40850" s="4">
        <v>42384</v>
      </c>
      <c r="F40850">
        <v>257950</v>
      </c>
      <c r="G40850" t="s">
        <v>93508</v>
      </c>
      <c r="H40850" t="s">
        <v>5</v>
      </c>
    </row>
    <row r="40851" spans="1:8" x14ac:dyDescent="0.25">
      <c r="A40851">
        <v>8743</v>
      </c>
      <c r="B40851" t="s">
        <v>20680</v>
      </c>
      <c r="C40851" t="s">
        <v>7</v>
      </c>
      <c r="D40851" t="s">
        <v>141913</v>
      </c>
      <c r="E40851" s="4">
        <v>41565</v>
      </c>
      <c r="F40851">
        <v>185000</v>
      </c>
      <c r="G40851" t="s">
        <v>20681</v>
      </c>
      <c r="H40851" t="s">
        <v>5</v>
      </c>
    </row>
    <row r="40852" spans="1:8" x14ac:dyDescent="0.25">
      <c r="A40852">
        <v>54330</v>
      </c>
      <c r="B40852" t="s">
        <v>116415</v>
      </c>
      <c r="C40852" t="s">
        <v>7</v>
      </c>
      <c r="D40852" t="s">
        <v>150958</v>
      </c>
      <c r="E40852" s="4">
        <v>42636</v>
      </c>
      <c r="F40852">
        <v>260000</v>
      </c>
      <c r="G40852" t="s">
        <v>116416</v>
      </c>
      <c r="H40852" t="s">
        <v>5</v>
      </c>
    </row>
    <row r="40853" spans="1:8" x14ac:dyDescent="0.25">
      <c r="A40853">
        <v>5651</v>
      </c>
      <c r="B40853" t="s">
        <v>13431</v>
      </c>
      <c r="C40853" t="s">
        <v>7</v>
      </c>
      <c r="D40853" t="s">
        <v>137792</v>
      </c>
      <c r="E40853" s="4">
        <v>41477</v>
      </c>
      <c r="F40853">
        <v>160000</v>
      </c>
      <c r="G40853" t="s">
        <v>13432</v>
      </c>
      <c r="H40853" t="s">
        <v>5</v>
      </c>
    </row>
    <row r="40854" spans="1:8" x14ac:dyDescent="0.25">
      <c r="A40854">
        <v>51819</v>
      </c>
      <c r="B40854" t="s">
        <v>111243</v>
      </c>
      <c r="C40854" t="s">
        <v>7</v>
      </c>
      <c r="D40854" t="s">
        <v>152558</v>
      </c>
      <c r="E40854" s="4">
        <v>42564</v>
      </c>
      <c r="F40854">
        <v>280000</v>
      </c>
      <c r="G40854" t="s">
        <v>111244</v>
      </c>
      <c r="H40854" t="s">
        <v>5</v>
      </c>
    </row>
    <row r="40855" spans="1:8" x14ac:dyDescent="0.25">
      <c r="A40855">
        <v>34549</v>
      </c>
      <c r="B40855" t="s">
        <v>76335</v>
      </c>
      <c r="C40855" t="s">
        <v>7</v>
      </c>
      <c r="D40855" t="s">
        <v>152559</v>
      </c>
      <c r="E40855" s="4">
        <v>42212</v>
      </c>
      <c r="F40855">
        <v>280000</v>
      </c>
      <c r="G40855" t="s">
        <v>76336</v>
      </c>
      <c r="H40855" t="s">
        <v>5</v>
      </c>
    </row>
    <row r="40856" spans="1:8" x14ac:dyDescent="0.25">
      <c r="A40856">
        <v>54331</v>
      </c>
      <c r="B40856" t="s">
        <v>116417</v>
      </c>
      <c r="C40856" t="s">
        <v>7</v>
      </c>
      <c r="D40856" t="s">
        <v>154421</v>
      </c>
      <c r="E40856" s="4">
        <v>42628</v>
      </c>
      <c r="F40856">
        <v>308000</v>
      </c>
      <c r="G40856" t="s">
        <v>116418</v>
      </c>
      <c r="H40856" t="s">
        <v>5</v>
      </c>
    </row>
    <row r="40857" spans="1:8" x14ac:dyDescent="0.25">
      <c r="A40857">
        <v>22520</v>
      </c>
      <c r="B40857" t="s">
        <v>51128</v>
      </c>
      <c r="C40857" t="s">
        <v>7</v>
      </c>
      <c r="D40857" t="s">
        <v>151120</v>
      </c>
      <c r="E40857" s="4">
        <v>41942</v>
      </c>
      <c r="F40857">
        <v>262500</v>
      </c>
      <c r="G40857" t="s">
        <v>51129</v>
      </c>
      <c r="H40857" t="s">
        <v>5</v>
      </c>
    </row>
    <row r="40858" spans="1:8" x14ac:dyDescent="0.25">
      <c r="A40858">
        <v>22521</v>
      </c>
      <c r="B40858" t="s">
        <v>51130</v>
      </c>
      <c r="C40858" t="s">
        <v>7</v>
      </c>
      <c r="D40858" t="s">
        <v>147231</v>
      </c>
      <c r="E40858" s="4">
        <v>41928</v>
      </c>
      <c r="F40858">
        <v>225000</v>
      </c>
      <c r="G40858" t="s">
        <v>51131</v>
      </c>
      <c r="H40858" t="s">
        <v>5</v>
      </c>
    </row>
    <row r="40859" spans="1:8" x14ac:dyDescent="0.25">
      <c r="A40859">
        <v>43941</v>
      </c>
      <c r="B40859" t="s">
        <v>95558</v>
      </c>
      <c r="C40859" t="s">
        <v>7</v>
      </c>
      <c r="D40859" t="s">
        <v>152560</v>
      </c>
      <c r="E40859" s="4">
        <v>42426</v>
      </c>
      <c r="F40859">
        <v>280000</v>
      </c>
      <c r="G40859" t="s">
        <v>95559</v>
      </c>
      <c r="H40859" t="s">
        <v>5</v>
      </c>
    </row>
    <row r="40860" spans="1:8" x14ac:dyDescent="0.25">
      <c r="A40860">
        <v>14278</v>
      </c>
      <c r="B40860" t="s">
        <v>33106</v>
      </c>
      <c r="C40860" t="s">
        <v>7</v>
      </c>
      <c r="D40860" t="s">
        <v>149193</v>
      </c>
      <c r="E40860" s="4">
        <v>41744</v>
      </c>
      <c r="F40860">
        <v>243000</v>
      </c>
      <c r="G40860" t="s">
        <v>33107</v>
      </c>
      <c r="H40860" t="s">
        <v>5</v>
      </c>
    </row>
    <row r="40861" spans="1:8" x14ac:dyDescent="0.25">
      <c r="A40861">
        <v>8744</v>
      </c>
      <c r="B40861" t="s">
        <v>20682</v>
      </c>
      <c r="C40861" t="s">
        <v>7</v>
      </c>
      <c r="D40861" t="s">
        <v>137793</v>
      </c>
      <c r="E40861" s="4">
        <v>41571</v>
      </c>
      <c r="F40861">
        <v>160000</v>
      </c>
      <c r="G40861" t="s">
        <v>20683</v>
      </c>
      <c r="H40861" t="s">
        <v>5</v>
      </c>
    </row>
    <row r="40862" spans="1:8" x14ac:dyDescent="0.25">
      <c r="A40862">
        <v>39278</v>
      </c>
      <c r="B40862" t="s">
        <v>86114</v>
      </c>
      <c r="C40862" t="s">
        <v>7</v>
      </c>
      <c r="D40862" t="s">
        <v>150069</v>
      </c>
      <c r="E40862" s="4">
        <v>42286</v>
      </c>
      <c r="F40862">
        <v>250000</v>
      </c>
      <c r="G40862" t="s">
        <v>86115</v>
      </c>
      <c r="H40862" t="s">
        <v>5</v>
      </c>
    </row>
    <row r="40863" spans="1:8" x14ac:dyDescent="0.25">
      <c r="A40863">
        <v>15403</v>
      </c>
      <c r="B40863" t="s">
        <v>35591</v>
      </c>
      <c r="C40863" t="s">
        <v>7</v>
      </c>
      <c r="D40863" t="s">
        <v>148367</v>
      </c>
      <c r="E40863" s="4">
        <v>41768</v>
      </c>
      <c r="F40863">
        <v>235000</v>
      </c>
      <c r="G40863" t="s">
        <v>35592</v>
      </c>
      <c r="H40863" t="s">
        <v>5</v>
      </c>
    </row>
    <row r="40864" spans="1:8" x14ac:dyDescent="0.25">
      <c r="A40864">
        <v>48428</v>
      </c>
      <c r="B40864" t="s">
        <v>35591</v>
      </c>
      <c r="C40864" t="s">
        <v>7</v>
      </c>
      <c r="D40864" t="s">
        <v>153527</v>
      </c>
      <c r="E40864" s="4">
        <v>42493</v>
      </c>
      <c r="F40864">
        <v>295000</v>
      </c>
      <c r="G40864" t="s">
        <v>104428</v>
      </c>
      <c r="H40864" t="s">
        <v>5</v>
      </c>
    </row>
    <row r="40865" spans="1:8" x14ac:dyDescent="0.25">
      <c r="A40865">
        <v>1935</v>
      </c>
      <c r="B40865" t="s">
        <v>4691</v>
      </c>
      <c r="C40865" t="s">
        <v>7</v>
      </c>
      <c r="D40865" t="s">
        <v>138323</v>
      </c>
      <c r="E40865" s="4">
        <v>41372</v>
      </c>
      <c r="F40865">
        <v>164000</v>
      </c>
      <c r="G40865" t="s">
        <v>4692</v>
      </c>
      <c r="H40865" t="s">
        <v>5</v>
      </c>
    </row>
    <row r="40866" spans="1:8" x14ac:dyDescent="0.25">
      <c r="A40866">
        <v>8745</v>
      </c>
      <c r="B40866" t="s">
        <v>20684</v>
      </c>
      <c r="C40866" t="s">
        <v>7</v>
      </c>
      <c r="D40866" t="s">
        <v>141914</v>
      </c>
      <c r="E40866" s="4">
        <v>41558</v>
      </c>
      <c r="F40866">
        <v>185000</v>
      </c>
      <c r="G40866" t="s">
        <v>20685</v>
      </c>
      <c r="H40866" t="s">
        <v>5</v>
      </c>
    </row>
    <row r="40867" spans="1:8" x14ac:dyDescent="0.25">
      <c r="A40867">
        <v>22522</v>
      </c>
      <c r="B40867" t="s">
        <v>51132</v>
      </c>
      <c r="C40867" t="s">
        <v>7</v>
      </c>
      <c r="D40867" t="s">
        <v>144169</v>
      </c>
      <c r="E40867" s="4">
        <v>41928</v>
      </c>
      <c r="F40867">
        <v>200000</v>
      </c>
      <c r="G40867" t="s">
        <v>51133</v>
      </c>
      <c r="H40867" t="s">
        <v>5</v>
      </c>
    </row>
    <row r="40868" spans="1:8" x14ac:dyDescent="0.25">
      <c r="A40868">
        <v>30845</v>
      </c>
      <c r="B40868" t="s">
        <v>68646</v>
      </c>
      <c r="C40868" t="s">
        <v>7</v>
      </c>
      <c r="D40868" t="s">
        <v>150959</v>
      </c>
      <c r="E40868" s="4">
        <v>42139</v>
      </c>
      <c r="F40868">
        <v>260000</v>
      </c>
      <c r="G40868" t="s">
        <v>68647</v>
      </c>
      <c r="H40868" t="s">
        <v>5</v>
      </c>
    </row>
    <row r="40869" spans="1:8" x14ac:dyDescent="0.25">
      <c r="A40869">
        <v>16694</v>
      </c>
      <c r="B40869" t="s">
        <v>38464</v>
      </c>
      <c r="C40869" t="s">
        <v>7</v>
      </c>
      <c r="D40869" t="s">
        <v>147814</v>
      </c>
      <c r="E40869" s="4">
        <v>41820</v>
      </c>
      <c r="F40869">
        <v>230000</v>
      </c>
      <c r="G40869" t="s">
        <v>38465</v>
      </c>
      <c r="H40869" t="s">
        <v>5</v>
      </c>
    </row>
    <row r="40870" spans="1:8" x14ac:dyDescent="0.25">
      <c r="A40870">
        <v>24878</v>
      </c>
      <c r="B40870" t="s">
        <v>56321</v>
      </c>
      <c r="C40870" t="s">
        <v>7</v>
      </c>
      <c r="D40870" t="s">
        <v>149146</v>
      </c>
      <c r="E40870" s="4">
        <v>41990</v>
      </c>
      <c r="F40870">
        <v>242500</v>
      </c>
      <c r="G40870" t="s">
        <v>56322</v>
      </c>
      <c r="H40870" t="s">
        <v>5</v>
      </c>
    </row>
    <row r="40871" spans="1:8" x14ac:dyDescent="0.25">
      <c r="A40871">
        <v>15404</v>
      </c>
      <c r="B40871" t="s">
        <v>35593</v>
      </c>
      <c r="C40871" t="s">
        <v>7</v>
      </c>
      <c r="D40871" t="s">
        <v>151121</v>
      </c>
      <c r="E40871" s="4">
        <v>41774</v>
      </c>
      <c r="F40871">
        <v>262500</v>
      </c>
      <c r="G40871" t="s">
        <v>35594</v>
      </c>
      <c r="H40871" t="s">
        <v>5</v>
      </c>
    </row>
    <row r="40872" spans="1:8" x14ac:dyDescent="0.25">
      <c r="A40872">
        <v>37881</v>
      </c>
      <c r="B40872" t="s">
        <v>83251</v>
      </c>
      <c r="C40872" t="s">
        <v>7</v>
      </c>
      <c r="D40872" t="s">
        <v>154196</v>
      </c>
      <c r="E40872" s="4">
        <v>42268</v>
      </c>
      <c r="F40872">
        <v>304500</v>
      </c>
      <c r="G40872" t="s">
        <v>83252</v>
      </c>
      <c r="H40872" t="s">
        <v>5</v>
      </c>
    </row>
    <row r="40873" spans="1:8" x14ac:dyDescent="0.25">
      <c r="A40873">
        <v>32784</v>
      </c>
      <c r="B40873" t="s">
        <v>72506</v>
      </c>
      <c r="C40873" t="s">
        <v>7</v>
      </c>
      <c r="D40873" t="s">
        <v>151658</v>
      </c>
      <c r="E40873" s="4">
        <v>42185</v>
      </c>
      <c r="F40873">
        <v>269900</v>
      </c>
      <c r="G40873" t="s">
        <v>72507</v>
      </c>
      <c r="H40873" t="s">
        <v>5</v>
      </c>
    </row>
    <row r="40874" spans="1:8" x14ac:dyDescent="0.25">
      <c r="A40874">
        <v>26041</v>
      </c>
      <c r="B40874" t="s">
        <v>58740</v>
      </c>
      <c r="C40874" t="s">
        <v>7</v>
      </c>
      <c r="D40874" t="s">
        <v>154859</v>
      </c>
      <c r="E40874" s="4">
        <v>42027</v>
      </c>
      <c r="F40874">
        <v>315000</v>
      </c>
      <c r="G40874" t="s">
        <v>58741</v>
      </c>
      <c r="H40874" t="s">
        <v>5</v>
      </c>
    </row>
    <row r="40875" spans="1:8" x14ac:dyDescent="0.25">
      <c r="A40875">
        <v>7887</v>
      </c>
      <c r="B40875" t="s">
        <v>18690</v>
      </c>
      <c r="C40875" t="s">
        <v>7</v>
      </c>
      <c r="D40875" t="s">
        <v>152719</v>
      </c>
      <c r="E40875" s="4">
        <v>41521</v>
      </c>
      <c r="F40875">
        <v>283000</v>
      </c>
      <c r="G40875" t="s">
        <v>18691</v>
      </c>
      <c r="H40875" t="s">
        <v>5</v>
      </c>
    </row>
    <row r="40876" spans="1:8" x14ac:dyDescent="0.25">
      <c r="A40876">
        <v>50318</v>
      </c>
      <c r="B40876" t="s">
        <v>18690</v>
      </c>
      <c r="C40876" t="s">
        <v>7</v>
      </c>
      <c r="D40876" t="s">
        <v>157440</v>
      </c>
      <c r="E40876" s="4">
        <v>42541</v>
      </c>
      <c r="F40876">
        <v>362000</v>
      </c>
      <c r="G40876" t="s">
        <v>108281</v>
      </c>
      <c r="H40876" t="s">
        <v>5</v>
      </c>
    </row>
    <row r="40877" spans="1:8" x14ac:dyDescent="0.25">
      <c r="A40877">
        <v>6837</v>
      </c>
      <c r="B40877" t="s">
        <v>16231</v>
      </c>
      <c r="C40877" t="s">
        <v>7</v>
      </c>
      <c r="D40877" t="s">
        <v>146007</v>
      </c>
      <c r="E40877" s="4">
        <v>41515</v>
      </c>
      <c r="F40877">
        <v>215000</v>
      </c>
      <c r="G40877" t="s">
        <v>16232</v>
      </c>
      <c r="H40877" t="s">
        <v>5</v>
      </c>
    </row>
    <row r="40878" spans="1:8" x14ac:dyDescent="0.25">
      <c r="A40878">
        <v>4343</v>
      </c>
      <c r="B40878" t="s">
        <v>10387</v>
      </c>
      <c r="C40878" t="s">
        <v>7</v>
      </c>
      <c r="D40878" t="s">
        <v>147895</v>
      </c>
      <c r="E40878" s="4">
        <v>41453</v>
      </c>
      <c r="F40878">
        <v>230400</v>
      </c>
      <c r="G40878" t="s">
        <v>10388</v>
      </c>
      <c r="H40878" t="s">
        <v>5</v>
      </c>
    </row>
    <row r="40879" spans="1:8" x14ac:dyDescent="0.25">
      <c r="A40879">
        <v>45082</v>
      </c>
      <c r="B40879" t="s">
        <v>97826</v>
      </c>
      <c r="C40879" t="s">
        <v>7</v>
      </c>
      <c r="D40879" t="s">
        <v>155803</v>
      </c>
      <c r="E40879" s="4">
        <v>42446</v>
      </c>
      <c r="F40879">
        <v>330000</v>
      </c>
      <c r="G40879" t="s">
        <v>97827</v>
      </c>
      <c r="H40879" t="s">
        <v>5</v>
      </c>
    </row>
    <row r="40880" spans="1:8" x14ac:dyDescent="0.25">
      <c r="A40880">
        <v>55818</v>
      </c>
      <c r="B40880" t="s">
        <v>119394</v>
      </c>
      <c r="C40880" t="s">
        <v>7</v>
      </c>
      <c r="D40880" t="s">
        <v>154389</v>
      </c>
      <c r="E40880" s="4">
        <v>42664</v>
      </c>
      <c r="F40880">
        <v>307500</v>
      </c>
      <c r="G40880" t="s">
        <v>119395</v>
      </c>
      <c r="H40880" t="s">
        <v>5</v>
      </c>
    </row>
    <row r="40881" spans="1:8" x14ac:dyDescent="0.25">
      <c r="A40881">
        <v>21108</v>
      </c>
      <c r="B40881" t="s">
        <v>48037</v>
      </c>
      <c r="C40881" t="s">
        <v>7</v>
      </c>
      <c r="D40881" t="s">
        <v>146373</v>
      </c>
      <c r="E40881" s="4">
        <v>41912</v>
      </c>
      <c r="F40881">
        <v>219000</v>
      </c>
      <c r="G40881" t="s">
        <v>48038</v>
      </c>
      <c r="H40881" t="s">
        <v>5</v>
      </c>
    </row>
    <row r="40882" spans="1:8" x14ac:dyDescent="0.25">
      <c r="A40882">
        <v>54332</v>
      </c>
      <c r="B40882" t="s">
        <v>116419</v>
      </c>
      <c r="C40882" t="s">
        <v>7</v>
      </c>
      <c r="D40882" t="s">
        <v>154696</v>
      </c>
      <c r="E40882" s="4">
        <v>42641</v>
      </c>
      <c r="F40882">
        <v>312500</v>
      </c>
      <c r="G40882" t="s">
        <v>116420</v>
      </c>
      <c r="H40882" t="s">
        <v>5</v>
      </c>
    </row>
    <row r="40883" spans="1:8" x14ac:dyDescent="0.25">
      <c r="A40883">
        <v>16695</v>
      </c>
      <c r="B40883" t="s">
        <v>38466</v>
      </c>
      <c r="C40883" t="s">
        <v>7</v>
      </c>
      <c r="D40883" t="s">
        <v>144170</v>
      </c>
      <c r="E40883" s="4">
        <v>41792</v>
      </c>
      <c r="F40883">
        <v>200000</v>
      </c>
      <c r="G40883" t="s">
        <v>38467</v>
      </c>
      <c r="H40883" t="s">
        <v>5</v>
      </c>
    </row>
    <row r="40884" spans="1:8" x14ac:dyDescent="0.25">
      <c r="A40884">
        <v>34550</v>
      </c>
      <c r="B40884" t="s">
        <v>76337</v>
      </c>
      <c r="C40884" t="s">
        <v>7</v>
      </c>
      <c r="D40884" t="s">
        <v>146008</v>
      </c>
      <c r="E40884" s="4">
        <v>42191</v>
      </c>
      <c r="F40884">
        <v>215000</v>
      </c>
      <c r="G40884" t="s">
        <v>76338</v>
      </c>
      <c r="H40884" t="s">
        <v>5</v>
      </c>
    </row>
    <row r="40885" spans="1:8" x14ac:dyDescent="0.25">
      <c r="A40885">
        <v>16696</v>
      </c>
      <c r="B40885" t="s">
        <v>38468</v>
      </c>
      <c r="C40885" t="s">
        <v>7</v>
      </c>
      <c r="D40885" t="s">
        <v>152561</v>
      </c>
      <c r="E40885" s="4">
        <v>41800</v>
      </c>
      <c r="F40885">
        <v>280000</v>
      </c>
      <c r="G40885" t="s">
        <v>38469</v>
      </c>
      <c r="H40885" t="s">
        <v>5</v>
      </c>
    </row>
    <row r="40886" spans="1:8" x14ac:dyDescent="0.25">
      <c r="A40886">
        <v>32785</v>
      </c>
      <c r="B40886" t="s">
        <v>72508</v>
      </c>
      <c r="C40886" t="s">
        <v>7</v>
      </c>
      <c r="D40886" t="s">
        <v>155252</v>
      </c>
      <c r="E40886" s="4">
        <v>42185</v>
      </c>
      <c r="F40886">
        <v>321000</v>
      </c>
      <c r="G40886" t="s">
        <v>72509</v>
      </c>
      <c r="H40886" t="s">
        <v>5</v>
      </c>
    </row>
    <row r="40887" spans="1:8" x14ac:dyDescent="0.25">
      <c r="A40887">
        <v>11612</v>
      </c>
      <c r="B40887" t="s">
        <v>27144</v>
      </c>
      <c r="C40887" t="s">
        <v>7</v>
      </c>
      <c r="D40887" t="s">
        <v>154994</v>
      </c>
      <c r="E40887" s="4">
        <v>41669</v>
      </c>
      <c r="F40887">
        <v>318000</v>
      </c>
      <c r="G40887" t="s">
        <v>27145</v>
      </c>
      <c r="H40887" t="s">
        <v>5</v>
      </c>
    </row>
    <row r="40888" spans="1:8" x14ac:dyDescent="0.25">
      <c r="A40888">
        <v>32786</v>
      </c>
      <c r="B40888" t="s">
        <v>27144</v>
      </c>
      <c r="C40888" t="s">
        <v>7</v>
      </c>
      <c r="D40888" t="s">
        <v>154994</v>
      </c>
      <c r="E40888" s="4">
        <v>42157</v>
      </c>
      <c r="F40888">
        <v>350000</v>
      </c>
      <c r="G40888" t="s">
        <v>72510</v>
      </c>
      <c r="H40888" t="s">
        <v>5</v>
      </c>
    </row>
    <row r="40889" spans="1:8" x14ac:dyDescent="0.25">
      <c r="A40889">
        <v>4344</v>
      </c>
      <c r="B40889" t="s">
        <v>10389</v>
      </c>
      <c r="C40889" t="s">
        <v>7</v>
      </c>
      <c r="D40889" t="s">
        <v>146808</v>
      </c>
      <c r="E40889" s="4">
        <v>41430</v>
      </c>
      <c r="F40889">
        <v>222000</v>
      </c>
      <c r="G40889" t="s">
        <v>10390</v>
      </c>
      <c r="H40889" t="s">
        <v>5</v>
      </c>
    </row>
    <row r="40890" spans="1:8" x14ac:dyDescent="0.25">
      <c r="A40890">
        <v>15405</v>
      </c>
      <c r="B40890" t="s">
        <v>35595</v>
      </c>
      <c r="C40890" t="s">
        <v>7</v>
      </c>
      <c r="D40890" t="s">
        <v>148952</v>
      </c>
      <c r="E40890" s="4">
        <v>41771</v>
      </c>
      <c r="F40890">
        <v>240000</v>
      </c>
      <c r="G40890" t="s">
        <v>35596</v>
      </c>
      <c r="H40890" t="s">
        <v>5</v>
      </c>
    </row>
    <row r="40891" spans="1:8" x14ac:dyDescent="0.25">
      <c r="A40891">
        <v>32787</v>
      </c>
      <c r="B40891" t="s">
        <v>72511</v>
      </c>
      <c r="C40891" t="s">
        <v>7</v>
      </c>
      <c r="D40891" t="s">
        <v>155509</v>
      </c>
      <c r="E40891" s="4">
        <v>42185</v>
      </c>
      <c r="F40891">
        <v>325000</v>
      </c>
      <c r="G40891" t="s">
        <v>72512</v>
      </c>
      <c r="H40891" t="s">
        <v>5</v>
      </c>
    </row>
    <row r="40892" spans="1:8" x14ac:dyDescent="0.25">
      <c r="A40892">
        <v>36252</v>
      </c>
      <c r="B40892" t="s">
        <v>79939</v>
      </c>
      <c r="C40892" t="s">
        <v>7</v>
      </c>
      <c r="D40892" t="s">
        <v>153528</v>
      </c>
      <c r="E40892" s="4">
        <v>42227</v>
      </c>
      <c r="F40892">
        <v>295000</v>
      </c>
      <c r="G40892" t="s">
        <v>79940</v>
      </c>
      <c r="H40892" t="s">
        <v>5</v>
      </c>
    </row>
    <row r="40893" spans="1:8" x14ac:dyDescent="0.25">
      <c r="A40893">
        <v>36253</v>
      </c>
      <c r="B40893" t="s">
        <v>79941</v>
      </c>
      <c r="C40893" t="s">
        <v>7</v>
      </c>
      <c r="D40893" t="s">
        <v>156519</v>
      </c>
      <c r="E40893" s="4">
        <v>42230</v>
      </c>
      <c r="F40893">
        <v>345000</v>
      </c>
      <c r="G40893" t="s">
        <v>79942</v>
      </c>
      <c r="H40893" t="s">
        <v>5</v>
      </c>
    </row>
    <row r="40894" spans="1:8" x14ac:dyDescent="0.25">
      <c r="A40894">
        <v>50319</v>
      </c>
      <c r="B40894" t="s">
        <v>108282</v>
      </c>
      <c r="C40894" t="s">
        <v>7</v>
      </c>
      <c r="D40894" t="s">
        <v>156589</v>
      </c>
      <c r="E40894" s="4">
        <v>42530</v>
      </c>
      <c r="F40894">
        <v>347000</v>
      </c>
      <c r="G40894" t="s">
        <v>108283</v>
      </c>
      <c r="H40894" t="s">
        <v>5</v>
      </c>
    </row>
    <row r="40895" spans="1:8" x14ac:dyDescent="0.25">
      <c r="A40895">
        <v>41736</v>
      </c>
      <c r="B40895" t="s">
        <v>91070</v>
      </c>
      <c r="C40895" t="s">
        <v>7</v>
      </c>
      <c r="D40895" t="s">
        <v>157067</v>
      </c>
      <c r="E40895" s="4">
        <v>42342</v>
      </c>
      <c r="F40895">
        <v>354900</v>
      </c>
      <c r="G40895" t="s">
        <v>91071</v>
      </c>
      <c r="H40895" t="s">
        <v>5</v>
      </c>
    </row>
    <row r="40896" spans="1:8" x14ac:dyDescent="0.25">
      <c r="A40896">
        <v>29276</v>
      </c>
      <c r="B40896" t="s">
        <v>65354</v>
      </c>
      <c r="C40896" t="s">
        <v>7</v>
      </c>
      <c r="D40896" t="s">
        <v>156145</v>
      </c>
      <c r="E40896" s="4">
        <v>42124</v>
      </c>
      <c r="F40896">
        <v>339000</v>
      </c>
      <c r="G40896" t="s">
        <v>65355</v>
      </c>
      <c r="H40896" t="s">
        <v>5</v>
      </c>
    </row>
    <row r="40897" spans="1:8" x14ac:dyDescent="0.25">
      <c r="A40897">
        <v>26042</v>
      </c>
      <c r="B40897" t="s">
        <v>58742</v>
      </c>
      <c r="C40897" t="s">
        <v>7</v>
      </c>
      <c r="D40897" t="s">
        <v>155050</v>
      </c>
      <c r="E40897" s="4">
        <v>42027</v>
      </c>
      <c r="F40897">
        <v>319000</v>
      </c>
      <c r="G40897" t="s">
        <v>58743</v>
      </c>
      <c r="H40897" t="s">
        <v>5</v>
      </c>
    </row>
    <row r="40898" spans="1:8" x14ac:dyDescent="0.25">
      <c r="A40898">
        <v>37882</v>
      </c>
      <c r="B40898" t="s">
        <v>83253</v>
      </c>
      <c r="C40898" t="s">
        <v>7</v>
      </c>
      <c r="D40898" t="s">
        <v>151764</v>
      </c>
      <c r="E40898" s="4">
        <v>42271</v>
      </c>
      <c r="F40898">
        <v>270000</v>
      </c>
      <c r="G40898" t="s">
        <v>83254</v>
      </c>
      <c r="H40898" t="s">
        <v>5</v>
      </c>
    </row>
    <row r="40899" spans="1:8" x14ac:dyDescent="0.25">
      <c r="A40899">
        <v>6838</v>
      </c>
      <c r="B40899" t="s">
        <v>16233</v>
      </c>
      <c r="C40899" t="s">
        <v>7</v>
      </c>
      <c r="D40899" t="s">
        <v>149147</v>
      </c>
      <c r="E40899" s="4">
        <v>41495</v>
      </c>
      <c r="F40899">
        <v>242500</v>
      </c>
      <c r="G40899" t="s">
        <v>16234</v>
      </c>
      <c r="H40899" t="s">
        <v>5</v>
      </c>
    </row>
    <row r="40900" spans="1:8" x14ac:dyDescent="0.25">
      <c r="A40900">
        <v>52937</v>
      </c>
      <c r="B40900" t="s">
        <v>113550</v>
      </c>
      <c r="C40900" t="s">
        <v>7</v>
      </c>
      <c r="D40900" t="s">
        <v>157264</v>
      </c>
      <c r="E40900" s="4">
        <v>42604</v>
      </c>
      <c r="F40900">
        <v>359500</v>
      </c>
      <c r="G40900" t="s">
        <v>113551</v>
      </c>
      <c r="H40900" t="s">
        <v>5</v>
      </c>
    </row>
    <row r="40901" spans="1:8" x14ac:dyDescent="0.25">
      <c r="A40901">
        <v>37883</v>
      </c>
      <c r="B40901" t="s">
        <v>83255</v>
      </c>
      <c r="C40901" t="s">
        <v>7</v>
      </c>
      <c r="D40901" t="s">
        <v>155275</v>
      </c>
      <c r="E40901" s="4">
        <v>42250</v>
      </c>
      <c r="F40901">
        <v>322000</v>
      </c>
      <c r="G40901" t="s">
        <v>83256</v>
      </c>
      <c r="H40901" t="s">
        <v>5</v>
      </c>
    </row>
    <row r="40902" spans="1:8" x14ac:dyDescent="0.25">
      <c r="A40902">
        <v>27081</v>
      </c>
      <c r="B40902" t="s">
        <v>60821</v>
      </c>
      <c r="C40902" t="s">
        <v>7</v>
      </c>
      <c r="D40902" t="s">
        <v>155276</v>
      </c>
      <c r="E40902" s="4">
        <v>42047</v>
      </c>
      <c r="F40902">
        <v>322000</v>
      </c>
      <c r="G40902" t="s">
        <v>60822</v>
      </c>
      <c r="H40902" t="s">
        <v>5</v>
      </c>
    </row>
    <row r="40903" spans="1:8" x14ac:dyDescent="0.25">
      <c r="A40903">
        <v>32788</v>
      </c>
      <c r="B40903" t="s">
        <v>72513</v>
      </c>
      <c r="C40903" t="s">
        <v>7</v>
      </c>
      <c r="D40903" t="s">
        <v>155804</v>
      </c>
      <c r="E40903" s="4">
        <v>42174</v>
      </c>
      <c r="F40903">
        <v>330000</v>
      </c>
      <c r="G40903" t="s">
        <v>72514</v>
      </c>
      <c r="H40903" t="s">
        <v>5</v>
      </c>
    </row>
    <row r="40904" spans="1:8" x14ac:dyDescent="0.25">
      <c r="A40904">
        <v>34551</v>
      </c>
      <c r="B40904" t="s">
        <v>76339</v>
      </c>
      <c r="C40904" t="s">
        <v>7</v>
      </c>
      <c r="D40904" t="s">
        <v>155934</v>
      </c>
      <c r="E40904" s="4">
        <v>42191</v>
      </c>
      <c r="F40904">
        <v>334601</v>
      </c>
      <c r="G40904" t="s">
        <v>76340</v>
      </c>
      <c r="H40904" t="s">
        <v>5</v>
      </c>
    </row>
    <row r="40905" spans="1:8" x14ac:dyDescent="0.25">
      <c r="A40905">
        <v>10646</v>
      </c>
      <c r="B40905" t="s">
        <v>25077</v>
      </c>
      <c r="C40905" t="s">
        <v>7</v>
      </c>
      <c r="D40905" t="s">
        <v>154156</v>
      </c>
      <c r="E40905" s="4">
        <v>41624</v>
      </c>
      <c r="F40905">
        <v>303000</v>
      </c>
      <c r="G40905" t="s">
        <v>25078</v>
      </c>
      <c r="H40905" t="s">
        <v>5</v>
      </c>
    </row>
    <row r="40906" spans="1:8" x14ac:dyDescent="0.25">
      <c r="A40906">
        <v>18160</v>
      </c>
      <c r="B40906" t="s">
        <v>41636</v>
      </c>
      <c r="C40906" t="s">
        <v>7</v>
      </c>
      <c r="D40906" t="s">
        <v>155205</v>
      </c>
      <c r="E40906" s="4">
        <v>41851</v>
      </c>
      <c r="F40906">
        <v>320000</v>
      </c>
      <c r="G40906" t="s">
        <v>41637</v>
      </c>
      <c r="H40906" t="s">
        <v>5</v>
      </c>
    </row>
    <row r="40907" spans="1:8" x14ac:dyDescent="0.25">
      <c r="A40907">
        <v>50320</v>
      </c>
      <c r="B40907" t="s">
        <v>41636</v>
      </c>
      <c r="C40907" t="s">
        <v>7</v>
      </c>
      <c r="D40907" t="s">
        <v>157904</v>
      </c>
      <c r="E40907" s="4">
        <v>42522</v>
      </c>
      <c r="F40907">
        <v>372000</v>
      </c>
      <c r="G40907" t="s">
        <v>108284</v>
      </c>
      <c r="H40907" t="s">
        <v>5</v>
      </c>
    </row>
    <row r="40908" spans="1:8" x14ac:dyDescent="0.25">
      <c r="A40908">
        <v>55819</v>
      </c>
      <c r="B40908" t="s">
        <v>119396</v>
      </c>
      <c r="C40908" t="s">
        <v>7</v>
      </c>
      <c r="D40908" t="s">
        <v>159004</v>
      </c>
      <c r="E40908" s="4">
        <v>42663</v>
      </c>
      <c r="F40908">
        <v>398600</v>
      </c>
      <c r="G40908" t="s">
        <v>119397</v>
      </c>
      <c r="H40908" t="s">
        <v>5</v>
      </c>
    </row>
    <row r="40909" spans="1:8" x14ac:dyDescent="0.25">
      <c r="A40909">
        <v>1936</v>
      </c>
      <c r="B40909" t="s">
        <v>4693</v>
      </c>
      <c r="C40909" t="s">
        <v>7</v>
      </c>
      <c r="D40909" t="s">
        <v>154373</v>
      </c>
      <c r="E40909" s="4">
        <v>41381</v>
      </c>
      <c r="F40909">
        <v>307000</v>
      </c>
      <c r="G40909" t="s">
        <v>4694</v>
      </c>
      <c r="H40909" t="s">
        <v>5</v>
      </c>
    </row>
    <row r="40910" spans="1:8" x14ac:dyDescent="0.25">
      <c r="A40910">
        <v>48429</v>
      </c>
      <c r="B40910" t="s">
        <v>104429</v>
      </c>
      <c r="C40910" t="s">
        <v>7</v>
      </c>
      <c r="D40910" t="s">
        <v>156294</v>
      </c>
      <c r="E40910" s="4">
        <v>42517</v>
      </c>
      <c r="F40910">
        <v>340000</v>
      </c>
      <c r="G40910" t="s">
        <v>104430</v>
      </c>
      <c r="H40910" t="s">
        <v>5</v>
      </c>
    </row>
    <row r="40911" spans="1:8" x14ac:dyDescent="0.25">
      <c r="A40911">
        <v>4345</v>
      </c>
      <c r="B40911" t="s">
        <v>10391</v>
      </c>
      <c r="C40911" t="s">
        <v>7</v>
      </c>
      <c r="D40911" t="s">
        <v>156904</v>
      </c>
      <c r="E40911" s="4">
        <v>41453</v>
      </c>
      <c r="F40911">
        <v>350000</v>
      </c>
      <c r="G40911" t="s">
        <v>10392</v>
      </c>
      <c r="H40911" t="s">
        <v>5</v>
      </c>
    </row>
    <row r="40912" spans="1:8" x14ac:dyDescent="0.25">
      <c r="A40912">
        <v>46637</v>
      </c>
      <c r="B40912" t="s">
        <v>100978</v>
      </c>
      <c r="C40912" t="s">
        <v>7</v>
      </c>
      <c r="D40912" t="s">
        <v>155510</v>
      </c>
      <c r="E40912" s="4">
        <v>42475</v>
      </c>
      <c r="F40912">
        <v>325000</v>
      </c>
      <c r="G40912" t="s">
        <v>100979</v>
      </c>
      <c r="H40912" t="s">
        <v>5</v>
      </c>
    </row>
    <row r="40913" spans="1:19" x14ac:dyDescent="0.25">
      <c r="A40913">
        <v>4346</v>
      </c>
      <c r="B40913" t="s">
        <v>10393</v>
      </c>
      <c r="C40913" t="s">
        <v>7</v>
      </c>
      <c r="D40913" t="s">
        <v>151547</v>
      </c>
      <c r="E40913" s="4">
        <v>41446</v>
      </c>
      <c r="F40913">
        <v>268000</v>
      </c>
      <c r="G40913" t="s">
        <v>10394</v>
      </c>
      <c r="H40913" t="s">
        <v>5</v>
      </c>
    </row>
    <row r="40914" spans="1:19" x14ac:dyDescent="0.25">
      <c r="A40914">
        <v>7888</v>
      </c>
      <c r="B40914" t="s">
        <v>18692</v>
      </c>
      <c r="C40914" t="s">
        <v>7</v>
      </c>
      <c r="D40914" t="s">
        <v>150479</v>
      </c>
      <c r="E40914" s="4">
        <v>41523</v>
      </c>
      <c r="F40914">
        <v>255000</v>
      </c>
      <c r="G40914" t="s">
        <v>18693</v>
      </c>
      <c r="H40914" t="s">
        <v>5</v>
      </c>
    </row>
    <row r="40915" spans="1:19" x14ac:dyDescent="0.25">
      <c r="A40915">
        <v>42928</v>
      </c>
      <c r="B40915" t="s">
        <v>93509</v>
      </c>
      <c r="C40915" t="s">
        <v>7</v>
      </c>
      <c r="D40915" t="s">
        <v>154957</v>
      </c>
      <c r="E40915" s="4">
        <v>42380</v>
      </c>
      <c r="F40915">
        <v>317000</v>
      </c>
      <c r="G40915" t="s">
        <v>93510</v>
      </c>
      <c r="H40915" t="s">
        <v>5</v>
      </c>
    </row>
    <row r="40916" spans="1:19" x14ac:dyDescent="0.25">
      <c r="A40916">
        <v>21109</v>
      </c>
      <c r="B40916" t="s">
        <v>48039</v>
      </c>
      <c r="C40916" t="s">
        <v>7</v>
      </c>
      <c r="D40916" t="s">
        <v>154860</v>
      </c>
      <c r="E40916" s="4">
        <v>41904</v>
      </c>
      <c r="F40916">
        <v>315000</v>
      </c>
      <c r="G40916" t="s">
        <v>48040</v>
      </c>
      <c r="H40916" t="s">
        <v>5</v>
      </c>
    </row>
    <row r="40917" spans="1:19" x14ac:dyDescent="0.25">
      <c r="A40917">
        <v>52938</v>
      </c>
      <c r="B40917" t="s">
        <v>113552</v>
      </c>
      <c r="C40917" t="s">
        <v>7</v>
      </c>
      <c r="D40917" t="s">
        <v>152562</v>
      </c>
      <c r="E40917" s="4">
        <v>42583</v>
      </c>
      <c r="F40917">
        <v>280000</v>
      </c>
      <c r="G40917" t="s">
        <v>113553</v>
      </c>
      <c r="H40917" t="s">
        <v>5</v>
      </c>
    </row>
    <row r="40918" spans="1:19" x14ac:dyDescent="0.25">
      <c r="A40918">
        <v>48430</v>
      </c>
      <c r="B40918" t="s">
        <v>104431</v>
      </c>
      <c r="C40918" t="s">
        <v>7</v>
      </c>
      <c r="D40918" t="s">
        <v>157964</v>
      </c>
      <c r="E40918" s="4">
        <v>42492</v>
      </c>
      <c r="F40918">
        <v>374500</v>
      </c>
      <c r="G40918" t="s">
        <v>104432</v>
      </c>
      <c r="H40918" t="s">
        <v>5</v>
      </c>
    </row>
    <row r="40919" spans="1:19" x14ac:dyDescent="0.25">
      <c r="A40919">
        <v>52939</v>
      </c>
      <c r="B40919" t="s">
        <v>113554</v>
      </c>
      <c r="C40919" t="s">
        <v>7</v>
      </c>
      <c r="D40919" t="s">
        <v>156295</v>
      </c>
      <c r="E40919" s="4">
        <v>42601</v>
      </c>
      <c r="F40919">
        <v>340000</v>
      </c>
      <c r="G40919" t="s">
        <v>113555</v>
      </c>
      <c r="H40919" t="s">
        <v>5</v>
      </c>
    </row>
    <row r="40920" spans="1:19" x14ac:dyDescent="0.25">
      <c r="A40920">
        <v>16697</v>
      </c>
      <c r="B40920" t="s">
        <v>38470</v>
      </c>
      <c r="C40920" t="s">
        <v>7</v>
      </c>
      <c r="D40920" t="s">
        <v>153529</v>
      </c>
      <c r="E40920" s="4">
        <v>41816</v>
      </c>
      <c r="F40920">
        <v>295000</v>
      </c>
      <c r="G40920" t="s">
        <v>38471</v>
      </c>
      <c r="H40920" t="s">
        <v>5</v>
      </c>
    </row>
    <row r="40921" spans="1:19" x14ac:dyDescent="0.25">
      <c r="A40921">
        <v>50321</v>
      </c>
      <c r="B40921" t="s">
        <v>108285</v>
      </c>
      <c r="C40921" t="s">
        <v>17882</v>
      </c>
      <c r="D40921" t="s">
        <v>164970</v>
      </c>
      <c r="E40921" s="4">
        <v>42523</v>
      </c>
      <c r="F40921">
        <v>961267</v>
      </c>
      <c r="G40921" t="s">
        <v>108286</v>
      </c>
      <c r="H40921" t="s">
        <v>5</v>
      </c>
      <c r="J40921" t="s">
        <v>187836</v>
      </c>
      <c r="K40921">
        <v>2.81</v>
      </c>
      <c r="L40921" t="s">
        <v>361</v>
      </c>
      <c r="M40921">
        <v>264800</v>
      </c>
      <c r="N40921">
        <v>0</v>
      </c>
      <c r="O40921">
        <v>264800</v>
      </c>
    </row>
    <row r="40922" spans="1:19" x14ac:dyDescent="0.25">
      <c r="A40922">
        <v>4347</v>
      </c>
      <c r="B40922" t="s">
        <v>10395</v>
      </c>
      <c r="C40922" t="s">
        <v>7</v>
      </c>
      <c r="D40922" t="s">
        <v>138132</v>
      </c>
      <c r="E40922" s="4">
        <v>41429</v>
      </c>
      <c r="F40922">
        <v>162500</v>
      </c>
      <c r="G40922" t="s">
        <v>10396</v>
      </c>
      <c r="H40922" t="s">
        <v>5</v>
      </c>
      <c r="I40922" t="s">
        <v>10397</v>
      </c>
      <c r="J40922" t="s">
        <v>176282</v>
      </c>
      <c r="K40922">
        <v>1</v>
      </c>
      <c r="L40922" t="s">
        <v>361</v>
      </c>
      <c r="M40922">
        <v>72500</v>
      </c>
      <c r="N40922">
        <v>126100</v>
      </c>
      <c r="O40922">
        <v>198600</v>
      </c>
      <c r="P40922">
        <v>1966</v>
      </c>
      <c r="Q40922">
        <v>2</v>
      </c>
      <c r="R40922">
        <v>2</v>
      </c>
      <c r="S40922">
        <v>0</v>
      </c>
    </row>
    <row r="40923" spans="1:19" x14ac:dyDescent="0.25">
      <c r="A40923">
        <v>39279</v>
      </c>
      <c r="B40923" t="s">
        <v>86116</v>
      </c>
      <c r="C40923" t="s">
        <v>7</v>
      </c>
      <c r="D40923" t="s">
        <v>130499</v>
      </c>
      <c r="E40923" s="4">
        <v>42298</v>
      </c>
      <c r="F40923">
        <v>122000</v>
      </c>
      <c r="G40923" t="s">
        <v>86117</v>
      </c>
      <c r="H40923" t="s">
        <v>5</v>
      </c>
      <c r="I40923" t="s">
        <v>86118</v>
      </c>
      <c r="J40923" t="s">
        <v>172126</v>
      </c>
      <c r="K40923">
        <v>0.53</v>
      </c>
      <c r="L40923" t="s">
        <v>361</v>
      </c>
      <c r="M40923">
        <v>63000</v>
      </c>
      <c r="N40923">
        <v>105100</v>
      </c>
      <c r="O40923">
        <v>174200</v>
      </c>
      <c r="P40923">
        <v>1944</v>
      </c>
      <c r="Q40923">
        <v>4</v>
      </c>
      <c r="R40923">
        <v>2</v>
      </c>
      <c r="S40923">
        <v>0</v>
      </c>
    </row>
    <row r="40924" spans="1:19" x14ac:dyDescent="0.25">
      <c r="A40924">
        <v>55820</v>
      </c>
      <c r="B40924" t="s">
        <v>119398</v>
      </c>
      <c r="C40924" t="s">
        <v>7</v>
      </c>
      <c r="D40924" t="s">
        <v>144171</v>
      </c>
      <c r="E40924" s="4">
        <v>42667</v>
      </c>
      <c r="F40924">
        <v>200000</v>
      </c>
      <c r="G40924" t="s">
        <v>119399</v>
      </c>
      <c r="H40924" t="s">
        <v>5</v>
      </c>
      <c r="I40924" t="s">
        <v>119400</v>
      </c>
      <c r="J40924" t="s">
        <v>178941</v>
      </c>
      <c r="K40924">
        <v>0.54</v>
      </c>
      <c r="L40924" t="s">
        <v>361</v>
      </c>
      <c r="M40924">
        <v>63000</v>
      </c>
      <c r="N40924">
        <v>81200</v>
      </c>
      <c r="O40924">
        <v>144200</v>
      </c>
      <c r="P40924">
        <v>1940</v>
      </c>
      <c r="Q40924">
        <v>3</v>
      </c>
      <c r="R40924">
        <v>1</v>
      </c>
      <c r="S40924">
        <v>0</v>
      </c>
    </row>
    <row r="40925" spans="1:19" x14ac:dyDescent="0.25">
      <c r="A40925">
        <v>16698</v>
      </c>
      <c r="B40925" t="s">
        <v>38472</v>
      </c>
      <c r="C40925" t="s">
        <v>7</v>
      </c>
      <c r="D40925" t="s">
        <v>141535</v>
      </c>
      <c r="E40925" s="4">
        <v>41795</v>
      </c>
      <c r="F40925">
        <v>182500</v>
      </c>
      <c r="G40925" t="s">
        <v>38473</v>
      </c>
      <c r="H40925" t="s">
        <v>5</v>
      </c>
      <c r="I40925" t="s">
        <v>38474</v>
      </c>
      <c r="J40925" t="s">
        <v>177836</v>
      </c>
      <c r="K40925">
        <v>1.38</v>
      </c>
      <c r="L40925" t="s">
        <v>361</v>
      </c>
      <c r="M40925">
        <v>78800</v>
      </c>
      <c r="N40925">
        <v>98000</v>
      </c>
      <c r="O40925">
        <v>180500</v>
      </c>
      <c r="P40925">
        <v>1950</v>
      </c>
      <c r="Q40925">
        <v>3</v>
      </c>
      <c r="R40925">
        <v>2</v>
      </c>
      <c r="S40925">
        <v>0</v>
      </c>
    </row>
    <row r="40926" spans="1:19" x14ac:dyDescent="0.25">
      <c r="A40926">
        <v>41737</v>
      </c>
      <c r="B40926" t="s">
        <v>91072</v>
      </c>
      <c r="C40926" t="s">
        <v>7</v>
      </c>
      <c r="D40926" t="s">
        <v>159223</v>
      </c>
      <c r="E40926" s="4">
        <v>42355</v>
      </c>
      <c r="F40926">
        <v>400000</v>
      </c>
      <c r="G40926" t="s">
        <v>91073</v>
      </c>
      <c r="H40926" t="s">
        <v>5</v>
      </c>
      <c r="I40926" t="s">
        <v>91074</v>
      </c>
      <c r="J40926" t="s">
        <v>184866</v>
      </c>
      <c r="K40926">
        <v>12.2</v>
      </c>
      <c r="L40926" t="s">
        <v>361</v>
      </c>
      <c r="M40926">
        <v>247100</v>
      </c>
      <c r="N40926">
        <v>121900</v>
      </c>
      <c r="O40926">
        <v>372900</v>
      </c>
      <c r="P40926">
        <v>1954</v>
      </c>
      <c r="Q40926">
        <v>4</v>
      </c>
      <c r="R40926">
        <v>3</v>
      </c>
      <c r="S40926">
        <v>0</v>
      </c>
    </row>
    <row r="40927" spans="1:19" x14ac:dyDescent="0.25">
      <c r="A40927">
        <v>41738</v>
      </c>
      <c r="B40927" t="s">
        <v>91072</v>
      </c>
      <c r="C40927" t="s">
        <v>7</v>
      </c>
      <c r="D40927" t="s">
        <v>159223</v>
      </c>
      <c r="E40927" s="4">
        <v>42355</v>
      </c>
      <c r="F40927">
        <v>1700000</v>
      </c>
      <c r="G40927" t="s">
        <v>91075</v>
      </c>
      <c r="H40927" t="s">
        <v>5</v>
      </c>
      <c r="I40927" t="s">
        <v>91074</v>
      </c>
      <c r="J40927" t="s">
        <v>184866</v>
      </c>
      <c r="K40927">
        <v>12.2</v>
      </c>
      <c r="L40927" t="s">
        <v>361</v>
      </c>
      <c r="M40927">
        <v>247100</v>
      </c>
      <c r="N40927">
        <v>121900</v>
      </c>
      <c r="O40927">
        <v>372900</v>
      </c>
      <c r="P40927">
        <v>1954</v>
      </c>
      <c r="Q40927">
        <v>4</v>
      </c>
      <c r="R40927">
        <v>3</v>
      </c>
      <c r="S40927">
        <v>0</v>
      </c>
    </row>
    <row r="40928" spans="1:19" x14ac:dyDescent="0.25">
      <c r="A40928">
        <v>54333</v>
      </c>
      <c r="B40928" t="s">
        <v>116421</v>
      </c>
      <c r="C40928" t="s">
        <v>1815</v>
      </c>
      <c r="D40928" t="s">
        <v>164942</v>
      </c>
      <c r="E40928" s="4">
        <v>42643</v>
      </c>
      <c r="F40928">
        <v>950000</v>
      </c>
      <c r="G40928" t="s">
        <v>116422</v>
      </c>
      <c r="H40928" t="s">
        <v>5</v>
      </c>
      <c r="I40928" t="s">
        <v>116423</v>
      </c>
      <c r="J40928" t="s">
        <v>187816</v>
      </c>
      <c r="K40928">
        <v>2.76</v>
      </c>
      <c r="L40928" t="s">
        <v>361</v>
      </c>
      <c r="M40928">
        <v>94500</v>
      </c>
      <c r="N40928">
        <v>1582600</v>
      </c>
      <c r="O40928">
        <v>1745500</v>
      </c>
      <c r="P40928">
        <v>1971</v>
      </c>
      <c r="R40928">
        <v>0</v>
      </c>
      <c r="S40928">
        <v>0</v>
      </c>
    </row>
    <row r="40929" spans="1:19" x14ac:dyDescent="0.25">
      <c r="A40929">
        <v>30846</v>
      </c>
      <c r="B40929" t="s">
        <v>68648</v>
      </c>
      <c r="C40929" t="s">
        <v>7</v>
      </c>
      <c r="D40929" t="s">
        <v>154281</v>
      </c>
      <c r="E40929" s="4">
        <v>42135</v>
      </c>
      <c r="F40929">
        <v>305000</v>
      </c>
      <c r="G40929" t="s">
        <v>68649</v>
      </c>
      <c r="H40929" t="s">
        <v>5</v>
      </c>
      <c r="I40929" t="s">
        <v>68650</v>
      </c>
      <c r="J40929" t="s">
        <v>182780</v>
      </c>
      <c r="K40929">
        <v>2.2999999999999998</v>
      </c>
      <c r="L40929" t="s">
        <v>361</v>
      </c>
      <c r="M40929">
        <v>80800</v>
      </c>
      <c r="N40929">
        <v>113800</v>
      </c>
      <c r="O40929">
        <v>194600</v>
      </c>
      <c r="P40929">
        <v>1960</v>
      </c>
      <c r="Q40929">
        <v>3</v>
      </c>
      <c r="R40929">
        <v>2</v>
      </c>
      <c r="S40929">
        <v>0</v>
      </c>
    </row>
    <row r="40930" spans="1:19" x14ac:dyDescent="0.25">
      <c r="A40930">
        <v>21110</v>
      </c>
      <c r="B40930" t="s">
        <v>48041</v>
      </c>
      <c r="C40930" t="s">
        <v>7</v>
      </c>
      <c r="D40930" t="s">
        <v>164476</v>
      </c>
      <c r="E40930" s="4">
        <v>41892</v>
      </c>
      <c r="F40930">
        <v>835000</v>
      </c>
      <c r="G40930" t="s">
        <v>48042</v>
      </c>
      <c r="H40930" t="s">
        <v>5</v>
      </c>
      <c r="I40930" t="s">
        <v>48043</v>
      </c>
      <c r="J40930" t="s">
        <v>187627</v>
      </c>
      <c r="K40930">
        <v>7.47</v>
      </c>
      <c r="L40930" t="s">
        <v>361</v>
      </c>
      <c r="M40930">
        <v>224100</v>
      </c>
      <c r="N40930">
        <v>574500</v>
      </c>
      <c r="O40930">
        <v>798600</v>
      </c>
      <c r="P40930">
        <v>2002</v>
      </c>
      <c r="Q40930">
        <v>5</v>
      </c>
      <c r="R40930">
        <v>4</v>
      </c>
      <c r="S40930">
        <v>1</v>
      </c>
    </row>
    <row r="40931" spans="1:19" x14ac:dyDescent="0.25">
      <c r="A40931">
        <v>52940</v>
      </c>
      <c r="B40931" t="s">
        <v>113556</v>
      </c>
      <c r="C40931" t="s">
        <v>7</v>
      </c>
      <c r="D40931" t="s">
        <v>146009</v>
      </c>
      <c r="E40931" s="4">
        <v>42611</v>
      </c>
      <c r="F40931">
        <v>215000</v>
      </c>
      <c r="G40931" t="s">
        <v>113557</v>
      </c>
      <c r="H40931" t="s">
        <v>5</v>
      </c>
      <c r="I40931" t="s">
        <v>113558</v>
      </c>
      <c r="J40931" t="s">
        <v>179624</v>
      </c>
      <c r="K40931">
        <v>0.4</v>
      </c>
      <c r="L40931" t="s">
        <v>361</v>
      </c>
      <c r="M40931">
        <v>63000</v>
      </c>
      <c r="N40931">
        <v>88800</v>
      </c>
      <c r="O40931">
        <v>151800</v>
      </c>
      <c r="P40931">
        <v>1950</v>
      </c>
      <c r="Q40931">
        <v>3</v>
      </c>
      <c r="R40931">
        <v>1</v>
      </c>
      <c r="S40931">
        <v>1</v>
      </c>
    </row>
    <row r="40932" spans="1:19" x14ac:dyDescent="0.25">
      <c r="A40932">
        <v>41739</v>
      </c>
      <c r="B40932" t="s">
        <v>91076</v>
      </c>
      <c r="C40932" t="s">
        <v>37067</v>
      </c>
      <c r="D40932" t="s">
        <v>165680</v>
      </c>
      <c r="E40932" s="4">
        <v>42355</v>
      </c>
      <c r="F40932">
        <v>1700000</v>
      </c>
      <c r="G40932" t="s">
        <v>91075</v>
      </c>
      <c r="H40932" t="s">
        <v>5</v>
      </c>
      <c r="I40932" t="s">
        <v>91077</v>
      </c>
      <c r="J40932" t="s">
        <v>188282</v>
      </c>
      <c r="K40932">
        <v>1.44</v>
      </c>
      <c r="L40932" t="s">
        <v>361</v>
      </c>
      <c r="M40932">
        <v>752700</v>
      </c>
      <c r="N40932">
        <v>0</v>
      </c>
      <c r="O40932">
        <v>752700</v>
      </c>
      <c r="R40932">
        <v>0</v>
      </c>
      <c r="S40932">
        <v>0</v>
      </c>
    </row>
    <row r="40933" spans="1:19" x14ac:dyDescent="0.25">
      <c r="A40933">
        <v>41740</v>
      </c>
      <c r="B40933" t="s">
        <v>91078</v>
      </c>
      <c r="C40933" t="s">
        <v>37067</v>
      </c>
      <c r="D40933" t="s">
        <v>165680</v>
      </c>
      <c r="E40933" s="4">
        <v>42355</v>
      </c>
      <c r="F40933">
        <v>1700000</v>
      </c>
      <c r="G40933" t="s">
        <v>91075</v>
      </c>
      <c r="H40933" t="s">
        <v>5</v>
      </c>
      <c r="I40933" t="s">
        <v>91077</v>
      </c>
      <c r="J40933" t="s">
        <v>188283</v>
      </c>
      <c r="K40933">
        <v>1.35</v>
      </c>
      <c r="L40933" t="s">
        <v>361</v>
      </c>
      <c r="M40933">
        <v>705700</v>
      </c>
      <c r="N40933">
        <v>0</v>
      </c>
      <c r="O40933">
        <v>705700</v>
      </c>
      <c r="R40933">
        <v>0</v>
      </c>
      <c r="S40933">
        <v>0</v>
      </c>
    </row>
    <row r="40934" spans="1:19" x14ac:dyDescent="0.25">
      <c r="A40934">
        <v>36254</v>
      </c>
      <c r="B40934" t="s">
        <v>79943</v>
      </c>
      <c r="C40934" t="s">
        <v>3</v>
      </c>
      <c r="D40934" t="s">
        <v>126737</v>
      </c>
      <c r="E40934" s="4">
        <v>42234</v>
      </c>
      <c r="F40934">
        <v>131900</v>
      </c>
      <c r="G40934" t="s">
        <v>79944</v>
      </c>
      <c r="H40934" t="s">
        <v>5</v>
      </c>
    </row>
    <row r="40935" spans="1:19" x14ac:dyDescent="0.25">
      <c r="A40935">
        <v>8746</v>
      </c>
      <c r="B40935" t="s">
        <v>20686</v>
      </c>
      <c r="C40935" t="s">
        <v>3</v>
      </c>
      <c r="D40935" t="s">
        <v>126737</v>
      </c>
      <c r="E40935" s="4">
        <v>41569</v>
      </c>
      <c r="F40935">
        <v>150000</v>
      </c>
      <c r="G40935" t="s">
        <v>20687</v>
      </c>
      <c r="H40935" t="s">
        <v>5</v>
      </c>
    </row>
    <row r="40936" spans="1:19" x14ac:dyDescent="0.25">
      <c r="A40936">
        <v>54334</v>
      </c>
      <c r="B40936" t="s">
        <v>116424</v>
      </c>
      <c r="C40936" t="s">
        <v>3</v>
      </c>
      <c r="D40936" t="s">
        <v>137110</v>
      </c>
      <c r="E40936" s="4">
        <v>42635</v>
      </c>
      <c r="F40936">
        <v>219900</v>
      </c>
      <c r="G40936" t="s">
        <v>116425</v>
      </c>
      <c r="H40936" t="s">
        <v>5</v>
      </c>
    </row>
    <row r="40937" spans="1:19" x14ac:dyDescent="0.25">
      <c r="A40937">
        <v>24879</v>
      </c>
      <c r="B40937" t="s">
        <v>56323</v>
      </c>
      <c r="C40937" t="s">
        <v>3</v>
      </c>
      <c r="D40937" t="s">
        <v>126737</v>
      </c>
      <c r="E40937" s="4">
        <v>41977</v>
      </c>
      <c r="F40937">
        <v>158000</v>
      </c>
      <c r="G40937" t="s">
        <v>56324</v>
      </c>
      <c r="H40937" t="s">
        <v>5</v>
      </c>
    </row>
    <row r="40938" spans="1:19" x14ac:dyDescent="0.25">
      <c r="A40938">
        <v>13203</v>
      </c>
      <c r="B40938" t="s">
        <v>13433</v>
      </c>
      <c r="C40938" t="s">
        <v>3</v>
      </c>
      <c r="D40938" t="s">
        <v>126737</v>
      </c>
      <c r="E40938" s="4">
        <v>41705</v>
      </c>
      <c r="F40938">
        <v>95000</v>
      </c>
      <c r="G40938" t="s">
        <v>30668</v>
      </c>
      <c r="H40938" t="s">
        <v>5</v>
      </c>
    </row>
    <row r="40939" spans="1:19" x14ac:dyDescent="0.25">
      <c r="A40939">
        <v>13204</v>
      </c>
      <c r="B40939" t="s">
        <v>13433</v>
      </c>
      <c r="C40939" t="s">
        <v>3</v>
      </c>
      <c r="D40939" t="s">
        <v>126737</v>
      </c>
      <c r="E40939" s="4">
        <v>41719</v>
      </c>
      <c r="F40939">
        <v>99000</v>
      </c>
      <c r="G40939" t="s">
        <v>30669</v>
      </c>
      <c r="H40939" t="s">
        <v>5</v>
      </c>
    </row>
    <row r="40940" spans="1:19" x14ac:dyDescent="0.25">
      <c r="A40940">
        <v>5652</v>
      </c>
      <c r="B40940" t="s">
        <v>13433</v>
      </c>
      <c r="C40940" t="s">
        <v>3</v>
      </c>
      <c r="D40940" t="s">
        <v>126737</v>
      </c>
      <c r="E40940" s="4">
        <v>41474</v>
      </c>
      <c r="F40940">
        <v>103000</v>
      </c>
      <c r="G40940" t="s">
        <v>13434</v>
      </c>
      <c r="H40940" t="s">
        <v>5</v>
      </c>
    </row>
    <row r="40941" spans="1:19" x14ac:dyDescent="0.25">
      <c r="A40941">
        <v>22523</v>
      </c>
      <c r="B40941" t="s">
        <v>51134</v>
      </c>
      <c r="C40941" t="s">
        <v>3</v>
      </c>
      <c r="D40941" t="s">
        <v>126737</v>
      </c>
      <c r="E40941" s="4">
        <v>41933</v>
      </c>
      <c r="F40941">
        <v>148313</v>
      </c>
      <c r="G40941" t="s">
        <v>51135</v>
      </c>
      <c r="H40941" t="s">
        <v>5</v>
      </c>
    </row>
    <row r="40942" spans="1:19" x14ac:dyDescent="0.25">
      <c r="A40942">
        <v>26043</v>
      </c>
      <c r="B40942" t="s">
        <v>58744</v>
      </c>
      <c r="C40942" t="s">
        <v>3</v>
      </c>
      <c r="D40942" t="s">
        <v>126737</v>
      </c>
      <c r="E40942" s="4">
        <v>42033</v>
      </c>
      <c r="F40942">
        <v>165000</v>
      </c>
      <c r="G40942" t="s">
        <v>58745</v>
      </c>
      <c r="H40942" t="s">
        <v>5</v>
      </c>
    </row>
    <row r="40943" spans="1:19" x14ac:dyDescent="0.25">
      <c r="A40943">
        <v>37884</v>
      </c>
      <c r="B40943" t="s">
        <v>58744</v>
      </c>
      <c r="C40943" t="s">
        <v>3</v>
      </c>
      <c r="D40943" t="s">
        <v>126737</v>
      </c>
      <c r="E40943" s="4">
        <v>42277</v>
      </c>
      <c r="F40943">
        <v>180000</v>
      </c>
      <c r="G40943" t="s">
        <v>83257</v>
      </c>
      <c r="H40943" t="s">
        <v>5</v>
      </c>
    </row>
    <row r="40944" spans="1:19" x14ac:dyDescent="0.25">
      <c r="A40944">
        <v>55821</v>
      </c>
      <c r="B40944" t="s">
        <v>119401</v>
      </c>
      <c r="C40944" t="s">
        <v>3</v>
      </c>
      <c r="D40944" t="s">
        <v>137110</v>
      </c>
      <c r="E40944" s="4">
        <v>42662</v>
      </c>
      <c r="F40944">
        <v>174000</v>
      </c>
      <c r="G40944" t="s">
        <v>119402</v>
      </c>
      <c r="H40944" t="s">
        <v>5</v>
      </c>
    </row>
    <row r="40945" spans="1:19" x14ac:dyDescent="0.25">
      <c r="A40945">
        <v>22524</v>
      </c>
      <c r="B40945" t="s">
        <v>51136</v>
      </c>
      <c r="C40945" t="s">
        <v>3</v>
      </c>
      <c r="D40945" t="s">
        <v>126737</v>
      </c>
      <c r="E40945" s="4">
        <v>41943</v>
      </c>
      <c r="F40945">
        <v>115000</v>
      </c>
      <c r="G40945" t="s">
        <v>51137</v>
      </c>
      <c r="H40945" t="s">
        <v>5</v>
      </c>
    </row>
    <row r="40946" spans="1:19" x14ac:dyDescent="0.25">
      <c r="A40946">
        <v>8747</v>
      </c>
      <c r="B40946" t="s">
        <v>20688</v>
      </c>
      <c r="C40946" t="s">
        <v>3</v>
      </c>
      <c r="D40946" t="s">
        <v>126737</v>
      </c>
      <c r="E40946" s="4">
        <v>41562</v>
      </c>
      <c r="F40946">
        <v>116000</v>
      </c>
      <c r="G40946" t="s">
        <v>20689</v>
      </c>
      <c r="H40946" t="s">
        <v>5</v>
      </c>
    </row>
    <row r="40947" spans="1:19" x14ac:dyDescent="0.25">
      <c r="A40947">
        <v>51820</v>
      </c>
      <c r="B40947" t="s">
        <v>20688</v>
      </c>
      <c r="C40947" t="s">
        <v>3</v>
      </c>
      <c r="D40947" t="s">
        <v>137110</v>
      </c>
      <c r="E40947" s="4">
        <v>42576</v>
      </c>
      <c r="F40947">
        <v>157000</v>
      </c>
      <c r="G40947" t="s">
        <v>111245</v>
      </c>
      <c r="H40947" t="s">
        <v>5</v>
      </c>
    </row>
    <row r="40948" spans="1:19" x14ac:dyDescent="0.25">
      <c r="A40948">
        <v>27977</v>
      </c>
      <c r="B40948" t="s">
        <v>62540</v>
      </c>
      <c r="C40948" t="s">
        <v>3</v>
      </c>
      <c r="D40948" t="s">
        <v>126737</v>
      </c>
      <c r="E40948" s="4">
        <v>42083</v>
      </c>
      <c r="F40948">
        <v>162000</v>
      </c>
      <c r="G40948" t="s">
        <v>62541</v>
      </c>
      <c r="H40948" t="s">
        <v>5</v>
      </c>
    </row>
    <row r="40949" spans="1:19" x14ac:dyDescent="0.25">
      <c r="A40949">
        <v>37885</v>
      </c>
      <c r="B40949" t="s">
        <v>83258</v>
      </c>
      <c r="C40949" t="s">
        <v>3</v>
      </c>
      <c r="D40949" t="s">
        <v>126737</v>
      </c>
      <c r="E40949" s="4">
        <v>42277</v>
      </c>
      <c r="F40949">
        <v>170000</v>
      </c>
      <c r="G40949" t="s">
        <v>83259</v>
      </c>
      <c r="H40949" t="s">
        <v>5</v>
      </c>
    </row>
    <row r="40950" spans="1:19" x14ac:dyDescent="0.25">
      <c r="A40950">
        <v>22525</v>
      </c>
      <c r="B40950" t="s">
        <v>51138</v>
      </c>
      <c r="C40950" t="s">
        <v>3</v>
      </c>
      <c r="D40950" t="s">
        <v>126737</v>
      </c>
      <c r="E40950" s="4">
        <v>41929</v>
      </c>
      <c r="F40950">
        <v>175000</v>
      </c>
      <c r="G40950" t="s">
        <v>51139</v>
      </c>
      <c r="H40950" t="s">
        <v>5</v>
      </c>
    </row>
    <row r="40951" spans="1:19" x14ac:dyDescent="0.25">
      <c r="A40951">
        <v>52941</v>
      </c>
      <c r="B40951" t="s">
        <v>113559</v>
      </c>
      <c r="C40951" t="s">
        <v>3</v>
      </c>
      <c r="D40951" t="s">
        <v>137110</v>
      </c>
      <c r="E40951" s="4">
        <v>42587</v>
      </c>
      <c r="F40951">
        <v>189900</v>
      </c>
      <c r="G40951" t="s">
        <v>113560</v>
      </c>
      <c r="H40951" t="s">
        <v>5</v>
      </c>
    </row>
    <row r="40952" spans="1:19" x14ac:dyDescent="0.25">
      <c r="A40952">
        <v>11613</v>
      </c>
      <c r="B40952" t="s">
        <v>27146</v>
      </c>
      <c r="C40952" t="s">
        <v>3</v>
      </c>
      <c r="D40952" t="s">
        <v>126737</v>
      </c>
      <c r="E40952" s="4">
        <v>41670</v>
      </c>
      <c r="F40952">
        <v>154000</v>
      </c>
      <c r="G40952" t="s">
        <v>27147</v>
      </c>
      <c r="H40952" t="s">
        <v>5</v>
      </c>
    </row>
    <row r="40953" spans="1:19" x14ac:dyDescent="0.25">
      <c r="A40953">
        <v>21111</v>
      </c>
      <c r="B40953" t="s">
        <v>48044</v>
      </c>
      <c r="C40953" t="s">
        <v>3</v>
      </c>
      <c r="D40953" t="s">
        <v>126737</v>
      </c>
      <c r="E40953" s="4">
        <v>41912</v>
      </c>
      <c r="F40953">
        <v>135000</v>
      </c>
      <c r="G40953" t="s">
        <v>48045</v>
      </c>
      <c r="H40953" t="s">
        <v>5</v>
      </c>
    </row>
    <row r="40954" spans="1:19" x14ac:dyDescent="0.25">
      <c r="A40954">
        <v>19629</v>
      </c>
      <c r="B40954" t="s">
        <v>44876</v>
      </c>
      <c r="C40954" t="s">
        <v>3</v>
      </c>
      <c r="D40954" t="s">
        <v>126737</v>
      </c>
      <c r="E40954" s="4">
        <v>41863</v>
      </c>
      <c r="F40954">
        <v>182400</v>
      </c>
      <c r="G40954" t="s">
        <v>44877</v>
      </c>
      <c r="H40954" t="s">
        <v>5</v>
      </c>
    </row>
    <row r="40955" spans="1:19" x14ac:dyDescent="0.25">
      <c r="A40955">
        <v>52942</v>
      </c>
      <c r="B40955" t="s">
        <v>44876</v>
      </c>
      <c r="C40955" t="s">
        <v>3</v>
      </c>
      <c r="D40955" t="s">
        <v>137110</v>
      </c>
      <c r="E40955" s="4">
        <v>42612</v>
      </c>
      <c r="F40955">
        <v>220000</v>
      </c>
      <c r="G40955" t="s">
        <v>113561</v>
      </c>
      <c r="H40955" t="s">
        <v>5</v>
      </c>
    </row>
    <row r="40956" spans="1:19" x14ac:dyDescent="0.25">
      <c r="A40956">
        <v>29277</v>
      </c>
      <c r="B40956" t="s">
        <v>65356</v>
      </c>
      <c r="C40956" t="s">
        <v>7</v>
      </c>
      <c r="D40956" t="s">
        <v>146955</v>
      </c>
      <c r="E40956" s="4">
        <v>42100</v>
      </c>
      <c r="F40956">
        <v>224000</v>
      </c>
      <c r="G40956" t="s">
        <v>65357</v>
      </c>
      <c r="H40956" t="s">
        <v>5</v>
      </c>
      <c r="I40956" t="s">
        <v>65358</v>
      </c>
      <c r="J40956" t="s">
        <v>179985</v>
      </c>
      <c r="K40956">
        <v>0.16</v>
      </c>
      <c r="L40956" t="s">
        <v>361</v>
      </c>
      <c r="M40956">
        <v>34000</v>
      </c>
      <c r="N40956">
        <v>140200</v>
      </c>
      <c r="O40956">
        <v>174200</v>
      </c>
      <c r="P40956">
        <v>1967</v>
      </c>
      <c r="Q40956">
        <v>3</v>
      </c>
      <c r="R40956">
        <v>1</v>
      </c>
      <c r="S40956">
        <v>1</v>
      </c>
    </row>
    <row r="40957" spans="1:19" x14ac:dyDescent="0.25">
      <c r="A40957">
        <v>48431</v>
      </c>
      <c r="B40957" t="s">
        <v>104433</v>
      </c>
      <c r="C40957" t="s">
        <v>7</v>
      </c>
      <c r="D40957" t="s">
        <v>151597</v>
      </c>
      <c r="E40957" s="4">
        <v>42517</v>
      </c>
      <c r="F40957">
        <v>269000</v>
      </c>
      <c r="G40957" t="s">
        <v>104434</v>
      </c>
      <c r="H40957" t="s">
        <v>5</v>
      </c>
      <c r="I40957" t="s">
        <v>104435</v>
      </c>
      <c r="J40957" t="s">
        <v>181699</v>
      </c>
      <c r="K40957">
        <v>0.49</v>
      </c>
      <c r="L40957" t="s">
        <v>361</v>
      </c>
      <c r="M40957">
        <v>34000</v>
      </c>
      <c r="N40957">
        <v>156000</v>
      </c>
      <c r="O40957">
        <v>190000</v>
      </c>
      <c r="P40957">
        <v>1967</v>
      </c>
      <c r="Q40957">
        <v>4</v>
      </c>
      <c r="R40957">
        <v>3</v>
      </c>
      <c r="S40957">
        <v>0</v>
      </c>
    </row>
    <row r="40958" spans="1:19" x14ac:dyDescent="0.25">
      <c r="A40958">
        <v>14279</v>
      </c>
      <c r="B40958" t="s">
        <v>33108</v>
      </c>
      <c r="C40958" t="s">
        <v>7</v>
      </c>
      <c r="D40958" t="s">
        <v>139945</v>
      </c>
      <c r="E40958" s="4">
        <v>41739</v>
      </c>
      <c r="F40958">
        <v>173000</v>
      </c>
      <c r="G40958" t="s">
        <v>33109</v>
      </c>
      <c r="H40958" t="s">
        <v>5</v>
      </c>
      <c r="I40958" t="s">
        <v>33110</v>
      </c>
      <c r="J40958" t="s">
        <v>177119</v>
      </c>
      <c r="K40958">
        <v>0.49</v>
      </c>
      <c r="L40958" t="s">
        <v>361</v>
      </c>
      <c r="M40958">
        <v>34000</v>
      </c>
      <c r="N40958">
        <v>128300</v>
      </c>
      <c r="O40958">
        <v>162300</v>
      </c>
      <c r="P40958">
        <v>1967</v>
      </c>
      <c r="Q40958">
        <v>3</v>
      </c>
      <c r="R40958">
        <v>1</v>
      </c>
      <c r="S40958">
        <v>1</v>
      </c>
    </row>
    <row r="40959" spans="1:19" x14ac:dyDescent="0.25">
      <c r="A40959">
        <v>39280</v>
      </c>
      <c r="B40959" t="s">
        <v>86119</v>
      </c>
      <c r="C40959" t="s">
        <v>7</v>
      </c>
      <c r="D40959" t="s">
        <v>147641</v>
      </c>
      <c r="E40959" s="4">
        <v>42290</v>
      </c>
      <c r="F40959">
        <v>229900</v>
      </c>
      <c r="G40959" t="s">
        <v>86120</v>
      </c>
      <c r="H40959" t="s">
        <v>5</v>
      </c>
      <c r="I40959" t="s">
        <v>86121</v>
      </c>
      <c r="J40959" t="s">
        <v>180263</v>
      </c>
      <c r="K40959">
        <v>0.3</v>
      </c>
      <c r="L40959" t="s">
        <v>361</v>
      </c>
      <c r="M40959">
        <v>34000</v>
      </c>
      <c r="N40959">
        <v>120700</v>
      </c>
      <c r="O40959">
        <v>154700</v>
      </c>
      <c r="P40959">
        <v>1969</v>
      </c>
      <c r="Q40959">
        <v>2</v>
      </c>
      <c r="R40959">
        <v>2</v>
      </c>
      <c r="S40959">
        <v>0</v>
      </c>
    </row>
    <row r="40960" spans="1:19" x14ac:dyDescent="0.25">
      <c r="A40960">
        <v>18161</v>
      </c>
      <c r="B40960" t="s">
        <v>41638</v>
      </c>
      <c r="C40960" t="s">
        <v>7</v>
      </c>
      <c r="D40960" t="s">
        <v>134415</v>
      </c>
      <c r="E40960" s="4">
        <v>41835</v>
      </c>
      <c r="F40960">
        <v>142000</v>
      </c>
      <c r="G40960" t="s">
        <v>41639</v>
      </c>
      <c r="H40960" t="s">
        <v>5</v>
      </c>
      <c r="I40960" t="s">
        <v>41640</v>
      </c>
      <c r="J40960" t="s">
        <v>174380</v>
      </c>
      <c r="K40960">
        <v>0.34</v>
      </c>
      <c r="L40960" t="s">
        <v>361</v>
      </c>
      <c r="M40960">
        <v>34000</v>
      </c>
      <c r="N40960">
        <v>133300</v>
      </c>
      <c r="O40960">
        <v>167300</v>
      </c>
      <c r="P40960">
        <v>1968</v>
      </c>
      <c r="Q40960">
        <v>3</v>
      </c>
      <c r="R40960">
        <v>1</v>
      </c>
      <c r="S40960">
        <v>1</v>
      </c>
    </row>
    <row r="40961" spans="1:19" x14ac:dyDescent="0.25">
      <c r="A40961">
        <v>23778</v>
      </c>
      <c r="B40961" t="s">
        <v>41638</v>
      </c>
      <c r="C40961" t="s">
        <v>7</v>
      </c>
      <c r="D40961" t="s">
        <v>134415</v>
      </c>
      <c r="E40961" s="4">
        <v>41947</v>
      </c>
      <c r="F40961">
        <v>211000</v>
      </c>
      <c r="G40961" t="s">
        <v>53912</v>
      </c>
      <c r="H40961" t="s">
        <v>5</v>
      </c>
      <c r="I40961" t="s">
        <v>41640</v>
      </c>
      <c r="J40961" t="s">
        <v>174380</v>
      </c>
      <c r="K40961">
        <v>0.34</v>
      </c>
      <c r="L40961" t="s">
        <v>361</v>
      </c>
      <c r="M40961">
        <v>34000</v>
      </c>
      <c r="N40961">
        <v>133300</v>
      </c>
      <c r="O40961">
        <v>167300</v>
      </c>
      <c r="P40961">
        <v>1968</v>
      </c>
      <c r="Q40961">
        <v>3</v>
      </c>
      <c r="R40961">
        <v>1</v>
      </c>
      <c r="S40961">
        <v>1</v>
      </c>
    </row>
    <row r="40962" spans="1:19" x14ac:dyDescent="0.25">
      <c r="A40962">
        <v>18162</v>
      </c>
      <c r="B40962" t="s">
        <v>41641</v>
      </c>
      <c r="C40962" t="s">
        <v>7</v>
      </c>
      <c r="D40962" t="s">
        <v>142270</v>
      </c>
      <c r="E40962" s="4">
        <v>41851</v>
      </c>
      <c r="F40962">
        <v>188000</v>
      </c>
      <c r="G40962" t="s">
        <v>41642</v>
      </c>
      <c r="H40962" t="s">
        <v>5</v>
      </c>
      <c r="I40962" t="s">
        <v>41643</v>
      </c>
      <c r="J40962" t="s">
        <v>178124</v>
      </c>
      <c r="K40962">
        <v>0.36</v>
      </c>
      <c r="L40962" t="s">
        <v>361</v>
      </c>
      <c r="M40962">
        <v>34000</v>
      </c>
      <c r="N40962">
        <v>131900</v>
      </c>
      <c r="O40962">
        <v>165900</v>
      </c>
      <c r="P40962">
        <v>1968</v>
      </c>
      <c r="Q40962">
        <v>3</v>
      </c>
      <c r="R40962">
        <v>1</v>
      </c>
      <c r="S40962">
        <v>1</v>
      </c>
    </row>
    <row r="40963" spans="1:19" x14ac:dyDescent="0.25">
      <c r="A40963">
        <v>3097</v>
      </c>
      <c r="B40963" t="s">
        <v>7373</v>
      </c>
      <c r="C40963" t="s">
        <v>7</v>
      </c>
      <c r="D40963" t="s">
        <v>137480</v>
      </c>
      <c r="E40963" s="4">
        <v>41400</v>
      </c>
      <c r="F40963">
        <v>159900</v>
      </c>
      <c r="G40963" t="s">
        <v>7374</v>
      </c>
      <c r="H40963" t="s">
        <v>5</v>
      </c>
      <c r="I40963" t="s">
        <v>7375</v>
      </c>
      <c r="J40963" t="s">
        <v>175955</v>
      </c>
      <c r="K40963">
        <v>0.35</v>
      </c>
      <c r="L40963" t="s">
        <v>361</v>
      </c>
      <c r="M40963">
        <v>34000</v>
      </c>
      <c r="N40963">
        <v>170500</v>
      </c>
      <c r="O40963">
        <v>204500</v>
      </c>
      <c r="P40963">
        <v>1950</v>
      </c>
      <c r="Q40963">
        <v>2</v>
      </c>
      <c r="R40963">
        <v>2</v>
      </c>
      <c r="S40963">
        <v>0</v>
      </c>
    </row>
    <row r="40964" spans="1:19" x14ac:dyDescent="0.25">
      <c r="A40964">
        <v>37886</v>
      </c>
      <c r="B40964" t="s">
        <v>7373</v>
      </c>
      <c r="C40964" t="s">
        <v>7</v>
      </c>
      <c r="D40964" t="s">
        <v>137480</v>
      </c>
      <c r="E40964" s="4">
        <v>42251</v>
      </c>
      <c r="F40964">
        <v>212000</v>
      </c>
      <c r="G40964" t="s">
        <v>83260</v>
      </c>
      <c r="H40964" t="s">
        <v>5</v>
      </c>
      <c r="I40964" t="s">
        <v>7375</v>
      </c>
      <c r="J40964" t="s">
        <v>175955</v>
      </c>
      <c r="K40964">
        <v>0.35</v>
      </c>
      <c r="L40964" t="s">
        <v>361</v>
      </c>
      <c r="M40964">
        <v>34000</v>
      </c>
      <c r="N40964">
        <v>170500</v>
      </c>
      <c r="O40964">
        <v>204500</v>
      </c>
      <c r="P40964">
        <v>1950</v>
      </c>
      <c r="Q40964">
        <v>2</v>
      </c>
      <c r="R40964">
        <v>2</v>
      </c>
      <c r="S40964">
        <v>0</v>
      </c>
    </row>
    <row r="40965" spans="1:19" x14ac:dyDescent="0.25">
      <c r="A40965">
        <v>41741</v>
      </c>
      <c r="B40965" t="s">
        <v>91079</v>
      </c>
      <c r="C40965" t="s">
        <v>7</v>
      </c>
      <c r="D40965" t="s">
        <v>147007</v>
      </c>
      <c r="E40965" s="4">
        <v>42356</v>
      </c>
      <c r="F40965">
        <v>224900</v>
      </c>
      <c r="G40965" t="s">
        <v>91080</v>
      </c>
      <c r="H40965" t="s">
        <v>5</v>
      </c>
      <c r="I40965" t="s">
        <v>91081</v>
      </c>
      <c r="J40965" t="s">
        <v>179999</v>
      </c>
      <c r="K40965">
        <v>0.28000000000000003</v>
      </c>
      <c r="L40965" t="s">
        <v>361</v>
      </c>
      <c r="M40965">
        <v>34000</v>
      </c>
      <c r="N40965">
        <v>111700</v>
      </c>
      <c r="O40965">
        <v>147200</v>
      </c>
      <c r="P40965">
        <v>1969</v>
      </c>
      <c r="Q40965">
        <v>3</v>
      </c>
      <c r="R40965">
        <v>1</v>
      </c>
      <c r="S40965">
        <v>1</v>
      </c>
    </row>
    <row r="40966" spans="1:19" x14ac:dyDescent="0.25">
      <c r="A40966">
        <v>9694</v>
      </c>
      <c r="B40966" t="s">
        <v>22883</v>
      </c>
      <c r="C40966" t="s">
        <v>7</v>
      </c>
      <c r="D40966" t="s">
        <v>126383</v>
      </c>
      <c r="E40966" s="4">
        <v>41579</v>
      </c>
      <c r="F40966">
        <v>91500</v>
      </c>
      <c r="G40966" t="s">
        <v>22884</v>
      </c>
      <c r="H40966" t="s">
        <v>5</v>
      </c>
      <c r="I40966" t="s">
        <v>22885</v>
      </c>
      <c r="J40966" t="s">
        <v>169486</v>
      </c>
      <c r="K40966">
        <v>0.28000000000000003</v>
      </c>
      <c r="L40966" t="s">
        <v>361</v>
      </c>
      <c r="M40966">
        <v>34000</v>
      </c>
      <c r="N40966">
        <v>107600</v>
      </c>
      <c r="O40966">
        <v>141600</v>
      </c>
      <c r="P40966">
        <v>1969</v>
      </c>
      <c r="Q40966">
        <v>3</v>
      </c>
      <c r="R40966">
        <v>1</v>
      </c>
      <c r="S40966">
        <v>1</v>
      </c>
    </row>
    <row r="40967" spans="1:19" x14ac:dyDescent="0.25">
      <c r="A40967">
        <v>12308</v>
      </c>
      <c r="B40967" t="s">
        <v>28723</v>
      </c>
      <c r="C40967" t="s">
        <v>7</v>
      </c>
      <c r="D40967" t="s">
        <v>141915</v>
      </c>
      <c r="E40967" s="4">
        <v>41696</v>
      </c>
      <c r="F40967">
        <v>185000</v>
      </c>
      <c r="G40967" t="s">
        <v>28724</v>
      </c>
      <c r="H40967" t="s">
        <v>5</v>
      </c>
      <c r="I40967" t="s">
        <v>28725</v>
      </c>
      <c r="J40967" t="s">
        <v>178001</v>
      </c>
      <c r="K40967">
        <v>0.32</v>
      </c>
      <c r="L40967" t="s">
        <v>361</v>
      </c>
      <c r="M40967">
        <v>34000</v>
      </c>
      <c r="N40967">
        <v>119400</v>
      </c>
      <c r="O40967">
        <v>153400</v>
      </c>
      <c r="P40967">
        <v>1968</v>
      </c>
      <c r="Q40967">
        <v>3</v>
      </c>
      <c r="R40967">
        <v>1</v>
      </c>
      <c r="S40967">
        <v>1</v>
      </c>
    </row>
    <row r="40968" spans="1:19" x14ac:dyDescent="0.25">
      <c r="A40968">
        <v>22526</v>
      </c>
      <c r="B40968" t="s">
        <v>51140</v>
      </c>
      <c r="C40968" t="s">
        <v>7</v>
      </c>
      <c r="D40968" t="s">
        <v>139555</v>
      </c>
      <c r="E40968" s="4">
        <v>41929</v>
      </c>
      <c r="F40968">
        <v>170000</v>
      </c>
      <c r="G40968" t="s">
        <v>51141</v>
      </c>
      <c r="H40968" t="s">
        <v>5</v>
      </c>
      <c r="I40968" t="s">
        <v>51142</v>
      </c>
      <c r="J40968" t="s">
        <v>176969</v>
      </c>
      <c r="K40968">
        <v>0.28000000000000003</v>
      </c>
      <c r="L40968" t="s">
        <v>361</v>
      </c>
      <c r="M40968">
        <v>34000</v>
      </c>
      <c r="N40968">
        <v>115200</v>
      </c>
      <c r="O40968">
        <v>152200</v>
      </c>
      <c r="P40968">
        <v>1968</v>
      </c>
      <c r="Q40968">
        <v>3</v>
      </c>
      <c r="R40968">
        <v>1</v>
      </c>
      <c r="S40968">
        <v>1</v>
      </c>
    </row>
    <row r="40969" spans="1:19" x14ac:dyDescent="0.25">
      <c r="A40969">
        <v>4348</v>
      </c>
      <c r="B40969" t="s">
        <v>10398</v>
      </c>
      <c r="C40969" t="s">
        <v>7</v>
      </c>
      <c r="D40969" t="s">
        <v>147405</v>
      </c>
      <c r="E40969" s="4">
        <v>41442</v>
      </c>
      <c r="F40969">
        <v>227000</v>
      </c>
      <c r="G40969" t="s">
        <v>10399</v>
      </c>
      <c r="H40969" t="s">
        <v>5</v>
      </c>
      <c r="I40969" t="s">
        <v>10400</v>
      </c>
      <c r="J40969" t="s">
        <v>180184</v>
      </c>
      <c r="K40969">
        <v>0.34</v>
      </c>
      <c r="L40969" t="s">
        <v>361</v>
      </c>
      <c r="M40969">
        <v>34000</v>
      </c>
      <c r="N40969">
        <v>176700</v>
      </c>
      <c r="O40969">
        <v>220000</v>
      </c>
      <c r="P40969">
        <v>1969</v>
      </c>
      <c r="Q40969">
        <v>3</v>
      </c>
      <c r="R40969">
        <v>2</v>
      </c>
      <c r="S40969">
        <v>0</v>
      </c>
    </row>
    <row r="40970" spans="1:19" x14ac:dyDescent="0.25">
      <c r="A40970">
        <v>50322</v>
      </c>
      <c r="B40970" t="s">
        <v>108287</v>
      </c>
      <c r="C40970" t="s">
        <v>7</v>
      </c>
      <c r="D40970" t="s">
        <v>144783</v>
      </c>
      <c r="E40970" s="4">
        <v>42537</v>
      </c>
      <c r="F40970">
        <v>205000</v>
      </c>
      <c r="G40970" t="s">
        <v>108288</v>
      </c>
      <c r="H40970" t="s">
        <v>5</v>
      </c>
      <c r="I40970" t="s">
        <v>108289</v>
      </c>
      <c r="J40970" t="s">
        <v>179165</v>
      </c>
      <c r="K40970">
        <v>0.32</v>
      </c>
      <c r="L40970" t="s">
        <v>361</v>
      </c>
      <c r="M40970">
        <v>34000</v>
      </c>
      <c r="N40970">
        <v>143200</v>
      </c>
      <c r="O40970">
        <v>177200</v>
      </c>
      <c r="P40970">
        <v>1968</v>
      </c>
      <c r="Q40970">
        <v>4</v>
      </c>
      <c r="R40970">
        <v>2</v>
      </c>
      <c r="S40970">
        <v>0</v>
      </c>
    </row>
    <row r="40971" spans="1:19" x14ac:dyDescent="0.25">
      <c r="A40971">
        <v>42929</v>
      </c>
      <c r="B40971" t="s">
        <v>93511</v>
      </c>
      <c r="C40971" t="s">
        <v>7</v>
      </c>
      <c r="D40971" t="s">
        <v>151569</v>
      </c>
      <c r="E40971" s="4">
        <v>42384</v>
      </c>
      <c r="F40971">
        <v>268600</v>
      </c>
      <c r="G40971" t="s">
        <v>93512</v>
      </c>
      <c r="H40971" t="s">
        <v>5</v>
      </c>
      <c r="I40971" t="s">
        <v>93513</v>
      </c>
      <c r="J40971" t="s">
        <v>181686</v>
      </c>
      <c r="K40971">
        <v>0.44</v>
      </c>
      <c r="L40971" t="s">
        <v>361</v>
      </c>
      <c r="M40971">
        <v>34000</v>
      </c>
      <c r="N40971">
        <v>170900</v>
      </c>
      <c r="O40971">
        <v>204900</v>
      </c>
      <c r="P40971">
        <v>1996</v>
      </c>
      <c r="Q40971">
        <v>3</v>
      </c>
      <c r="R40971">
        <v>2</v>
      </c>
      <c r="S40971">
        <v>0</v>
      </c>
    </row>
    <row r="40972" spans="1:19" x14ac:dyDescent="0.25">
      <c r="A40972">
        <v>41742</v>
      </c>
      <c r="B40972" t="s">
        <v>91082</v>
      </c>
      <c r="C40972" t="s">
        <v>7</v>
      </c>
      <c r="D40972" t="s">
        <v>156905</v>
      </c>
      <c r="E40972" s="4">
        <v>42339</v>
      </c>
      <c r="F40972">
        <v>350000</v>
      </c>
      <c r="G40972" t="s">
        <v>91083</v>
      </c>
      <c r="H40972" t="s">
        <v>5</v>
      </c>
      <c r="I40972" t="s">
        <v>91084</v>
      </c>
      <c r="J40972" t="s">
        <v>183894</v>
      </c>
      <c r="K40972">
        <v>0.39</v>
      </c>
      <c r="L40972" t="s">
        <v>361</v>
      </c>
      <c r="M40972">
        <v>34000</v>
      </c>
      <c r="N40972">
        <v>367800</v>
      </c>
      <c r="O40972">
        <v>401800</v>
      </c>
      <c r="P40972">
        <v>2013</v>
      </c>
      <c r="Q40972">
        <v>4</v>
      </c>
      <c r="R40972">
        <v>4</v>
      </c>
      <c r="S40972">
        <v>1</v>
      </c>
    </row>
    <row r="40973" spans="1:19" x14ac:dyDescent="0.25">
      <c r="A40973">
        <v>1937</v>
      </c>
      <c r="B40973" t="s">
        <v>4695</v>
      </c>
      <c r="C40973" t="s">
        <v>60</v>
      </c>
      <c r="D40973" t="s">
        <v>138667</v>
      </c>
      <c r="E40973" s="4">
        <v>41386</v>
      </c>
      <c r="F40973">
        <v>165000</v>
      </c>
      <c r="G40973" t="s">
        <v>4696</v>
      </c>
      <c r="H40973" t="s">
        <v>5</v>
      </c>
      <c r="I40973" t="s">
        <v>4697</v>
      </c>
      <c r="J40973" t="s">
        <v>176561</v>
      </c>
      <c r="K40973">
        <v>0.39</v>
      </c>
      <c r="L40973" t="s">
        <v>361</v>
      </c>
      <c r="M40973">
        <v>34000</v>
      </c>
      <c r="N40973">
        <v>137800</v>
      </c>
      <c r="O40973">
        <v>171800</v>
      </c>
      <c r="P40973">
        <v>1972</v>
      </c>
      <c r="Q40973">
        <v>6</v>
      </c>
      <c r="R40973">
        <v>4</v>
      </c>
      <c r="S40973">
        <v>0</v>
      </c>
    </row>
    <row r="40974" spans="1:19" x14ac:dyDescent="0.25">
      <c r="A40974">
        <v>19630</v>
      </c>
      <c r="B40974" t="s">
        <v>44878</v>
      </c>
      <c r="C40974" t="s">
        <v>7</v>
      </c>
      <c r="D40974" t="s">
        <v>142835</v>
      </c>
      <c r="E40974" s="4">
        <v>41873</v>
      </c>
      <c r="F40974">
        <v>190500</v>
      </c>
      <c r="G40974" t="s">
        <v>44879</v>
      </c>
      <c r="H40974" t="s">
        <v>5</v>
      </c>
      <c r="I40974" t="s">
        <v>44880</v>
      </c>
      <c r="J40974" t="s">
        <v>178370</v>
      </c>
      <c r="K40974">
        <v>0.39</v>
      </c>
      <c r="L40974" t="s">
        <v>361</v>
      </c>
      <c r="M40974">
        <v>34000</v>
      </c>
      <c r="N40974">
        <v>156200</v>
      </c>
      <c r="O40974">
        <v>190200</v>
      </c>
      <c r="P40974">
        <v>1968</v>
      </c>
      <c r="Q40974">
        <v>3</v>
      </c>
      <c r="R40974">
        <v>2</v>
      </c>
      <c r="S40974">
        <v>0</v>
      </c>
    </row>
    <row r="40975" spans="1:19" x14ac:dyDescent="0.25">
      <c r="A40975">
        <v>45083</v>
      </c>
      <c r="B40975" t="s">
        <v>44878</v>
      </c>
      <c r="C40975" t="s">
        <v>7</v>
      </c>
      <c r="D40975" t="s">
        <v>142835</v>
      </c>
      <c r="E40975" s="4">
        <v>42440</v>
      </c>
      <c r="F40975">
        <v>240000</v>
      </c>
      <c r="G40975" t="s">
        <v>97828</v>
      </c>
      <c r="H40975" t="s">
        <v>5</v>
      </c>
      <c r="I40975" t="s">
        <v>44880</v>
      </c>
      <c r="J40975" t="s">
        <v>178370</v>
      </c>
      <c r="K40975">
        <v>0.39</v>
      </c>
      <c r="L40975" t="s">
        <v>361</v>
      </c>
      <c r="M40975">
        <v>34000</v>
      </c>
      <c r="N40975">
        <v>156200</v>
      </c>
      <c r="O40975">
        <v>190200</v>
      </c>
      <c r="P40975">
        <v>1968</v>
      </c>
      <c r="Q40975">
        <v>3</v>
      </c>
      <c r="R40975">
        <v>2</v>
      </c>
      <c r="S40975">
        <v>0</v>
      </c>
    </row>
    <row r="40976" spans="1:19" x14ac:dyDescent="0.25">
      <c r="A40976">
        <v>51821</v>
      </c>
      <c r="B40976" t="s">
        <v>111246</v>
      </c>
      <c r="C40976" t="s">
        <v>7</v>
      </c>
      <c r="D40976" t="s">
        <v>150533</v>
      </c>
      <c r="E40976" s="4">
        <v>42566</v>
      </c>
      <c r="F40976">
        <v>255500</v>
      </c>
      <c r="G40976" t="s">
        <v>111247</v>
      </c>
      <c r="H40976" t="s">
        <v>5</v>
      </c>
      <c r="I40976" t="s">
        <v>111248</v>
      </c>
      <c r="J40976" t="s">
        <v>181317</v>
      </c>
      <c r="K40976">
        <v>0.41</v>
      </c>
      <c r="L40976" t="s">
        <v>361</v>
      </c>
      <c r="M40976">
        <v>34000</v>
      </c>
      <c r="N40976">
        <v>142400</v>
      </c>
      <c r="O40976">
        <v>183200</v>
      </c>
      <c r="P40976">
        <v>1969</v>
      </c>
      <c r="Q40976">
        <v>3</v>
      </c>
      <c r="R40976">
        <v>2</v>
      </c>
      <c r="S40976">
        <v>0</v>
      </c>
    </row>
    <row r="40977" spans="1:19" x14ac:dyDescent="0.25">
      <c r="A40977">
        <v>37887</v>
      </c>
      <c r="B40977" t="s">
        <v>83261</v>
      </c>
      <c r="C40977" t="s">
        <v>7</v>
      </c>
      <c r="D40977" t="s">
        <v>148551</v>
      </c>
      <c r="E40977" s="4">
        <v>42272</v>
      </c>
      <c r="F40977">
        <v>237000</v>
      </c>
      <c r="G40977" t="s">
        <v>83262</v>
      </c>
      <c r="H40977" t="s">
        <v>5</v>
      </c>
      <c r="I40977" t="s">
        <v>83263</v>
      </c>
      <c r="J40977" t="s">
        <v>180581</v>
      </c>
      <c r="K40977">
        <v>0.31</v>
      </c>
      <c r="L40977" t="s">
        <v>361</v>
      </c>
      <c r="M40977">
        <v>34000</v>
      </c>
      <c r="N40977">
        <v>152200</v>
      </c>
      <c r="O40977">
        <v>186200</v>
      </c>
      <c r="P40977">
        <v>1972</v>
      </c>
      <c r="Q40977">
        <v>3</v>
      </c>
      <c r="R40977">
        <v>2</v>
      </c>
      <c r="S40977">
        <v>0</v>
      </c>
    </row>
    <row r="40978" spans="1:19" x14ac:dyDescent="0.25">
      <c r="A40978">
        <v>22527</v>
      </c>
      <c r="B40978" t="s">
        <v>51143</v>
      </c>
      <c r="C40978" t="s">
        <v>7</v>
      </c>
      <c r="D40978" t="s">
        <v>146010</v>
      </c>
      <c r="E40978" s="4">
        <v>41942</v>
      </c>
      <c r="F40978">
        <v>215000</v>
      </c>
      <c r="G40978" t="s">
        <v>51144</v>
      </c>
      <c r="H40978" t="s">
        <v>5</v>
      </c>
      <c r="I40978" t="s">
        <v>51145</v>
      </c>
      <c r="J40978" t="s">
        <v>179625</v>
      </c>
      <c r="K40978">
        <v>0.32</v>
      </c>
      <c r="L40978" t="s">
        <v>361</v>
      </c>
      <c r="M40978">
        <v>34000</v>
      </c>
      <c r="N40978">
        <v>151700</v>
      </c>
      <c r="O40978">
        <v>190600</v>
      </c>
      <c r="P40978">
        <v>1969</v>
      </c>
      <c r="Q40978">
        <v>3</v>
      </c>
      <c r="R40978">
        <v>1</v>
      </c>
      <c r="S40978">
        <v>1</v>
      </c>
    </row>
    <row r="40979" spans="1:19" x14ac:dyDescent="0.25">
      <c r="A40979">
        <v>40425</v>
      </c>
      <c r="B40979" t="s">
        <v>88476</v>
      </c>
      <c r="C40979" t="s">
        <v>7</v>
      </c>
      <c r="D40979" t="s">
        <v>146978</v>
      </c>
      <c r="E40979" s="4">
        <v>42318</v>
      </c>
      <c r="F40979">
        <v>224500</v>
      </c>
      <c r="G40979" t="s">
        <v>88477</v>
      </c>
      <c r="H40979" t="s">
        <v>5</v>
      </c>
      <c r="I40979" t="s">
        <v>88478</v>
      </c>
      <c r="J40979" t="s">
        <v>179989</v>
      </c>
      <c r="K40979">
        <v>0.34</v>
      </c>
      <c r="L40979" t="s">
        <v>361</v>
      </c>
      <c r="M40979">
        <v>34000</v>
      </c>
      <c r="N40979">
        <v>172200</v>
      </c>
      <c r="O40979">
        <v>206200</v>
      </c>
      <c r="P40979">
        <v>1971</v>
      </c>
      <c r="Q40979">
        <v>4</v>
      </c>
      <c r="R40979">
        <v>2</v>
      </c>
      <c r="S40979">
        <v>0</v>
      </c>
    </row>
    <row r="40980" spans="1:19" x14ac:dyDescent="0.25">
      <c r="A40980">
        <v>9695</v>
      </c>
      <c r="B40980" t="s">
        <v>22886</v>
      </c>
      <c r="C40980" t="s">
        <v>7</v>
      </c>
      <c r="D40980" t="s">
        <v>145471</v>
      </c>
      <c r="E40980" s="4">
        <v>41590</v>
      </c>
      <c r="F40980">
        <v>210000</v>
      </c>
      <c r="G40980" t="s">
        <v>22887</v>
      </c>
      <c r="H40980" t="s">
        <v>5</v>
      </c>
      <c r="I40980" t="s">
        <v>22888</v>
      </c>
      <c r="J40980" t="s">
        <v>179410</v>
      </c>
      <c r="K40980">
        <v>0.34</v>
      </c>
      <c r="L40980" t="s">
        <v>361</v>
      </c>
      <c r="M40980">
        <v>34000</v>
      </c>
      <c r="N40980">
        <v>169300</v>
      </c>
      <c r="O40980">
        <v>203300</v>
      </c>
      <c r="P40980">
        <v>1972</v>
      </c>
      <c r="Q40980">
        <v>3</v>
      </c>
      <c r="R40980">
        <v>2</v>
      </c>
      <c r="S40980">
        <v>0</v>
      </c>
    </row>
    <row r="40981" spans="1:19" x14ac:dyDescent="0.25">
      <c r="A40981">
        <v>32789</v>
      </c>
      <c r="B40981" t="s">
        <v>72515</v>
      </c>
      <c r="C40981" t="s">
        <v>7</v>
      </c>
      <c r="D40981" t="s">
        <v>150765</v>
      </c>
      <c r="E40981" s="4">
        <v>42158</v>
      </c>
      <c r="F40981">
        <v>259000</v>
      </c>
      <c r="G40981" t="s">
        <v>72516</v>
      </c>
      <c r="H40981" t="s">
        <v>5</v>
      </c>
      <c r="I40981" t="s">
        <v>72517</v>
      </c>
      <c r="J40981" t="s">
        <v>181401</v>
      </c>
      <c r="K40981">
        <v>0.31</v>
      </c>
      <c r="L40981" t="s">
        <v>361</v>
      </c>
      <c r="M40981">
        <v>34000</v>
      </c>
      <c r="N40981">
        <v>146700</v>
      </c>
      <c r="O40981">
        <v>180700</v>
      </c>
      <c r="P40981">
        <v>1971</v>
      </c>
      <c r="Q40981">
        <v>4</v>
      </c>
      <c r="R40981">
        <v>2</v>
      </c>
      <c r="S40981">
        <v>0</v>
      </c>
    </row>
    <row r="40982" spans="1:19" x14ac:dyDescent="0.25">
      <c r="A40982">
        <v>6839</v>
      </c>
      <c r="B40982" t="s">
        <v>16235</v>
      </c>
      <c r="C40982" t="s">
        <v>7</v>
      </c>
      <c r="D40982" t="s">
        <v>141696</v>
      </c>
      <c r="E40982" s="4">
        <v>41507</v>
      </c>
      <c r="F40982">
        <v>184500</v>
      </c>
      <c r="G40982" t="s">
        <v>16236</v>
      </c>
      <c r="H40982" t="s">
        <v>5</v>
      </c>
      <c r="I40982" t="s">
        <v>16237</v>
      </c>
      <c r="J40982" t="s">
        <v>177888</v>
      </c>
      <c r="K40982">
        <v>0.47</v>
      </c>
      <c r="L40982" t="s">
        <v>361</v>
      </c>
      <c r="M40982">
        <v>34000</v>
      </c>
      <c r="N40982">
        <v>149100</v>
      </c>
      <c r="O40982">
        <v>186400</v>
      </c>
      <c r="P40982">
        <v>1971</v>
      </c>
      <c r="Q40982">
        <v>3</v>
      </c>
      <c r="R40982">
        <v>2</v>
      </c>
      <c r="S40982">
        <v>0</v>
      </c>
    </row>
    <row r="40983" spans="1:19" x14ac:dyDescent="0.25">
      <c r="A40983">
        <v>26044</v>
      </c>
      <c r="B40983" t="s">
        <v>58746</v>
      </c>
      <c r="C40983" t="s">
        <v>7</v>
      </c>
      <c r="D40983" t="s">
        <v>138399</v>
      </c>
      <c r="E40983" s="4">
        <v>42032</v>
      </c>
      <c r="F40983">
        <v>164900</v>
      </c>
      <c r="G40983" t="s">
        <v>58747</v>
      </c>
      <c r="H40983" t="s">
        <v>5</v>
      </c>
      <c r="I40983" t="s">
        <v>58748</v>
      </c>
      <c r="J40983" t="s">
        <v>176406</v>
      </c>
      <c r="K40983">
        <v>0.3</v>
      </c>
      <c r="L40983" t="s">
        <v>361</v>
      </c>
      <c r="M40983">
        <v>34000</v>
      </c>
      <c r="N40983">
        <v>153800</v>
      </c>
      <c r="O40983">
        <v>187800</v>
      </c>
      <c r="P40983">
        <v>1969</v>
      </c>
      <c r="Q40983">
        <v>3</v>
      </c>
      <c r="R40983">
        <v>1</v>
      </c>
      <c r="S40983">
        <v>1</v>
      </c>
    </row>
    <row r="40984" spans="1:19" x14ac:dyDescent="0.25">
      <c r="A40984">
        <v>54335</v>
      </c>
      <c r="B40984" t="s">
        <v>116426</v>
      </c>
      <c r="C40984" t="s">
        <v>7</v>
      </c>
      <c r="D40984" t="s">
        <v>151149</v>
      </c>
      <c r="E40984" s="4">
        <v>42627</v>
      </c>
      <c r="F40984">
        <v>263000</v>
      </c>
      <c r="G40984" t="s">
        <v>116427</v>
      </c>
      <c r="H40984" t="s">
        <v>5</v>
      </c>
      <c r="I40984" t="s">
        <v>116428</v>
      </c>
      <c r="J40984" t="s">
        <v>181543</v>
      </c>
      <c r="K40984">
        <v>0.28999999999999998</v>
      </c>
      <c r="L40984" t="s">
        <v>361</v>
      </c>
      <c r="M40984">
        <v>34000</v>
      </c>
      <c r="N40984">
        <v>127600</v>
      </c>
      <c r="O40984">
        <v>161600</v>
      </c>
      <c r="P40984">
        <v>1969</v>
      </c>
      <c r="Q40984">
        <v>3</v>
      </c>
      <c r="R40984">
        <v>2</v>
      </c>
      <c r="S40984">
        <v>0</v>
      </c>
    </row>
    <row r="40985" spans="1:19" x14ac:dyDescent="0.25">
      <c r="A40985">
        <v>6840</v>
      </c>
      <c r="B40985" t="s">
        <v>16238</v>
      </c>
      <c r="C40985" t="s">
        <v>7</v>
      </c>
      <c r="D40985" t="s">
        <v>140057</v>
      </c>
      <c r="E40985" s="4">
        <v>41516</v>
      </c>
      <c r="F40985">
        <v>174000</v>
      </c>
      <c r="G40985" t="s">
        <v>16239</v>
      </c>
      <c r="H40985" t="s">
        <v>5</v>
      </c>
      <c r="I40985" t="s">
        <v>16240</v>
      </c>
      <c r="J40985" t="s">
        <v>177166</v>
      </c>
      <c r="K40985">
        <v>0.3</v>
      </c>
      <c r="L40985" t="s">
        <v>361</v>
      </c>
      <c r="M40985">
        <v>34000</v>
      </c>
      <c r="N40985">
        <v>113200</v>
      </c>
      <c r="O40985">
        <v>147200</v>
      </c>
      <c r="P40985">
        <v>1969</v>
      </c>
      <c r="Q40985">
        <v>3</v>
      </c>
      <c r="R40985">
        <v>1</v>
      </c>
      <c r="S40985">
        <v>1</v>
      </c>
    </row>
    <row r="40986" spans="1:19" x14ac:dyDescent="0.25">
      <c r="A40986">
        <v>48432</v>
      </c>
      <c r="B40986" t="s">
        <v>16238</v>
      </c>
      <c r="C40986" t="s">
        <v>7</v>
      </c>
      <c r="D40986" t="s">
        <v>149211</v>
      </c>
      <c r="E40986" s="4">
        <v>42516</v>
      </c>
      <c r="F40986">
        <v>243500</v>
      </c>
      <c r="G40986" t="s">
        <v>104436</v>
      </c>
      <c r="H40986" t="s">
        <v>5</v>
      </c>
      <c r="I40986" t="s">
        <v>16240</v>
      </c>
      <c r="J40986" t="s">
        <v>177166</v>
      </c>
      <c r="K40986">
        <v>0.3</v>
      </c>
      <c r="L40986" t="s">
        <v>361</v>
      </c>
      <c r="M40986">
        <v>34000</v>
      </c>
      <c r="N40986">
        <v>113200</v>
      </c>
      <c r="O40986">
        <v>147200</v>
      </c>
      <c r="P40986">
        <v>1969</v>
      </c>
      <c r="Q40986">
        <v>3</v>
      </c>
      <c r="R40986">
        <v>1</v>
      </c>
      <c r="S40986">
        <v>1</v>
      </c>
    </row>
    <row r="40987" spans="1:19" x14ac:dyDescent="0.25">
      <c r="A40987">
        <v>18163</v>
      </c>
      <c r="B40987" t="s">
        <v>41644</v>
      </c>
      <c r="C40987" t="s">
        <v>7</v>
      </c>
      <c r="D40987" t="s">
        <v>137794</v>
      </c>
      <c r="E40987" s="4">
        <v>41838</v>
      </c>
      <c r="F40987">
        <v>160000</v>
      </c>
      <c r="G40987" t="s">
        <v>41645</v>
      </c>
      <c r="H40987" t="s">
        <v>5</v>
      </c>
      <c r="I40987" t="s">
        <v>41646</v>
      </c>
      <c r="J40987" t="s">
        <v>176148</v>
      </c>
      <c r="K40987">
        <v>0.28999999999999998</v>
      </c>
      <c r="L40987" t="s">
        <v>361</v>
      </c>
      <c r="M40987">
        <v>34000</v>
      </c>
      <c r="N40987">
        <v>153300</v>
      </c>
      <c r="O40987">
        <v>187300</v>
      </c>
      <c r="P40987">
        <v>1970</v>
      </c>
      <c r="Q40987">
        <v>3</v>
      </c>
      <c r="R40987">
        <v>2</v>
      </c>
      <c r="S40987">
        <v>0</v>
      </c>
    </row>
    <row r="40988" spans="1:19" x14ac:dyDescent="0.25">
      <c r="A40988">
        <v>27082</v>
      </c>
      <c r="B40988" t="s">
        <v>41644</v>
      </c>
      <c r="C40988" t="s">
        <v>7</v>
      </c>
      <c r="D40988" t="s">
        <v>137794</v>
      </c>
      <c r="E40988" s="4">
        <v>42038</v>
      </c>
      <c r="F40988">
        <v>223000</v>
      </c>
      <c r="G40988" t="s">
        <v>60823</v>
      </c>
      <c r="H40988" t="s">
        <v>5</v>
      </c>
      <c r="I40988" t="s">
        <v>41646</v>
      </c>
      <c r="J40988" t="s">
        <v>176148</v>
      </c>
      <c r="K40988">
        <v>0.28999999999999998</v>
      </c>
      <c r="L40988" t="s">
        <v>361</v>
      </c>
      <c r="M40988">
        <v>34000</v>
      </c>
      <c r="N40988">
        <v>153300</v>
      </c>
      <c r="O40988">
        <v>187300</v>
      </c>
      <c r="P40988">
        <v>1970</v>
      </c>
      <c r="Q40988">
        <v>3</v>
      </c>
      <c r="R40988">
        <v>2</v>
      </c>
      <c r="S40988">
        <v>0</v>
      </c>
    </row>
    <row r="40989" spans="1:19" x14ac:dyDescent="0.25">
      <c r="A40989">
        <v>40426</v>
      </c>
      <c r="B40989" t="s">
        <v>88479</v>
      </c>
      <c r="C40989" t="s">
        <v>7</v>
      </c>
      <c r="D40989" t="s">
        <v>153312</v>
      </c>
      <c r="E40989" s="4">
        <v>42332</v>
      </c>
      <c r="F40989">
        <v>292000</v>
      </c>
      <c r="G40989" t="s">
        <v>88480</v>
      </c>
      <c r="H40989" t="s">
        <v>5</v>
      </c>
      <c r="I40989" t="s">
        <v>88481</v>
      </c>
      <c r="J40989" t="s">
        <v>182376</v>
      </c>
      <c r="K40989">
        <v>0.36</v>
      </c>
      <c r="L40989" t="s">
        <v>361</v>
      </c>
      <c r="M40989">
        <v>34000</v>
      </c>
      <c r="N40989">
        <v>196200</v>
      </c>
      <c r="O40989">
        <v>230200</v>
      </c>
      <c r="P40989">
        <v>1969</v>
      </c>
      <c r="Q40989">
        <v>4</v>
      </c>
      <c r="R40989">
        <v>3</v>
      </c>
      <c r="S40989">
        <v>1</v>
      </c>
    </row>
    <row r="40990" spans="1:19" x14ac:dyDescent="0.25">
      <c r="A40990">
        <v>34552</v>
      </c>
      <c r="B40990" t="s">
        <v>76341</v>
      </c>
      <c r="C40990" t="s">
        <v>60</v>
      </c>
      <c r="D40990" t="s">
        <v>146630</v>
      </c>
      <c r="E40990" s="4">
        <v>42188</v>
      </c>
      <c r="F40990">
        <v>220000</v>
      </c>
      <c r="G40990" t="s">
        <v>76342</v>
      </c>
      <c r="H40990" t="s">
        <v>5</v>
      </c>
      <c r="I40990" t="s">
        <v>76343</v>
      </c>
      <c r="J40990" t="s">
        <v>179869</v>
      </c>
      <c r="K40990">
        <v>0.43</v>
      </c>
      <c r="L40990" t="s">
        <v>361</v>
      </c>
      <c r="M40990">
        <v>34000</v>
      </c>
      <c r="N40990">
        <v>123200</v>
      </c>
      <c r="O40990">
        <v>157200</v>
      </c>
      <c r="P40990">
        <v>1973</v>
      </c>
      <c r="Q40990">
        <v>4</v>
      </c>
      <c r="R40990">
        <v>2</v>
      </c>
      <c r="S40990">
        <v>0</v>
      </c>
    </row>
    <row r="40991" spans="1:19" x14ac:dyDescent="0.25">
      <c r="A40991">
        <v>9696</v>
      </c>
      <c r="B40991" t="s">
        <v>22889</v>
      </c>
      <c r="C40991" t="s">
        <v>7</v>
      </c>
      <c r="D40991" t="s">
        <v>143859</v>
      </c>
      <c r="E40991" s="4">
        <v>41590</v>
      </c>
      <c r="F40991">
        <v>199900</v>
      </c>
      <c r="G40991" t="s">
        <v>22890</v>
      </c>
      <c r="H40991" t="s">
        <v>5</v>
      </c>
      <c r="I40991" t="s">
        <v>22891</v>
      </c>
      <c r="J40991" t="s">
        <v>178770</v>
      </c>
      <c r="K40991">
        <v>0.28999999999999998</v>
      </c>
      <c r="L40991" t="s">
        <v>361</v>
      </c>
      <c r="M40991">
        <v>34000</v>
      </c>
      <c r="N40991">
        <v>143100</v>
      </c>
      <c r="O40991">
        <v>179400</v>
      </c>
      <c r="P40991">
        <v>1969</v>
      </c>
      <c r="Q40991">
        <v>3</v>
      </c>
      <c r="R40991">
        <v>2</v>
      </c>
      <c r="S40991">
        <v>0</v>
      </c>
    </row>
    <row r="40992" spans="1:19" x14ac:dyDescent="0.25">
      <c r="A40992">
        <v>37888</v>
      </c>
      <c r="B40992" t="s">
        <v>83264</v>
      </c>
      <c r="C40992" t="s">
        <v>7</v>
      </c>
      <c r="D40992" t="s">
        <v>146011</v>
      </c>
      <c r="E40992" s="4">
        <v>42249</v>
      </c>
      <c r="F40992">
        <v>215000</v>
      </c>
      <c r="G40992" t="s">
        <v>83265</v>
      </c>
      <c r="H40992" t="s">
        <v>5</v>
      </c>
      <c r="I40992" t="s">
        <v>83266</v>
      </c>
      <c r="J40992" t="s">
        <v>179626</v>
      </c>
      <c r="K40992">
        <v>0.32</v>
      </c>
      <c r="L40992" t="s">
        <v>361</v>
      </c>
      <c r="M40992">
        <v>34000</v>
      </c>
      <c r="N40992">
        <v>165500</v>
      </c>
      <c r="O40992">
        <v>199500</v>
      </c>
      <c r="P40992">
        <v>1976</v>
      </c>
      <c r="Q40992">
        <v>3</v>
      </c>
      <c r="R40992">
        <v>2</v>
      </c>
      <c r="S40992">
        <v>0</v>
      </c>
    </row>
    <row r="40993" spans="1:19" x14ac:dyDescent="0.25">
      <c r="A40993">
        <v>22528</v>
      </c>
      <c r="B40993" t="s">
        <v>51146</v>
      </c>
      <c r="C40993" t="s">
        <v>60</v>
      </c>
      <c r="D40993" t="s">
        <v>144784</v>
      </c>
      <c r="E40993" s="4">
        <v>41943</v>
      </c>
      <c r="F40993">
        <v>205000</v>
      </c>
      <c r="G40993" t="s">
        <v>51147</v>
      </c>
      <c r="H40993" t="s">
        <v>5</v>
      </c>
      <c r="I40993" t="s">
        <v>51148</v>
      </c>
      <c r="J40993" t="s">
        <v>179166</v>
      </c>
      <c r="K40993">
        <v>0.8</v>
      </c>
      <c r="L40993" t="s">
        <v>361</v>
      </c>
      <c r="M40993">
        <v>37400</v>
      </c>
      <c r="N40993">
        <v>119900</v>
      </c>
      <c r="O40993">
        <v>157300</v>
      </c>
      <c r="P40993">
        <v>1972</v>
      </c>
      <c r="Q40993">
        <v>4</v>
      </c>
      <c r="R40993">
        <v>2</v>
      </c>
      <c r="S40993">
        <v>0</v>
      </c>
    </row>
    <row r="40994" spans="1:19" x14ac:dyDescent="0.25">
      <c r="A40994">
        <v>16699</v>
      </c>
      <c r="B40994" t="s">
        <v>38475</v>
      </c>
      <c r="C40994" t="s">
        <v>7</v>
      </c>
      <c r="D40994" t="s">
        <v>146933</v>
      </c>
      <c r="E40994" s="4">
        <v>41817</v>
      </c>
      <c r="F40994">
        <v>223900</v>
      </c>
      <c r="G40994" t="s">
        <v>38476</v>
      </c>
      <c r="H40994" t="s">
        <v>5</v>
      </c>
      <c r="I40994" t="s">
        <v>38477</v>
      </c>
      <c r="J40994" t="s">
        <v>179975</v>
      </c>
      <c r="K40994">
        <v>0.39</v>
      </c>
      <c r="L40994" t="s">
        <v>361</v>
      </c>
      <c r="M40994">
        <v>34000</v>
      </c>
      <c r="N40994">
        <v>169100</v>
      </c>
      <c r="O40994">
        <v>203100</v>
      </c>
      <c r="P40994">
        <v>1971</v>
      </c>
      <c r="Q40994">
        <v>3</v>
      </c>
      <c r="R40994">
        <v>2</v>
      </c>
      <c r="S40994">
        <v>0</v>
      </c>
    </row>
    <row r="40995" spans="1:19" x14ac:dyDescent="0.25">
      <c r="A40995">
        <v>48433</v>
      </c>
      <c r="B40995" t="s">
        <v>104437</v>
      </c>
      <c r="C40995" t="s">
        <v>7</v>
      </c>
      <c r="D40995" t="s">
        <v>151598</v>
      </c>
      <c r="E40995" s="4">
        <v>42502</v>
      </c>
      <c r="F40995">
        <v>269000</v>
      </c>
      <c r="G40995" t="s">
        <v>104438</v>
      </c>
      <c r="H40995" t="s">
        <v>5</v>
      </c>
      <c r="I40995" t="s">
        <v>104439</v>
      </c>
      <c r="J40995" t="s">
        <v>181700</v>
      </c>
      <c r="K40995">
        <v>0.36</v>
      </c>
      <c r="L40995" t="s">
        <v>361</v>
      </c>
      <c r="M40995">
        <v>34000</v>
      </c>
      <c r="N40995">
        <v>180400</v>
      </c>
      <c r="O40995">
        <v>214400</v>
      </c>
      <c r="P40995">
        <v>1971</v>
      </c>
      <c r="Q40995">
        <v>3</v>
      </c>
      <c r="R40995">
        <v>2</v>
      </c>
      <c r="S40995">
        <v>0</v>
      </c>
    </row>
    <row r="40996" spans="1:19" x14ac:dyDescent="0.25">
      <c r="A40996">
        <v>1137</v>
      </c>
      <c r="B40996" t="s">
        <v>2776</v>
      </c>
      <c r="C40996" t="s">
        <v>7</v>
      </c>
      <c r="D40996" t="s">
        <v>145793</v>
      </c>
      <c r="E40996" s="4">
        <v>41360</v>
      </c>
      <c r="F40996">
        <v>214000</v>
      </c>
      <c r="G40996" t="s">
        <v>2777</v>
      </c>
      <c r="H40996" t="s">
        <v>5</v>
      </c>
      <c r="I40996" t="s">
        <v>2778</v>
      </c>
      <c r="J40996" t="s">
        <v>179516</v>
      </c>
      <c r="K40996">
        <v>0.37</v>
      </c>
      <c r="L40996" t="s">
        <v>361</v>
      </c>
      <c r="M40996">
        <v>34000</v>
      </c>
      <c r="N40996">
        <v>153600</v>
      </c>
      <c r="O40996">
        <v>187600</v>
      </c>
      <c r="P40996">
        <v>1975</v>
      </c>
      <c r="Q40996">
        <v>3</v>
      </c>
      <c r="R40996">
        <v>3</v>
      </c>
      <c r="S40996">
        <v>0</v>
      </c>
    </row>
    <row r="40997" spans="1:19" x14ac:dyDescent="0.25">
      <c r="A40997">
        <v>9697</v>
      </c>
      <c r="B40997" t="s">
        <v>22892</v>
      </c>
      <c r="C40997" t="s">
        <v>7</v>
      </c>
      <c r="D40997" t="s">
        <v>141249</v>
      </c>
      <c r="E40997" s="4">
        <v>41585</v>
      </c>
      <c r="F40997">
        <v>180000</v>
      </c>
      <c r="G40997" t="s">
        <v>22893</v>
      </c>
      <c r="H40997" t="s">
        <v>5</v>
      </c>
      <c r="I40997" t="s">
        <v>22894</v>
      </c>
      <c r="J40997" t="s">
        <v>177719</v>
      </c>
      <c r="K40997">
        <v>0.32</v>
      </c>
      <c r="L40997" t="s">
        <v>361</v>
      </c>
      <c r="M40997">
        <v>34000</v>
      </c>
      <c r="N40997">
        <v>129500</v>
      </c>
      <c r="O40997">
        <v>163500</v>
      </c>
      <c r="P40997">
        <v>1972</v>
      </c>
      <c r="Q40997">
        <v>3</v>
      </c>
      <c r="R40997">
        <v>2</v>
      </c>
      <c r="S40997">
        <v>0</v>
      </c>
    </row>
    <row r="40998" spans="1:19" x14ac:dyDescent="0.25">
      <c r="A40998">
        <v>9698</v>
      </c>
      <c r="B40998" t="s">
        <v>22895</v>
      </c>
      <c r="C40998" t="s">
        <v>7</v>
      </c>
      <c r="D40998" t="s">
        <v>143744</v>
      </c>
      <c r="E40998" s="4">
        <v>41605</v>
      </c>
      <c r="F40998">
        <v>199000</v>
      </c>
      <c r="G40998" t="s">
        <v>22896</v>
      </c>
      <c r="H40998" t="s">
        <v>5</v>
      </c>
      <c r="I40998" t="s">
        <v>22897</v>
      </c>
      <c r="J40998" t="s">
        <v>178723</v>
      </c>
      <c r="K40998">
        <v>0.33</v>
      </c>
      <c r="L40998" t="s">
        <v>361</v>
      </c>
      <c r="M40998">
        <v>34000</v>
      </c>
      <c r="N40998">
        <v>162400</v>
      </c>
      <c r="O40998">
        <v>196400</v>
      </c>
      <c r="P40998">
        <v>1972</v>
      </c>
      <c r="Q40998">
        <v>3</v>
      </c>
      <c r="R40998">
        <v>2</v>
      </c>
      <c r="S40998">
        <v>0</v>
      </c>
    </row>
    <row r="40999" spans="1:19" x14ac:dyDescent="0.25">
      <c r="A40999">
        <v>29278</v>
      </c>
      <c r="B40999" t="s">
        <v>22895</v>
      </c>
      <c r="C40999" t="s">
        <v>7</v>
      </c>
      <c r="D40999" t="s">
        <v>143744</v>
      </c>
      <c r="E40999" s="4">
        <v>42124</v>
      </c>
      <c r="F40999">
        <v>230000</v>
      </c>
      <c r="G40999" t="s">
        <v>65359</v>
      </c>
      <c r="H40999" t="s">
        <v>5</v>
      </c>
      <c r="I40999" t="s">
        <v>22897</v>
      </c>
      <c r="J40999" t="s">
        <v>178723</v>
      </c>
      <c r="K40999">
        <v>0.33</v>
      </c>
      <c r="L40999" t="s">
        <v>361</v>
      </c>
      <c r="M40999">
        <v>34000</v>
      </c>
      <c r="N40999">
        <v>162400</v>
      </c>
      <c r="O40999">
        <v>196400</v>
      </c>
      <c r="P40999">
        <v>1972</v>
      </c>
      <c r="Q40999">
        <v>3</v>
      </c>
      <c r="R40999">
        <v>2</v>
      </c>
      <c r="S40999">
        <v>0</v>
      </c>
    </row>
    <row r="41000" spans="1:19" x14ac:dyDescent="0.25">
      <c r="A41000">
        <v>46638</v>
      </c>
      <c r="B41000" t="s">
        <v>100980</v>
      </c>
      <c r="C41000" t="s">
        <v>7</v>
      </c>
      <c r="D41000" t="s">
        <v>153600</v>
      </c>
      <c r="E41000" s="4">
        <v>42489</v>
      </c>
      <c r="F41000">
        <v>296000</v>
      </c>
      <c r="G41000" t="s">
        <v>100981</v>
      </c>
      <c r="H41000" t="s">
        <v>5</v>
      </c>
      <c r="I41000" t="s">
        <v>100982</v>
      </c>
      <c r="J41000" t="s">
        <v>182494</v>
      </c>
      <c r="K41000">
        <v>0.45</v>
      </c>
      <c r="L41000" t="s">
        <v>361</v>
      </c>
      <c r="M41000">
        <v>43000</v>
      </c>
      <c r="N41000">
        <v>182700</v>
      </c>
      <c r="O41000">
        <v>225700</v>
      </c>
      <c r="P41000">
        <v>1985</v>
      </c>
      <c r="Q41000">
        <v>3</v>
      </c>
      <c r="R41000">
        <v>2</v>
      </c>
      <c r="S41000">
        <v>0</v>
      </c>
    </row>
    <row r="41001" spans="1:19" x14ac:dyDescent="0.25">
      <c r="A41001">
        <v>4349</v>
      </c>
      <c r="B41001" t="s">
        <v>10401</v>
      </c>
      <c r="C41001" t="s">
        <v>3</v>
      </c>
      <c r="D41001" t="s">
        <v>129636</v>
      </c>
      <c r="E41001" s="4">
        <v>41453</v>
      </c>
      <c r="F41001">
        <v>117999</v>
      </c>
      <c r="G41001" t="s">
        <v>10402</v>
      </c>
      <c r="H41001" t="s">
        <v>5</v>
      </c>
    </row>
    <row r="41002" spans="1:19" x14ac:dyDescent="0.25">
      <c r="A41002">
        <v>16700</v>
      </c>
      <c r="B41002" t="s">
        <v>38478</v>
      </c>
      <c r="C41002" t="s">
        <v>7</v>
      </c>
      <c r="D41002" t="s">
        <v>147945</v>
      </c>
      <c r="E41002" s="4">
        <v>41803</v>
      </c>
      <c r="F41002">
        <v>231500</v>
      </c>
      <c r="G41002" t="s">
        <v>38479</v>
      </c>
      <c r="H41002" t="s">
        <v>5</v>
      </c>
      <c r="I41002" t="s">
        <v>38480</v>
      </c>
      <c r="J41002" t="s">
        <v>180382</v>
      </c>
      <c r="K41002">
        <v>0.34</v>
      </c>
      <c r="L41002" t="s">
        <v>361</v>
      </c>
      <c r="M41002">
        <v>43000</v>
      </c>
      <c r="N41002">
        <v>183900</v>
      </c>
      <c r="O41002">
        <v>226900</v>
      </c>
      <c r="P41002">
        <v>1979</v>
      </c>
      <c r="Q41002">
        <v>1</v>
      </c>
      <c r="R41002">
        <v>3</v>
      </c>
      <c r="S41002">
        <v>0</v>
      </c>
    </row>
    <row r="41003" spans="1:19" x14ac:dyDescent="0.25">
      <c r="A41003">
        <v>18164</v>
      </c>
      <c r="B41003" t="s">
        <v>41647</v>
      </c>
      <c r="C41003" t="s">
        <v>7</v>
      </c>
      <c r="D41003" t="s">
        <v>145472</v>
      </c>
      <c r="E41003" s="4">
        <v>41835</v>
      </c>
      <c r="F41003">
        <v>210000</v>
      </c>
      <c r="G41003" t="s">
        <v>41648</v>
      </c>
      <c r="H41003" t="s">
        <v>5</v>
      </c>
      <c r="I41003" t="s">
        <v>41649</v>
      </c>
      <c r="J41003" t="s">
        <v>179411</v>
      </c>
      <c r="K41003">
        <v>0.36</v>
      </c>
      <c r="L41003" t="s">
        <v>361</v>
      </c>
      <c r="M41003">
        <v>43000</v>
      </c>
      <c r="N41003">
        <v>170100</v>
      </c>
      <c r="O41003">
        <v>213100</v>
      </c>
      <c r="P41003">
        <v>1979</v>
      </c>
      <c r="Q41003">
        <v>3</v>
      </c>
      <c r="R41003">
        <v>3</v>
      </c>
      <c r="S41003">
        <v>0</v>
      </c>
    </row>
    <row r="41004" spans="1:19" x14ac:dyDescent="0.25">
      <c r="A41004">
        <v>24880</v>
      </c>
      <c r="B41004" t="s">
        <v>56325</v>
      </c>
      <c r="C41004" t="s">
        <v>37067</v>
      </c>
      <c r="D41004" t="s">
        <v>122674</v>
      </c>
      <c r="E41004" s="4">
        <v>41975</v>
      </c>
      <c r="F41004">
        <v>48000</v>
      </c>
      <c r="G41004" t="s">
        <v>56326</v>
      </c>
      <c r="H41004" t="s">
        <v>126</v>
      </c>
      <c r="I41004" t="s">
        <v>56327</v>
      </c>
      <c r="J41004" t="s">
        <v>167191</v>
      </c>
      <c r="K41004">
        <v>0.41</v>
      </c>
      <c r="L41004" t="s">
        <v>361</v>
      </c>
      <c r="M41004">
        <v>43000</v>
      </c>
      <c r="N41004">
        <v>0</v>
      </c>
      <c r="O41004">
        <v>43000</v>
      </c>
    </row>
    <row r="41005" spans="1:19" x14ac:dyDescent="0.25">
      <c r="A41005">
        <v>21112</v>
      </c>
      <c r="B41005" t="s">
        <v>48046</v>
      </c>
      <c r="C41005" t="s">
        <v>7</v>
      </c>
      <c r="D41005" t="s">
        <v>150198</v>
      </c>
      <c r="E41005" s="4">
        <v>41908</v>
      </c>
      <c r="F41005">
        <v>251560</v>
      </c>
      <c r="G41005" t="s">
        <v>48047</v>
      </c>
      <c r="H41005" t="s">
        <v>5</v>
      </c>
      <c r="I41005" t="s">
        <v>48048</v>
      </c>
      <c r="J41005" t="s">
        <v>181190</v>
      </c>
      <c r="K41005">
        <v>0.66</v>
      </c>
      <c r="L41005" t="s">
        <v>361</v>
      </c>
      <c r="M41005">
        <v>47300</v>
      </c>
      <c r="N41005">
        <v>209300</v>
      </c>
      <c r="O41005">
        <v>256600</v>
      </c>
      <c r="P41005">
        <v>1999</v>
      </c>
      <c r="Q41005">
        <v>4</v>
      </c>
      <c r="R41005">
        <v>2</v>
      </c>
      <c r="S41005">
        <v>1</v>
      </c>
    </row>
    <row r="41006" spans="1:19" x14ac:dyDescent="0.25">
      <c r="A41006">
        <v>24881</v>
      </c>
      <c r="B41006" t="s">
        <v>56328</v>
      </c>
      <c r="C41006" t="s">
        <v>7</v>
      </c>
      <c r="D41006" t="s">
        <v>146012</v>
      </c>
      <c r="E41006" s="4">
        <v>41978</v>
      </c>
      <c r="F41006">
        <v>215000</v>
      </c>
      <c r="G41006" t="s">
        <v>56329</v>
      </c>
      <c r="H41006" t="s">
        <v>5</v>
      </c>
      <c r="I41006" t="s">
        <v>56330</v>
      </c>
      <c r="J41006" t="s">
        <v>179627</v>
      </c>
      <c r="K41006">
        <v>0.45</v>
      </c>
      <c r="L41006" t="s">
        <v>361</v>
      </c>
      <c r="M41006">
        <v>43000</v>
      </c>
      <c r="N41006">
        <v>151900</v>
      </c>
      <c r="O41006">
        <v>194900</v>
      </c>
      <c r="P41006">
        <v>1974</v>
      </c>
      <c r="Q41006">
        <v>4</v>
      </c>
      <c r="R41006">
        <v>2</v>
      </c>
      <c r="S41006">
        <v>1</v>
      </c>
    </row>
    <row r="41007" spans="1:19" x14ac:dyDescent="0.25">
      <c r="A41007">
        <v>52943</v>
      </c>
      <c r="B41007" t="s">
        <v>113562</v>
      </c>
      <c r="C41007" t="s">
        <v>7</v>
      </c>
      <c r="D41007" t="s">
        <v>150293</v>
      </c>
      <c r="E41007" s="4">
        <v>42600</v>
      </c>
      <c r="F41007">
        <v>253000</v>
      </c>
      <c r="G41007" t="s">
        <v>113563</v>
      </c>
      <c r="H41007" t="s">
        <v>5</v>
      </c>
      <c r="I41007" t="s">
        <v>113564</v>
      </c>
      <c r="J41007" t="s">
        <v>181225</v>
      </c>
      <c r="K41007">
        <v>0.36</v>
      </c>
      <c r="L41007" t="s">
        <v>361</v>
      </c>
      <c r="M41007">
        <v>43000</v>
      </c>
      <c r="N41007">
        <v>181800</v>
      </c>
      <c r="O41007">
        <v>224800</v>
      </c>
      <c r="P41007">
        <v>1974</v>
      </c>
      <c r="Q41007">
        <v>4</v>
      </c>
      <c r="R41007">
        <v>3</v>
      </c>
      <c r="S41007">
        <v>0</v>
      </c>
    </row>
    <row r="41008" spans="1:19" x14ac:dyDescent="0.25">
      <c r="A41008">
        <v>3098</v>
      </c>
      <c r="B41008" t="s">
        <v>7376</v>
      </c>
      <c r="C41008" t="s">
        <v>7</v>
      </c>
      <c r="D41008" t="s">
        <v>146934</v>
      </c>
      <c r="E41008" s="4">
        <v>41425</v>
      </c>
      <c r="F41008">
        <v>223900</v>
      </c>
      <c r="G41008" t="s">
        <v>7377</v>
      </c>
      <c r="H41008" t="s">
        <v>5</v>
      </c>
      <c r="I41008" t="s">
        <v>7378</v>
      </c>
      <c r="J41008" t="s">
        <v>179976</v>
      </c>
      <c r="K41008">
        <v>0.43</v>
      </c>
      <c r="L41008" t="s">
        <v>361</v>
      </c>
      <c r="M41008">
        <v>43000</v>
      </c>
      <c r="N41008">
        <v>171100</v>
      </c>
      <c r="O41008">
        <v>214100</v>
      </c>
      <c r="P41008">
        <v>1978</v>
      </c>
      <c r="Q41008">
        <v>3</v>
      </c>
      <c r="R41008">
        <v>2</v>
      </c>
      <c r="S41008">
        <v>0</v>
      </c>
    </row>
    <row r="41009" spans="1:19" x14ac:dyDescent="0.25">
      <c r="A41009">
        <v>1938</v>
      </c>
      <c r="B41009" t="s">
        <v>4698</v>
      </c>
      <c r="C41009" t="s">
        <v>7</v>
      </c>
      <c r="D41009" t="s">
        <v>150960</v>
      </c>
      <c r="E41009" s="4">
        <v>41390</v>
      </c>
      <c r="F41009">
        <v>260000</v>
      </c>
      <c r="G41009" t="s">
        <v>4699</v>
      </c>
      <c r="H41009" t="s">
        <v>5</v>
      </c>
      <c r="I41009" t="s">
        <v>4700</v>
      </c>
      <c r="J41009" t="s">
        <v>181490</v>
      </c>
      <c r="K41009">
        <v>0.64</v>
      </c>
      <c r="L41009" t="s">
        <v>361</v>
      </c>
      <c r="M41009">
        <v>43000</v>
      </c>
      <c r="N41009">
        <v>200800</v>
      </c>
      <c r="O41009">
        <v>243800</v>
      </c>
      <c r="P41009">
        <v>1975</v>
      </c>
      <c r="Q41009">
        <v>4</v>
      </c>
      <c r="R41009">
        <v>3</v>
      </c>
      <c r="S41009">
        <v>0</v>
      </c>
    </row>
    <row r="41010" spans="1:19" x14ac:dyDescent="0.25">
      <c r="A41010">
        <v>4350</v>
      </c>
      <c r="B41010" t="s">
        <v>10403</v>
      </c>
      <c r="C41010" t="s">
        <v>7</v>
      </c>
      <c r="D41010" t="s">
        <v>150294</v>
      </c>
      <c r="E41010" s="4">
        <v>41453</v>
      </c>
      <c r="F41010">
        <v>253000</v>
      </c>
      <c r="G41010" t="s">
        <v>10404</v>
      </c>
      <c r="H41010" t="s">
        <v>5</v>
      </c>
      <c r="I41010" t="s">
        <v>10405</v>
      </c>
      <c r="J41010" t="s">
        <v>181226</v>
      </c>
      <c r="K41010">
        <v>0.5</v>
      </c>
      <c r="L41010" t="s">
        <v>361</v>
      </c>
      <c r="M41010">
        <v>43000</v>
      </c>
      <c r="N41010">
        <v>174600</v>
      </c>
      <c r="O41010">
        <v>217600</v>
      </c>
      <c r="P41010">
        <v>1977</v>
      </c>
      <c r="Q41010">
        <v>3</v>
      </c>
      <c r="R41010">
        <v>2</v>
      </c>
      <c r="S41010">
        <v>0</v>
      </c>
    </row>
    <row r="41011" spans="1:19" x14ac:dyDescent="0.25">
      <c r="A41011">
        <v>34553</v>
      </c>
      <c r="B41011" t="s">
        <v>76344</v>
      </c>
      <c r="C41011" t="s">
        <v>7</v>
      </c>
      <c r="D41011" t="s">
        <v>147371</v>
      </c>
      <c r="E41011" s="4">
        <v>42216</v>
      </c>
      <c r="F41011">
        <v>226800</v>
      </c>
      <c r="G41011" t="s">
        <v>76345</v>
      </c>
      <c r="H41011" t="s">
        <v>5</v>
      </c>
      <c r="I41011" t="s">
        <v>76346</v>
      </c>
      <c r="J41011" t="s">
        <v>180168</v>
      </c>
      <c r="K41011">
        <v>0.37</v>
      </c>
      <c r="L41011" t="s">
        <v>361</v>
      </c>
      <c r="M41011">
        <v>43000</v>
      </c>
      <c r="N41011">
        <v>162200</v>
      </c>
      <c r="O41011">
        <v>205200</v>
      </c>
      <c r="P41011">
        <v>1980</v>
      </c>
      <c r="Q41011">
        <v>3</v>
      </c>
      <c r="R41011">
        <v>3</v>
      </c>
      <c r="S41011">
        <v>0</v>
      </c>
    </row>
    <row r="41012" spans="1:19" x14ac:dyDescent="0.25">
      <c r="A41012">
        <v>13205</v>
      </c>
      <c r="B41012" t="s">
        <v>30670</v>
      </c>
      <c r="C41012" t="s">
        <v>7</v>
      </c>
      <c r="D41012" t="s">
        <v>148525</v>
      </c>
      <c r="E41012" s="4">
        <v>41726</v>
      </c>
      <c r="F41012">
        <v>236900</v>
      </c>
      <c r="G41012" t="s">
        <v>30671</v>
      </c>
      <c r="H41012" t="s">
        <v>5</v>
      </c>
      <c r="I41012" t="s">
        <v>30672</v>
      </c>
      <c r="J41012" t="s">
        <v>180574</v>
      </c>
      <c r="K41012">
        <v>0.39</v>
      </c>
      <c r="L41012" t="s">
        <v>361</v>
      </c>
      <c r="M41012">
        <v>43000</v>
      </c>
      <c r="N41012">
        <v>190100</v>
      </c>
      <c r="O41012">
        <v>233100</v>
      </c>
      <c r="P41012">
        <v>1989</v>
      </c>
      <c r="Q41012">
        <v>3</v>
      </c>
      <c r="R41012">
        <v>2</v>
      </c>
      <c r="S41012">
        <v>0</v>
      </c>
    </row>
    <row r="41013" spans="1:19" x14ac:dyDescent="0.25">
      <c r="A41013">
        <v>55822</v>
      </c>
      <c r="B41013" t="s">
        <v>119403</v>
      </c>
      <c r="C41013" t="s">
        <v>7</v>
      </c>
      <c r="D41013" t="s">
        <v>154115</v>
      </c>
      <c r="E41013" s="4">
        <v>42670</v>
      </c>
      <c r="F41013">
        <v>302000</v>
      </c>
      <c r="G41013" t="s">
        <v>119404</v>
      </c>
      <c r="H41013" t="s">
        <v>5</v>
      </c>
      <c r="I41013" t="s">
        <v>119405</v>
      </c>
      <c r="J41013" t="s">
        <v>182718</v>
      </c>
      <c r="K41013">
        <v>0.47</v>
      </c>
      <c r="L41013" t="s">
        <v>361</v>
      </c>
      <c r="M41013">
        <v>43000</v>
      </c>
      <c r="N41013">
        <v>174600</v>
      </c>
      <c r="O41013">
        <v>217600</v>
      </c>
      <c r="P41013">
        <v>1977</v>
      </c>
      <c r="Q41013">
        <v>4</v>
      </c>
      <c r="R41013">
        <v>2</v>
      </c>
      <c r="S41013">
        <v>0</v>
      </c>
    </row>
    <row r="41014" spans="1:19" x14ac:dyDescent="0.25">
      <c r="A41014">
        <v>19631</v>
      </c>
      <c r="B41014" t="s">
        <v>44881</v>
      </c>
      <c r="C41014" t="s">
        <v>7</v>
      </c>
      <c r="D41014" t="s">
        <v>150686</v>
      </c>
      <c r="E41014" s="4">
        <v>41880</v>
      </c>
      <c r="F41014">
        <v>257900</v>
      </c>
      <c r="G41014" t="s">
        <v>44882</v>
      </c>
      <c r="H41014" t="s">
        <v>5</v>
      </c>
      <c r="I41014" t="s">
        <v>44883</v>
      </c>
      <c r="J41014" t="s">
        <v>181375</v>
      </c>
      <c r="K41014">
        <v>0.55000000000000004</v>
      </c>
      <c r="L41014" t="s">
        <v>361</v>
      </c>
      <c r="M41014">
        <v>43000</v>
      </c>
      <c r="N41014">
        <v>186700</v>
      </c>
      <c r="O41014">
        <v>229700</v>
      </c>
      <c r="P41014">
        <v>1975</v>
      </c>
      <c r="Q41014">
        <v>4</v>
      </c>
      <c r="R41014">
        <v>2</v>
      </c>
      <c r="S41014">
        <v>0</v>
      </c>
    </row>
    <row r="41015" spans="1:19" x14ac:dyDescent="0.25">
      <c r="A41015">
        <v>3099</v>
      </c>
      <c r="B41015" t="s">
        <v>7379</v>
      </c>
      <c r="C41015" t="s">
        <v>7</v>
      </c>
      <c r="D41015" t="s">
        <v>152171</v>
      </c>
      <c r="E41015" s="4">
        <v>41395</v>
      </c>
      <c r="F41015">
        <v>275000</v>
      </c>
      <c r="G41015" t="s">
        <v>7380</v>
      </c>
      <c r="H41015" t="s">
        <v>5</v>
      </c>
      <c r="I41015" t="s">
        <v>7381</v>
      </c>
      <c r="J41015" t="s">
        <v>181933</v>
      </c>
      <c r="K41015">
        <v>0.5</v>
      </c>
      <c r="L41015" t="s">
        <v>361</v>
      </c>
      <c r="M41015">
        <v>43000</v>
      </c>
      <c r="N41015">
        <v>180700</v>
      </c>
      <c r="O41015">
        <v>223700</v>
      </c>
      <c r="P41015">
        <v>1974</v>
      </c>
      <c r="Q41015">
        <v>4</v>
      </c>
      <c r="R41015">
        <v>3</v>
      </c>
      <c r="S41015">
        <v>0</v>
      </c>
    </row>
    <row r="41016" spans="1:19" x14ac:dyDescent="0.25">
      <c r="A41016">
        <v>50323</v>
      </c>
      <c r="B41016" t="s">
        <v>108290</v>
      </c>
      <c r="C41016" t="s">
        <v>7</v>
      </c>
      <c r="D41016" t="s">
        <v>150766</v>
      </c>
      <c r="E41016" s="4">
        <v>42538</v>
      </c>
      <c r="F41016">
        <v>259000</v>
      </c>
      <c r="G41016" t="s">
        <v>108291</v>
      </c>
      <c r="H41016" t="s">
        <v>5</v>
      </c>
      <c r="I41016" t="s">
        <v>108292</v>
      </c>
      <c r="J41016" t="s">
        <v>181402</v>
      </c>
      <c r="K41016">
        <v>0.36</v>
      </c>
      <c r="L41016" t="s">
        <v>361</v>
      </c>
      <c r="M41016">
        <v>43000</v>
      </c>
      <c r="N41016">
        <v>180900</v>
      </c>
      <c r="O41016">
        <v>223900</v>
      </c>
      <c r="P41016">
        <v>1975</v>
      </c>
      <c r="Q41016">
        <v>4</v>
      </c>
      <c r="R41016">
        <v>3</v>
      </c>
      <c r="S41016">
        <v>0</v>
      </c>
    </row>
    <row r="41017" spans="1:19" x14ac:dyDescent="0.25">
      <c r="A41017">
        <v>48434</v>
      </c>
      <c r="B41017" t="s">
        <v>104440</v>
      </c>
      <c r="C41017" t="s">
        <v>7</v>
      </c>
      <c r="D41017" t="s">
        <v>151765</v>
      </c>
      <c r="E41017" s="4">
        <v>42494</v>
      </c>
      <c r="F41017">
        <v>270000</v>
      </c>
      <c r="G41017" t="s">
        <v>104441</v>
      </c>
      <c r="H41017" t="s">
        <v>5</v>
      </c>
      <c r="I41017" t="s">
        <v>104442</v>
      </c>
      <c r="J41017" t="s">
        <v>181770</v>
      </c>
      <c r="K41017">
        <v>0.36</v>
      </c>
      <c r="L41017" t="s">
        <v>361</v>
      </c>
      <c r="M41017">
        <v>43000</v>
      </c>
      <c r="N41017">
        <v>192300</v>
      </c>
      <c r="O41017">
        <v>235300</v>
      </c>
      <c r="P41017">
        <v>1974</v>
      </c>
      <c r="Q41017">
        <v>3</v>
      </c>
      <c r="R41017">
        <v>2</v>
      </c>
      <c r="S41017">
        <v>0</v>
      </c>
    </row>
    <row r="41018" spans="1:19" x14ac:dyDescent="0.25">
      <c r="A41018">
        <v>19632</v>
      </c>
      <c r="B41018" t="s">
        <v>44884</v>
      </c>
      <c r="C41018" t="s">
        <v>7</v>
      </c>
      <c r="D41018" t="s">
        <v>151888</v>
      </c>
      <c r="E41018" s="4">
        <v>41877</v>
      </c>
      <c r="F41018">
        <v>272000</v>
      </c>
      <c r="G41018" t="s">
        <v>44885</v>
      </c>
      <c r="H41018" t="s">
        <v>5</v>
      </c>
      <c r="I41018" t="s">
        <v>44886</v>
      </c>
      <c r="J41018" t="s">
        <v>181815</v>
      </c>
      <c r="K41018">
        <v>0.49</v>
      </c>
      <c r="L41018" t="s">
        <v>361</v>
      </c>
      <c r="M41018">
        <v>43000</v>
      </c>
      <c r="N41018">
        <v>248700</v>
      </c>
      <c r="O41018">
        <v>291700</v>
      </c>
      <c r="P41018">
        <v>1988</v>
      </c>
      <c r="Q41018">
        <v>2</v>
      </c>
      <c r="R41018">
        <v>3</v>
      </c>
      <c r="S41018">
        <v>0</v>
      </c>
    </row>
    <row r="41019" spans="1:19" x14ac:dyDescent="0.25">
      <c r="A41019">
        <v>11614</v>
      </c>
      <c r="B41019" t="s">
        <v>27148</v>
      </c>
      <c r="C41019" t="s">
        <v>3</v>
      </c>
      <c r="D41019" t="s">
        <v>122675</v>
      </c>
      <c r="E41019" s="4">
        <v>41669</v>
      </c>
      <c r="F41019">
        <v>48000</v>
      </c>
      <c r="G41019" t="s">
        <v>27149</v>
      </c>
      <c r="H41019" t="s">
        <v>5</v>
      </c>
    </row>
    <row r="41020" spans="1:19" x14ac:dyDescent="0.25">
      <c r="A41020">
        <v>7889</v>
      </c>
      <c r="B41020" t="s">
        <v>18694</v>
      </c>
      <c r="C41020" t="s">
        <v>3</v>
      </c>
      <c r="D41020" t="s">
        <v>124099</v>
      </c>
      <c r="E41020" s="4">
        <v>41521</v>
      </c>
      <c r="F41020">
        <v>68000</v>
      </c>
      <c r="G41020" t="s">
        <v>18695</v>
      </c>
      <c r="H41020" t="s">
        <v>5</v>
      </c>
    </row>
    <row r="41021" spans="1:19" x14ac:dyDescent="0.25">
      <c r="A41021">
        <v>15406</v>
      </c>
      <c r="B41021" t="s">
        <v>18694</v>
      </c>
      <c r="C41021" t="s">
        <v>3</v>
      </c>
      <c r="D41021" t="s">
        <v>124099</v>
      </c>
      <c r="E41021" s="4">
        <v>41764</v>
      </c>
      <c r="F41021">
        <v>82000</v>
      </c>
      <c r="G41021" t="s">
        <v>35597</v>
      </c>
      <c r="H41021" t="s">
        <v>5</v>
      </c>
    </row>
    <row r="41022" spans="1:19" x14ac:dyDescent="0.25">
      <c r="A41022">
        <v>55823</v>
      </c>
      <c r="B41022" t="s">
        <v>119406</v>
      </c>
      <c r="C41022" t="s">
        <v>3</v>
      </c>
      <c r="D41022" t="s">
        <v>124317</v>
      </c>
      <c r="E41022" s="4">
        <v>42656</v>
      </c>
      <c r="F41022">
        <v>70000</v>
      </c>
      <c r="G41022" t="s">
        <v>119407</v>
      </c>
      <c r="H41022" t="s">
        <v>5</v>
      </c>
    </row>
    <row r="41023" spans="1:19" x14ac:dyDescent="0.25">
      <c r="A41023">
        <v>43942</v>
      </c>
      <c r="B41023" t="s">
        <v>95560</v>
      </c>
      <c r="C41023" t="s">
        <v>3</v>
      </c>
      <c r="D41023" t="s">
        <v>125029</v>
      </c>
      <c r="E41023" s="4">
        <v>42418</v>
      </c>
      <c r="F41023">
        <v>79000</v>
      </c>
      <c r="G41023" t="s">
        <v>95561</v>
      </c>
      <c r="H41023" t="s">
        <v>5</v>
      </c>
    </row>
    <row r="41024" spans="1:19" x14ac:dyDescent="0.25">
      <c r="A41024">
        <v>37889</v>
      </c>
      <c r="B41024" t="s">
        <v>83267</v>
      </c>
      <c r="C41024" t="s">
        <v>3</v>
      </c>
      <c r="D41024" t="s">
        <v>125046</v>
      </c>
      <c r="E41024" s="4">
        <v>42271</v>
      </c>
      <c r="F41024">
        <v>79500</v>
      </c>
      <c r="G41024" t="s">
        <v>83268</v>
      </c>
      <c r="H41024" t="s">
        <v>5</v>
      </c>
    </row>
    <row r="41025" spans="1:8" x14ac:dyDescent="0.25">
      <c r="A41025">
        <v>41743</v>
      </c>
      <c r="B41025" t="s">
        <v>83267</v>
      </c>
      <c r="C41025" t="s">
        <v>3</v>
      </c>
      <c r="D41025" t="s">
        <v>125046</v>
      </c>
      <c r="E41025" s="4">
        <v>42366</v>
      </c>
      <c r="F41025">
        <v>91000</v>
      </c>
      <c r="G41025" t="s">
        <v>91085</v>
      </c>
      <c r="H41025" t="s">
        <v>5</v>
      </c>
    </row>
    <row r="41026" spans="1:8" x14ac:dyDescent="0.25">
      <c r="A41026">
        <v>14280</v>
      </c>
      <c r="B41026" t="s">
        <v>33111</v>
      </c>
      <c r="C41026" t="s">
        <v>3</v>
      </c>
      <c r="D41026" t="s">
        <v>125438</v>
      </c>
      <c r="E41026" s="4">
        <v>41759</v>
      </c>
      <c r="F41026">
        <v>83000</v>
      </c>
      <c r="G41026" t="s">
        <v>33112</v>
      </c>
      <c r="H41026" t="s">
        <v>5</v>
      </c>
    </row>
    <row r="41027" spans="1:8" x14ac:dyDescent="0.25">
      <c r="A41027">
        <v>30847</v>
      </c>
      <c r="B41027" t="s">
        <v>68651</v>
      </c>
      <c r="C41027" t="s">
        <v>3</v>
      </c>
      <c r="D41027" t="s">
        <v>123878</v>
      </c>
      <c r="E41027" s="4">
        <v>42135</v>
      </c>
      <c r="F41027">
        <v>65000</v>
      </c>
      <c r="G41027" t="s">
        <v>68652</v>
      </c>
      <c r="H41027" t="s">
        <v>5</v>
      </c>
    </row>
    <row r="41028" spans="1:8" x14ac:dyDescent="0.25">
      <c r="A41028">
        <v>15407</v>
      </c>
      <c r="B41028" t="s">
        <v>35598</v>
      </c>
      <c r="C41028" t="s">
        <v>3</v>
      </c>
      <c r="D41028" t="s">
        <v>123089</v>
      </c>
      <c r="E41028" s="4">
        <v>41775</v>
      </c>
      <c r="F41028">
        <v>55000</v>
      </c>
      <c r="G41028" t="s">
        <v>35599</v>
      </c>
      <c r="H41028" t="s">
        <v>5</v>
      </c>
    </row>
    <row r="41029" spans="1:8" x14ac:dyDescent="0.25">
      <c r="A41029">
        <v>16701</v>
      </c>
      <c r="B41029" t="s">
        <v>38481</v>
      </c>
      <c r="C41029" t="s">
        <v>3</v>
      </c>
      <c r="D41029" t="s">
        <v>123952</v>
      </c>
      <c r="E41029" s="4">
        <v>41803</v>
      </c>
      <c r="F41029">
        <v>66000</v>
      </c>
      <c r="G41029" t="s">
        <v>38482</v>
      </c>
      <c r="H41029" t="s">
        <v>5</v>
      </c>
    </row>
    <row r="41030" spans="1:8" x14ac:dyDescent="0.25">
      <c r="A41030">
        <v>1138</v>
      </c>
      <c r="B41030" t="s">
        <v>2779</v>
      </c>
      <c r="C41030" t="s">
        <v>3</v>
      </c>
      <c r="D41030" t="s">
        <v>125677</v>
      </c>
      <c r="E41030" s="4">
        <v>41337</v>
      </c>
      <c r="F41030">
        <v>85000</v>
      </c>
      <c r="G41030" t="s">
        <v>2780</v>
      </c>
      <c r="H41030" t="s">
        <v>5</v>
      </c>
    </row>
    <row r="41031" spans="1:8" x14ac:dyDescent="0.25">
      <c r="A41031">
        <v>22529</v>
      </c>
      <c r="B41031" t="s">
        <v>51149</v>
      </c>
      <c r="C41031" t="s">
        <v>3</v>
      </c>
      <c r="D41031" t="s">
        <v>126275</v>
      </c>
      <c r="E41031" s="4">
        <v>41933</v>
      </c>
      <c r="F41031">
        <v>90000</v>
      </c>
      <c r="G41031" t="s">
        <v>51150</v>
      </c>
      <c r="H41031" t="s">
        <v>5</v>
      </c>
    </row>
    <row r="41032" spans="1:8" x14ac:dyDescent="0.25">
      <c r="A41032">
        <v>14281</v>
      </c>
      <c r="B41032" t="s">
        <v>33113</v>
      </c>
      <c r="C41032" t="s">
        <v>3</v>
      </c>
      <c r="D41032" t="s">
        <v>125030</v>
      </c>
      <c r="E41032" s="4">
        <v>41739</v>
      </c>
      <c r="F41032">
        <v>79000</v>
      </c>
      <c r="G41032" t="s">
        <v>33114</v>
      </c>
      <c r="H41032" t="s">
        <v>5</v>
      </c>
    </row>
    <row r="41033" spans="1:8" x14ac:dyDescent="0.25">
      <c r="A41033">
        <v>22530</v>
      </c>
      <c r="B41033" t="s">
        <v>51151</v>
      </c>
      <c r="C41033" t="s">
        <v>3</v>
      </c>
      <c r="D41033" t="s">
        <v>123632</v>
      </c>
      <c r="E41033" s="4">
        <v>41933</v>
      </c>
      <c r="F41033">
        <v>63050</v>
      </c>
      <c r="G41033" t="s">
        <v>51152</v>
      </c>
      <c r="H41033" t="s">
        <v>5</v>
      </c>
    </row>
    <row r="41034" spans="1:8" x14ac:dyDescent="0.25">
      <c r="A41034">
        <v>13206</v>
      </c>
      <c r="B41034" t="s">
        <v>30673</v>
      </c>
      <c r="C41034" t="s">
        <v>3</v>
      </c>
      <c r="D41034" t="s">
        <v>123575</v>
      </c>
      <c r="E41034" s="4">
        <v>41711</v>
      </c>
      <c r="F41034">
        <v>62000</v>
      </c>
      <c r="G41034" t="s">
        <v>30674</v>
      </c>
      <c r="H41034" t="s">
        <v>5</v>
      </c>
    </row>
    <row r="41035" spans="1:8" x14ac:dyDescent="0.25">
      <c r="A41035">
        <v>24882</v>
      </c>
      <c r="B41035" t="s">
        <v>56331</v>
      </c>
      <c r="C41035" t="s">
        <v>3</v>
      </c>
      <c r="D41035" t="s">
        <v>124077</v>
      </c>
      <c r="E41035" s="4">
        <v>42003</v>
      </c>
      <c r="F41035">
        <v>67900</v>
      </c>
      <c r="G41035" t="s">
        <v>56332</v>
      </c>
      <c r="H41035" t="s">
        <v>5</v>
      </c>
    </row>
    <row r="41036" spans="1:8" x14ac:dyDescent="0.25">
      <c r="A41036">
        <v>8748</v>
      </c>
      <c r="B41036" t="s">
        <v>20690</v>
      </c>
      <c r="C41036" t="s">
        <v>3</v>
      </c>
      <c r="D41036" t="s">
        <v>123157</v>
      </c>
      <c r="E41036" s="4">
        <v>41572</v>
      </c>
      <c r="F41036">
        <v>56000</v>
      </c>
      <c r="G41036" t="s">
        <v>20691</v>
      </c>
      <c r="H41036" t="s">
        <v>5</v>
      </c>
    </row>
    <row r="41037" spans="1:8" x14ac:dyDescent="0.25">
      <c r="A41037">
        <v>45084</v>
      </c>
      <c r="B41037" t="s">
        <v>97829</v>
      </c>
      <c r="C41037" t="s">
        <v>3</v>
      </c>
      <c r="D41037" t="s">
        <v>123279</v>
      </c>
      <c r="E41037" s="4">
        <v>42460</v>
      </c>
      <c r="F41037">
        <v>59000</v>
      </c>
      <c r="G41037" t="s">
        <v>97830</v>
      </c>
      <c r="H41037" t="s">
        <v>5</v>
      </c>
    </row>
    <row r="41038" spans="1:8" x14ac:dyDescent="0.25">
      <c r="A41038">
        <v>50324</v>
      </c>
      <c r="B41038" t="s">
        <v>97829</v>
      </c>
      <c r="C41038" t="s">
        <v>3</v>
      </c>
      <c r="D41038" t="s">
        <v>124454</v>
      </c>
      <c r="E41038" s="4">
        <v>42530</v>
      </c>
      <c r="F41038">
        <v>72000</v>
      </c>
      <c r="G41038" t="s">
        <v>108293</v>
      </c>
      <c r="H41038" t="s">
        <v>5</v>
      </c>
    </row>
    <row r="41039" spans="1:8" x14ac:dyDescent="0.25">
      <c r="A41039">
        <v>50325</v>
      </c>
      <c r="B41039" t="s">
        <v>108294</v>
      </c>
      <c r="C41039" t="s">
        <v>3</v>
      </c>
      <c r="D41039" t="s">
        <v>123280</v>
      </c>
      <c r="E41039" s="4">
        <v>42530</v>
      </c>
      <c r="F41039">
        <v>59000</v>
      </c>
      <c r="G41039" t="s">
        <v>108295</v>
      </c>
      <c r="H41039" t="s">
        <v>5</v>
      </c>
    </row>
    <row r="41040" spans="1:8" x14ac:dyDescent="0.25">
      <c r="A41040">
        <v>51822</v>
      </c>
      <c r="B41040" t="s">
        <v>108294</v>
      </c>
      <c r="C41040" t="s">
        <v>3</v>
      </c>
      <c r="D41040" t="s">
        <v>123280</v>
      </c>
      <c r="E41040" s="4">
        <v>42552</v>
      </c>
      <c r="F41040">
        <v>69000</v>
      </c>
      <c r="G41040" t="s">
        <v>111249</v>
      </c>
      <c r="H41040" t="s">
        <v>5</v>
      </c>
    </row>
    <row r="41041" spans="1:8" x14ac:dyDescent="0.25">
      <c r="A41041">
        <v>7890</v>
      </c>
      <c r="B41041" t="s">
        <v>18696</v>
      </c>
      <c r="C41041" t="s">
        <v>3</v>
      </c>
      <c r="D41041" t="s">
        <v>123879</v>
      </c>
      <c r="E41041" s="4">
        <v>41530</v>
      </c>
      <c r="F41041">
        <v>65000</v>
      </c>
      <c r="G41041" t="s">
        <v>18697</v>
      </c>
      <c r="H41041" t="s">
        <v>5</v>
      </c>
    </row>
    <row r="41042" spans="1:8" x14ac:dyDescent="0.25">
      <c r="A41042">
        <v>14282</v>
      </c>
      <c r="B41042" t="s">
        <v>33115</v>
      </c>
      <c r="C41042" t="s">
        <v>3</v>
      </c>
      <c r="D41042" t="s">
        <v>123545</v>
      </c>
      <c r="E41042" s="4">
        <v>41732</v>
      </c>
      <c r="F41042">
        <v>61500</v>
      </c>
      <c r="G41042" t="s">
        <v>33116</v>
      </c>
      <c r="H41042" t="s">
        <v>5</v>
      </c>
    </row>
    <row r="41043" spans="1:8" x14ac:dyDescent="0.25">
      <c r="A41043">
        <v>36255</v>
      </c>
      <c r="B41043" t="s">
        <v>33115</v>
      </c>
      <c r="C41043" t="s">
        <v>3</v>
      </c>
      <c r="D41043" t="s">
        <v>123545</v>
      </c>
      <c r="E41043" s="4">
        <v>42236</v>
      </c>
      <c r="F41043">
        <v>65000</v>
      </c>
      <c r="G41043" t="s">
        <v>79945</v>
      </c>
      <c r="H41043" t="s">
        <v>5</v>
      </c>
    </row>
    <row r="41044" spans="1:8" x14ac:dyDescent="0.25">
      <c r="A41044">
        <v>1139</v>
      </c>
      <c r="B41044" t="s">
        <v>2781</v>
      </c>
      <c r="C41044" t="s">
        <v>3</v>
      </c>
      <c r="D41044" t="s">
        <v>123129</v>
      </c>
      <c r="E41044" s="4">
        <v>41334</v>
      </c>
      <c r="F41044">
        <v>55600</v>
      </c>
      <c r="G41044" t="s">
        <v>2782</v>
      </c>
      <c r="H41044" t="s">
        <v>5</v>
      </c>
    </row>
    <row r="41045" spans="1:8" x14ac:dyDescent="0.25">
      <c r="A41045">
        <v>18165</v>
      </c>
      <c r="B41045" t="s">
        <v>41650</v>
      </c>
      <c r="C41045" t="s">
        <v>3</v>
      </c>
      <c r="D41045" t="s">
        <v>123265</v>
      </c>
      <c r="E41045" s="4">
        <v>41829</v>
      </c>
      <c r="F41045">
        <v>58900</v>
      </c>
      <c r="G41045" t="s">
        <v>41651</v>
      </c>
      <c r="H41045" t="s">
        <v>5</v>
      </c>
    </row>
    <row r="41046" spans="1:8" x14ac:dyDescent="0.25">
      <c r="A41046">
        <v>32790</v>
      </c>
      <c r="B41046" t="s">
        <v>72518</v>
      </c>
      <c r="C41046" t="s">
        <v>3</v>
      </c>
      <c r="D41046" t="s">
        <v>123258</v>
      </c>
      <c r="E41046" s="4">
        <v>42179</v>
      </c>
      <c r="F41046">
        <v>58500</v>
      </c>
      <c r="G41046" t="s">
        <v>72519</v>
      </c>
      <c r="H41046" t="s">
        <v>5</v>
      </c>
    </row>
    <row r="41047" spans="1:8" x14ac:dyDescent="0.25">
      <c r="A41047">
        <v>11615</v>
      </c>
      <c r="B41047" t="s">
        <v>27150</v>
      </c>
      <c r="C41047" t="s">
        <v>3</v>
      </c>
      <c r="D41047" t="s">
        <v>122676</v>
      </c>
      <c r="E41047" s="4">
        <v>41663</v>
      </c>
      <c r="F41047">
        <v>48000</v>
      </c>
      <c r="G41047" t="s">
        <v>27151</v>
      </c>
      <c r="H41047" t="s">
        <v>5</v>
      </c>
    </row>
    <row r="41048" spans="1:8" x14ac:dyDescent="0.25">
      <c r="A41048">
        <v>29279</v>
      </c>
      <c r="B41048" t="s">
        <v>65360</v>
      </c>
      <c r="C41048" t="s">
        <v>3</v>
      </c>
      <c r="D41048" t="s">
        <v>123923</v>
      </c>
      <c r="E41048" s="4">
        <v>42096</v>
      </c>
      <c r="F41048">
        <v>65600</v>
      </c>
      <c r="G41048" t="s">
        <v>65361</v>
      </c>
      <c r="H41048" t="s">
        <v>5</v>
      </c>
    </row>
    <row r="41049" spans="1:8" x14ac:dyDescent="0.25">
      <c r="A41049">
        <v>36256</v>
      </c>
      <c r="B41049" t="s">
        <v>65360</v>
      </c>
      <c r="C41049" t="s">
        <v>3</v>
      </c>
      <c r="D41049" t="s">
        <v>123923</v>
      </c>
      <c r="E41049" s="4">
        <v>42222</v>
      </c>
      <c r="F41049">
        <v>85000</v>
      </c>
      <c r="G41049" t="s">
        <v>79946</v>
      </c>
      <c r="H41049" t="s">
        <v>5</v>
      </c>
    </row>
    <row r="41050" spans="1:8" x14ac:dyDescent="0.25">
      <c r="A41050">
        <v>55824</v>
      </c>
      <c r="B41050" t="s">
        <v>119408</v>
      </c>
      <c r="C41050" t="s">
        <v>3</v>
      </c>
      <c r="D41050" t="s">
        <v>126276</v>
      </c>
      <c r="E41050" s="4">
        <v>42663</v>
      </c>
      <c r="F41050">
        <v>90000</v>
      </c>
      <c r="G41050" t="s">
        <v>119409</v>
      </c>
      <c r="H41050" t="s">
        <v>5</v>
      </c>
    </row>
    <row r="41051" spans="1:8" x14ac:dyDescent="0.25">
      <c r="A41051">
        <v>8749</v>
      </c>
      <c r="B41051" t="s">
        <v>20692</v>
      </c>
      <c r="C41051" t="s">
        <v>3</v>
      </c>
      <c r="D41051" t="s">
        <v>126072</v>
      </c>
      <c r="E41051" s="4">
        <v>41578</v>
      </c>
      <c r="F41051">
        <v>89900</v>
      </c>
      <c r="G41051" t="s">
        <v>20693</v>
      </c>
      <c r="H41051" t="s">
        <v>5</v>
      </c>
    </row>
    <row r="41052" spans="1:8" x14ac:dyDescent="0.25">
      <c r="A41052">
        <v>8750</v>
      </c>
      <c r="B41052" t="s">
        <v>20694</v>
      </c>
      <c r="C41052" t="s">
        <v>3</v>
      </c>
      <c r="D41052" t="s">
        <v>125223</v>
      </c>
      <c r="E41052" s="4">
        <v>41557</v>
      </c>
      <c r="F41052">
        <v>80000</v>
      </c>
      <c r="G41052" t="s">
        <v>20695</v>
      </c>
      <c r="H41052" t="s">
        <v>5</v>
      </c>
    </row>
    <row r="41053" spans="1:8" x14ac:dyDescent="0.25">
      <c r="A41053">
        <v>7891</v>
      </c>
      <c r="B41053" t="s">
        <v>18698</v>
      </c>
      <c r="C41053" t="s">
        <v>3</v>
      </c>
      <c r="D41053" t="s">
        <v>125047</v>
      </c>
      <c r="E41053" s="4">
        <v>41541</v>
      </c>
      <c r="F41053">
        <v>79500</v>
      </c>
      <c r="G41053" t="s">
        <v>18699</v>
      </c>
      <c r="H41053" t="s">
        <v>5</v>
      </c>
    </row>
    <row r="41054" spans="1:8" x14ac:dyDescent="0.25">
      <c r="A41054">
        <v>11616</v>
      </c>
      <c r="B41054" t="s">
        <v>27152</v>
      </c>
      <c r="C41054" t="s">
        <v>3</v>
      </c>
      <c r="D41054" t="s">
        <v>125048</v>
      </c>
      <c r="E41054" s="4">
        <v>41663</v>
      </c>
      <c r="F41054">
        <v>79500</v>
      </c>
      <c r="G41054" t="s">
        <v>27153</v>
      </c>
      <c r="H41054" t="s">
        <v>5</v>
      </c>
    </row>
    <row r="41055" spans="1:8" x14ac:dyDescent="0.25">
      <c r="A41055">
        <v>3100</v>
      </c>
      <c r="B41055" t="s">
        <v>7382</v>
      </c>
      <c r="C41055" t="s">
        <v>3</v>
      </c>
      <c r="D41055" t="s">
        <v>124595</v>
      </c>
      <c r="E41055" s="4">
        <v>41401</v>
      </c>
      <c r="F41055">
        <v>74000</v>
      </c>
      <c r="G41055" t="s">
        <v>7383</v>
      </c>
      <c r="H41055" t="s">
        <v>5</v>
      </c>
    </row>
    <row r="41056" spans="1:8" x14ac:dyDescent="0.25">
      <c r="A41056">
        <v>12309</v>
      </c>
      <c r="B41056" t="s">
        <v>28726</v>
      </c>
      <c r="C41056" t="s">
        <v>3</v>
      </c>
      <c r="D41056" t="s">
        <v>124917</v>
      </c>
      <c r="E41056" s="4">
        <v>41677</v>
      </c>
      <c r="F41056">
        <v>77500</v>
      </c>
      <c r="G41056" t="s">
        <v>28727</v>
      </c>
      <c r="H41056" t="s">
        <v>5</v>
      </c>
    </row>
    <row r="41057" spans="1:8" x14ac:dyDescent="0.25">
      <c r="A41057">
        <v>37890</v>
      </c>
      <c r="B41057" t="s">
        <v>83269</v>
      </c>
      <c r="C41057" t="s">
        <v>3</v>
      </c>
      <c r="D41057" t="s">
        <v>124318</v>
      </c>
      <c r="E41057" s="4">
        <v>42249</v>
      </c>
      <c r="F41057">
        <v>70000</v>
      </c>
      <c r="G41057" t="s">
        <v>83270</v>
      </c>
      <c r="H41057" t="s">
        <v>5</v>
      </c>
    </row>
    <row r="41058" spans="1:8" x14ac:dyDescent="0.25">
      <c r="A41058">
        <v>37891</v>
      </c>
      <c r="B41058" t="s">
        <v>83269</v>
      </c>
      <c r="C41058" t="s">
        <v>3</v>
      </c>
      <c r="D41058" t="s">
        <v>124318</v>
      </c>
      <c r="E41058" s="4">
        <v>42277</v>
      </c>
      <c r="F41058">
        <v>88000</v>
      </c>
      <c r="G41058" t="s">
        <v>83271</v>
      </c>
      <c r="H41058" t="s">
        <v>5</v>
      </c>
    </row>
    <row r="41059" spans="1:8" x14ac:dyDescent="0.25">
      <c r="A41059">
        <v>55825</v>
      </c>
      <c r="B41059" t="s">
        <v>119410</v>
      </c>
      <c r="C41059" t="s">
        <v>3</v>
      </c>
      <c r="D41059" t="s">
        <v>124455</v>
      </c>
      <c r="E41059" s="4">
        <v>42647</v>
      </c>
      <c r="F41059">
        <v>72000</v>
      </c>
      <c r="G41059" t="s">
        <v>119411</v>
      </c>
      <c r="H41059" t="s">
        <v>5</v>
      </c>
    </row>
    <row r="41060" spans="1:8" x14ac:dyDescent="0.25">
      <c r="A41060">
        <v>14283</v>
      </c>
      <c r="B41060" t="s">
        <v>33117</v>
      </c>
      <c r="C41060" t="s">
        <v>3</v>
      </c>
      <c r="D41060" t="s">
        <v>123090</v>
      </c>
      <c r="E41060" s="4">
        <v>41751</v>
      </c>
      <c r="F41060">
        <v>55000</v>
      </c>
      <c r="G41060" t="s">
        <v>33118</v>
      </c>
      <c r="H41060" t="s">
        <v>5</v>
      </c>
    </row>
    <row r="41061" spans="1:8" x14ac:dyDescent="0.25">
      <c r="A41061">
        <v>9699</v>
      </c>
      <c r="B41061" t="s">
        <v>22898</v>
      </c>
      <c r="C41061" t="s">
        <v>3</v>
      </c>
      <c r="D41061" t="s">
        <v>123629</v>
      </c>
      <c r="E41061" s="4">
        <v>41586</v>
      </c>
      <c r="F41061">
        <v>63000</v>
      </c>
      <c r="G41061" t="s">
        <v>22899</v>
      </c>
      <c r="H41061" t="s">
        <v>5</v>
      </c>
    </row>
    <row r="41062" spans="1:8" x14ac:dyDescent="0.25">
      <c r="A41062">
        <v>48435</v>
      </c>
      <c r="B41062" t="s">
        <v>22898</v>
      </c>
      <c r="C41062" t="s">
        <v>3</v>
      </c>
      <c r="D41062" t="s">
        <v>123630</v>
      </c>
      <c r="E41062" s="4">
        <v>42500</v>
      </c>
      <c r="F41062">
        <v>63000</v>
      </c>
      <c r="G41062" t="s">
        <v>104443</v>
      </c>
      <c r="H41062" t="s">
        <v>5</v>
      </c>
    </row>
    <row r="41063" spans="1:8" x14ac:dyDescent="0.25">
      <c r="A41063">
        <v>48436</v>
      </c>
      <c r="B41063" t="s">
        <v>22898</v>
      </c>
      <c r="C41063" t="s">
        <v>3</v>
      </c>
      <c r="D41063" t="s">
        <v>123630</v>
      </c>
      <c r="E41063" s="4">
        <v>42510</v>
      </c>
      <c r="F41063">
        <v>68500</v>
      </c>
      <c r="G41063" t="s">
        <v>104444</v>
      </c>
      <c r="H41063" t="s">
        <v>5</v>
      </c>
    </row>
    <row r="41064" spans="1:8" x14ac:dyDescent="0.25">
      <c r="A41064">
        <v>45085</v>
      </c>
      <c r="B41064" t="s">
        <v>97831</v>
      </c>
      <c r="C41064" t="s">
        <v>3</v>
      </c>
      <c r="D41064" t="s">
        <v>122987</v>
      </c>
      <c r="E41064" s="4">
        <v>42433</v>
      </c>
      <c r="F41064">
        <v>70100</v>
      </c>
      <c r="G41064" t="s">
        <v>97832</v>
      </c>
      <c r="H41064" t="s">
        <v>5</v>
      </c>
    </row>
    <row r="41065" spans="1:8" x14ac:dyDescent="0.25">
      <c r="A41065">
        <v>55826</v>
      </c>
      <c r="B41065" t="s">
        <v>119412</v>
      </c>
      <c r="C41065" t="s">
        <v>3</v>
      </c>
      <c r="D41065" t="s">
        <v>122817</v>
      </c>
      <c r="E41065" s="4">
        <v>42654</v>
      </c>
      <c r="F41065">
        <v>135000</v>
      </c>
      <c r="G41065" t="s">
        <v>119413</v>
      </c>
      <c r="H41065" t="s">
        <v>5</v>
      </c>
    </row>
    <row r="41066" spans="1:8" x14ac:dyDescent="0.25">
      <c r="A41066">
        <v>54336</v>
      </c>
      <c r="B41066" t="s">
        <v>116429</v>
      </c>
      <c r="C41066" t="s">
        <v>3</v>
      </c>
      <c r="D41066" t="s">
        <v>122817</v>
      </c>
      <c r="E41066" s="4">
        <v>42627</v>
      </c>
      <c r="F41066">
        <v>50000</v>
      </c>
      <c r="G41066" t="s">
        <v>116430</v>
      </c>
      <c r="H41066" t="s">
        <v>5</v>
      </c>
    </row>
    <row r="41067" spans="1:8" x14ac:dyDescent="0.25">
      <c r="A41067">
        <v>54337</v>
      </c>
      <c r="B41067" t="s">
        <v>116429</v>
      </c>
      <c r="C41067" t="s">
        <v>3</v>
      </c>
      <c r="D41067" t="s">
        <v>122817</v>
      </c>
      <c r="E41067" s="4">
        <v>42632</v>
      </c>
      <c r="F41067">
        <v>80000</v>
      </c>
      <c r="G41067" t="s">
        <v>116431</v>
      </c>
      <c r="H41067" t="s">
        <v>5</v>
      </c>
    </row>
    <row r="41068" spans="1:8" x14ac:dyDescent="0.25">
      <c r="A41068">
        <v>27083</v>
      </c>
      <c r="B41068" t="s">
        <v>60824</v>
      </c>
      <c r="C41068" t="s">
        <v>3</v>
      </c>
      <c r="D41068" t="s">
        <v>122987</v>
      </c>
      <c r="E41068" s="4">
        <v>42041</v>
      </c>
      <c r="F41068">
        <v>89500</v>
      </c>
      <c r="G41068" t="s">
        <v>60825</v>
      </c>
      <c r="H41068" t="s">
        <v>5</v>
      </c>
    </row>
    <row r="41069" spans="1:8" x14ac:dyDescent="0.25">
      <c r="A41069">
        <v>32791</v>
      </c>
      <c r="B41069" t="s">
        <v>72520</v>
      </c>
      <c r="C41069" t="s">
        <v>3</v>
      </c>
      <c r="D41069" t="s">
        <v>122987</v>
      </c>
      <c r="E41069" s="4">
        <v>42160</v>
      </c>
      <c r="F41069">
        <v>80000</v>
      </c>
      <c r="G41069" t="s">
        <v>72521</v>
      </c>
      <c r="H41069" t="s">
        <v>5</v>
      </c>
    </row>
    <row r="41070" spans="1:8" x14ac:dyDescent="0.25">
      <c r="A41070">
        <v>54338</v>
      </c>
      <c r="B41070" t="s">
        <v>116432</v>
      </c>
      <c r="C41070" t="s">
        <v>3</v>
      </c>
      <c r="D41070" t="s">
        <v>122817</v>
      </c>
      <c r="E41070" s="4">
        <v>42641</v>
      </c>
      <c r="F41070">
        <v>107500</v>
      </c>
      <c r="G41070" t="s">
        <v>116433</v>
      </c>
      <c r="H41070" t="s">
        <v>5</v>
      </c>
    </row>
    <row r="41071" spans="1:8" x14ac:dyDescent="0.25">
      <c r="A41071">
        <v>1939</v>
      </c>
      <c r="B41071" t="s">
        <v>4701</v>
      </c>
      <c r="C41071" t="s">
        <v>3</v>
      </c>
      <c r="D41071" t="s">
        <v>122987</v>
      </c>
      <c r="E41071" s="4">
        <v>41373</v>
      </c>
      <c r="F41071">
        <v>59900</v>
      </c>
      <c r="G41071" t="s">
        <v>4702</v>
      </c>
      <c r="H41071" t="s">
        <v>5</v>
      </c>
    </row>
    <row r="41072" spans="1:8" x14ac:dyDescent="0.25">
      <c r="A41072">
        <v>24883</v>
      </c>
      <c r="B41072" t="s">
        <v>56333</v>
      </c>
      <c r="C41072" t="s">
        <v>3</v>
      </c>
      <c r="D41072" t="s">
        <v>122987</v>
      </c>
      <c r="E41072" s="4">
        <v>41974</v>
      </c>
      <c r="F41072">
        <v>64000</v>
      </c>
      <c r="G41072" t="s">
        <v>56334</v>
      </c>
      <c r="H41072" t="s">
        <v>5</v>
      </c>
    </row>
    <row r="41073" spans="1:8" x14ac:dyDescent="0.25">
      <c r="A41073">
        <v>54339</v>
      </c>
      <c r="B41073" t="s">
        <v>116434</v>
      </c>
      <c r="C41073" t="s">
        <v>3</v>
      </c>
      <c r="D41073" t="s">
        <v>122817</v>
      </c>
      <c r="E41073" s="4">
        <v>42626</v>
      </c>
      <c r="F41073">
        <v>110900</v>
      </c>
      <c r="G41073" t="s">
        <v>116435</v>
      </c>
      <c r="H41073" t="s">
        <v>5</v>
      </c>
    </row>
    <row r="41074" spans="1:8" x14ac:dyDescent="0.25">
      <c r="A41074">
        <v>52944</v>
      </c>
      <c r="B41074" t="s">
        <v>113565</v>
      </c>
      <c r="C41074" t="s">
        <v>3</v>
      </c>
      <c r="D41074" t="s">
        <v>122817</v>
      </c>
      <c r="E41074" s="4">
        <v>42585</v>
      </c>
      <c r="F41074">
        <v>95000</v>
      </c>
      <c r="G41074" t="s">
        <v>113566</v>
      </c>
      <c r="H41074" t="s">
        <v>5</v>
      </c>
    </row>
    <row r="41075" spans="1:8" x14ac:dyDescent="0.25">
      <c r="A41075">
        <v>14284</v>
      </c>
      <c r="B41075" t="s">
        <v>33119</v>
      </c>
      <c r="C41075" t="s">
        <v>3</v>
      </c>
      <c r="D41075" t="s">
        <v>122987</v>
      </c>
      <c r="E41075" s="4">
        <v>41753</v>
      </c>
      <c r="F41075">
        <v>54500</v>
      </c>
      <c r="G41075" t="s">
        <v>33120</v>
      </c>
      <c r="H41075" t="s">
        <v>5</v>
      </c>
    </row>
    <row r="41076" spans="1:8" x14ac:dyDescent="0.25">
      <c r="A41076">
        <v>46639</v>
      </c>
      <c r="B41076" t="s">
        <v>100983</v>
      </c>
      <c r="C41076" t="s">
        <v>3</v>
      </c>
      <c r="D41076" t="s">
        <v>122987</v>
      </c>
      <c r="E41076" s="4">
        <v>42489</v>
      </c>
      <c r="F41076">
        <v>100000</v>
      </c>
      <c r="G41076" t="s">
        <v>100984</v>
      </c>
      <c r="H41076" t="s">
        <v>5</v>
      </c>
    </row>
    <row r="41077" spans="1:8" x14ac:dyDescent="0.25">
      <c r="A41077">
        <v>12310</v>
      </c>
      <c r="B41077" t="s">
        <v>28728</v>
      </c>
      <c r="C41077" t="s">
        <v>3</v>
      </c>
      <c r="D41077" t="s">
        <v>122987</v>
      </c>
      <c r="E41077" s="4">
        <v>41673</v>
      </c>
      <c r="F41077">
        <v>60000</v>
      </c>
      <c r="G41077" t="s">
        <v>28729</v>
      </c>
      <c r="H41077" t="s">
        <v>5</v>
      </c>
    </row>
    <row r="41078" spans="1:8" x14ac:dyDescent="0.25">
      <c r="A41078">
        <v>8751</v>
      </c>
      <c r="B41078" t="s">
        <v>20696</v>
      </c>
      <c r="C41078" t="s">
        <v>3</v>
      </c>
      <c r="D41078" t="s">
        <v>122987</v>
      </c>
      <c r="E41078" s="4">
        <v>41569</v>
      </c>
      <c r="F41078">
        <v>54000</v>
      </c>
      <c r="G41078" t="s">
        <v>20697</v>
      </c>
      <c r="H41078" t="s">
        <v>5</v>
      </c>
    </row>
    <row r="41079" spans="1:8" x14ac:dyDescent="0.25">
      <c r="A41079">
        <v>40427</v>
      </c>
      <c r="B41079" t="s">
        <v>88482</v>
      </c>
      <c r="C41079" t="s">
        <v>3</v>
      </c>
      <c r="D41079" t="s">
        <v>122987</v>
      </c>
      <c r="E41079" s="4">
        <v>42312</v>
      </c>
      <c r="F41079">
        <v>120000</v>
      </c>
      <c r="G41079" t="s">
        <v>88483</v>
      </c>
      <c r="H41079" t="s">
        <v>5</v>
      </c>
    </row>
    <row r="41080" spans="1:8" x14ac:dyDescent="0.25">
      <c r="A41080">
        <v>34554</v>
      </c>
      <c r="B41080" t="s">
        <v>76347</v>
      </c>
      <c r="C41080" t="s">
        <v>3</v>
      </c>
      <c r="D41080" t="s">
        <v>122987</v>
      </c>
      <c r="E41080" s="4">
        <v>42215</v>
      </c>
      <c r="F41080">
        <v>120000</v>
      </c>
      <c r="G41080" t="s">
        <v>76348</v>
      </c>
      <c r="H41080" t="s">
        <v>5</v>
      </c>
    </row>
    <row r="41081" spans="1:8" x14ac:dyDescent="0.25">
      <c r="A41081">
        <v>36257</v>
      </c>
      <c r="B41081" t="s">
        <v>79947</v>
      </c>
      <c r="C41081" t="s">
        <v>3</v>
      </c>
      <c r="D41081" t="s">
        <v>122987</v>
      </c>
      <c r="E41081" s="4">
        <v>42247</v>
      </c>
      <c r="F41081">
        <v>120000</v>
      </c>
      <c r="G41081" t="s">
        <v>79948</v>
      </c>
      <c r="H41081" t="s">
        <v>5</v>
      </c>
    </row>
    <row r="41082" spans="1:8" x14ac:dyDescent="0.25">
      <c r="A41082">
        <v>11617</v>
      </c>
      <c r="B41082" t="s">
        <v>27154</v>
      </c>
      <c r="C41082" t="s">
        <v>3</v>
      </c>
      <c r="D41082" t="s">
        <v>122987</v>
      </c>
      <c r="E41082" s="4">
        <v>41669</v>
      </c>
      <c r="F41082">
        <v>69000</v>
      </c>
      <c r="G41082" t="s">
        <v>27155</v>
      </c>
      <c r="H41082" t="s">
        <v>5</v>
      </c>
    </row>
    <row r="41083" spans="1:8" x14ac:dyDescent="0.25">
      <c r="A41083">
        <v>48437</v>
      </c>
      <c r="B41083" t="s">
        <v>104445</v>
      </c>
      <c r="C41083" t="s">
        <v>3</v>
      </c>
      <c r="D41083" t="s">
        <v>122817</v>
      </c>
      <c r="E41083" s="4">
        <v>42501</v>
      </c>
      <c r="F41083">
        <v>130500</v>
      </c>
      <c r="G41083" t="s">
        <v>104446</v>
      </c>
      <c r="H41083" t="s">
        <v>5</v>
      </c>
    </row>
    <row r="41084" spans="1:8" x14ac:dyDescent="0.25">
      <c r="A41084">
        <v>37892</v>
      </c>
      <c r="B41084" t="s">
        <v>83272</v>
      </c>
      <c r="C41084" t="s">
        <v>3</v>
      </c>
      <c r="D41084" t="s">
        <v>122987</v>
      </c>
      <c r="E41084" s="4">
        <v>42249</v>
      </c>
      <c r="F41084">
        <v>100000</v>
      </c>
      <c r="G41084" t="s">
        <v>83273</v>
      </c>
      <c r="H41084" t="s">
        <v>5</v>
      </c>
    </row>
    <row r="41085" spans="1:8" x14ac:dyDescent="0.25">
      <c r="A41085">
        <v>19633</v>
      </c>
      <c r="B41085" t="s">
        <v>44887</v>
      </c>
      <c r="C41085" t="s">
        <v>3</v>
      </c>
      <c r="D41085" t="s">
        <v>122987</v>
      </c>
      <c r="E41085" s="4">
        <v>41862</v>
      </c>
      <c r="F41085">
        <v>78000</v>
      </c>
      <c r="G41085" t="s">
        <v>44888</v>
      </c>
      <c r="H41085" t="s">
        <v>5</v>
      </c>
    </row>
    <row r="41086" spans="1:8" x14ac:dyDescent="0.25">
      <c r="A41086">
        <v>22531</v>
      </c>
      <c r="B41086" t="s">
        <v>51153</v>
      </c>
      <c r="C41086" t="s">
        <v>3</v>
      </c>
      <c r="D41086" t="s">
        <v>122987</v>
      </c>
      <c r="E41086" s="4">
        <v>41920</v>
      </c>
      <c r="F41086">
        <v>99500</v>
      </c>
      <c r="G41086" t="s">
        <v>51154</v>
      </c>
      <c r="H41086" t="s">
        <v>5</v>
      </c>
    </row>
    <row r="41087" spans="1:8" x14ac:dyDescent="0.25">
      <c r="A41087">
        <v>26045</v>
      </c>
      <c r="B41087" t="s">
        <v>51153</v>
      </c>
      <c r="C41087" t="s">
        <v>3</v>
      </c>
      <c r="D41087" t="s">
        <v>122987</v>
      </c>
      <c r="E41087" s="4">
        <v>42033</v>
      </c>
      <c r="F41087">
        <v>103500</v>
      </c>
      <c r="G41087" t="s">
        <v>58749</v>
      </c>
      <c r="H41087" t="s">
        <v>5</v>
      </c>
    </row>
    <row r="41088" spans="1:8" x14ac:dyDescent="0.25">
      <c r="A41088">
        <v>21113</v>
      </c>
      <c r="B41088" t="s">
        <v>48049</v>
      </c>
      <c r="C41088" t="s">
        <v>3</v>
      </c>
      <c r="D41088" t="s">
        <v>122987</v>
      </c>
      <c r="E41088" s="4">
        <v>41899</v>
      </c>
      <c r="F41088">
        <v>82500</v>
      </c>
      <c r="G41088" t="s">
        <v>48050</v>
      </c>
      <c r="H41088" t="s">
        <v>5</v>
      </c>
    </row>
    <row r="41089" spans="1:8" x14ac:dyDescent="0.25">
      <c r="A41089">
        <v>46640</v>
      </c>
      <c r="B41089" t="s">
        <v>100985</v>
      </c>
      <c r="C41089" t="s">
        <v>3</v>
      </c>
      <c r="D41089" t="s">
        <v>122987</v>
      </c>
      <c r="E41089" s="4">
        <v>42475</v>
      </c>
      <c r="F41089">
        <v>132000</v>
      </c>
      <c r="G41089" t="s">
        <v>100986</v>
      </c>
      <c r="H41089" t="s">
        <v>5</v>
      </c>
    </row>
    <row r="41090" spans="1:8" x14ac:dyDescent="0.25">
      <c r="A41090">
        <v>14285</v>
      </c>
      <c r="B41090" t="s">
        <v>33121</v>
      </c>
      <c r="C41090" t="s">
        <v>3</v>
      </c>
      <c r="D41090" t="s">
        <v>122595</v>
      </c>
      <c r="E41090" s="4">
        <v>41733</v>
      </c>
      <c r="F41090">
        <v>53500</v>
      </c>
      <c r="G41090" t="s">
        <v>33122</v>
      </c>
      <c r="H41090" t="s">
        <v>5</v>
      </c>
    </row>
    <row r="41091" spans="1:8" x14ac:dyDescent="0.25">
      <c r="A41091">
        <v>36258</v>
      </c>
      <c r="B41091" t="s">
        <v>79949</v>
      </c>
      <c r="C41091" t="s">
        <v>3</v>
      </c>
      <c r="D41091" t="s">
        <v>122595</v>
      </c>
      <c r="E41091" s="4">
        <v>42219</v>
      </c>
      <c r="F41091">
        <v>76000</v>
      </c>
      <c r="G41091" t="s">
        <v>79950</v>
      </c>
      <c r="H41091" t="s">
        <v>5</v>
      </c>
    </row>
    <row r="41092" spans="1:8" x14ac:dyDescent="0.25">
      <c r="A41092">
        <v>34555</v>
      </c>
      <c r="B41092" t="s">
        <v>76349</v>
      </c>
      <c r="C41092" t="s">
        <v>3</v>
      </c>
      <c r="D41092" t="s">
        <v>122595</v>
      </c>
      <c r="E41092" s="4">
        <v>42213</v>
      </c>
      <c r="F41092">
        <v>113000</v>
      </c>
      <c r="G41092" t="s">
        <v>76350</v>
      </c>
      <c r="H41092" t="s">
        <v>5</v>
      </c>
    </row>
    <row r="41093" spans="1:8" x14ac:dyDescent="0.25">
      <c r="A41093">
        <v>10647</v>
      </c>
      <c r="B41093" t="s">
        <v>25079</v>
      </c>
      <c r="C41093" t="s">
        <v>3</v>
      </c>
      <c r="D41093" t="s">
        <v>122595</v>
      </c>
      <c r="E41093" s="4">
        <v>41624</v>
      </c>
      <c r="F41093">
        <v>80000</v>
      </c>
      <c r="G41093" t="s">
        <v>25080</v>
      </c>
      <c r="H41093" t="s">
        <v>5</v>
      </c>
    </row>
    <row r="41094" spans="1:8" x14ac:dyDescent="0.25">
      <c r="A41094">
        <v>22532</v>
      </c>
      <c r="B41094" t="s">
        <v>51155</v>
      </c>
      <c r="C41094" t="s">
        <v>3</v>
      </c>
      <c r="D41094" t="s">
        <v>122595</v>
      </c>
      <c r="E41094" s="4">
        <v>41940</v>
      </c>
      <c r="F41094">
        <v>72200</v>
      </c>
      <c r="G41094" t="s">
        <v>51156</v>
      </c>
      <c r="H41094" t="s">
        <v>5</v>
      </c>
    </row>
    <row r="41095" spans="1:8" x14ac:dyDescent="0.25">
      <c r="A41095">
        <v>27978</v>
      </c>
      <c r="B41095" t="s">
        <v>51155</v>
      </c>
      <c r="C41095" t="s">
        <v>3</v>
      </c>
      <c r="D41095" t="s">
        <v>122595</v>
      </c>
      <c r="E41095" s="4">
        <v>42069</v>
      </c>
      <c r="F41095">
        <v>102650</v>
      </c>
      <c r="G41095" t="s">
        <v>62542</v>
      </c>
      <c r="H41095" t="s">
        <v>5</v>
      </c>
    </row>
    <row r="41096" spans="1:8" x14ac:dyDescent="0.25">
      <c r="A41096">
        <v>43943</v>
      </c>
      <c r="B41096" t="s">
        <v>51155</v>
      </c>
      <c r="C41096" t="s">
        <v>3</v>
      </c>
      <c r="D41096" t="s">
        <v>122595</v>
      </c>
      <c r="E41096" s="4">
        <v>42419</v>
      </c>
      <c r="F41096">
        <v>120000</v>
      </c>
      <c r="G41096" t="s">
        <v>95562</v>
      </c>
      <c r="H41096" t="s">
        <v>5</v>
      </c>
    </row>
    <row r="41097" spans="1:8" x14ac:dyDescent="0.25">
      <c r="A41097">
        <v>55827</v>
      </c>
      <c r="B41097" t="s">
        <v>119414</v>
      </c>
      <c r="C41097" t="s">
        <v>3</v>
      </c>
      <c r="D41097" t="s">
        <v>127599</v>
      </c>
      <c r="E41097" s="4">
        <v>42657</v>
      </c>
      <c r="F41097">
        <v>124000</v>
      </c>
      <c r="G41097" t="s">
        <v>119415</v>
      </c>
      <c r="H41097" t="s">
        <v>5</v>
      </c>
    </row>
    <row r="41098" spans="1:8" x14ac:dyDescent="0.25">
      <c r="A41098">
        <v>43944</v>
      </c>
      <c r="B41098" t="s">
        <v>95563</v>
      </c>
      <c r="C41098" t="s">
        <v>3</v>
      </c>
      <c r="D41098" t="s">
        <v>122595</v>
      </c>
      <c r="E41098" s="4">
        <v>42403</v>
      </c>
      <c r="F41098">
        <v>128000</v>
      </c>
      <c r="G41098" t="s">
        <v>95564</v>
      </c>
      <c r="H41098" t="s">
        <v>5</v>
      </c>
    </row>
    <row r="41099" spans="1:8" x14ac:dyDescent="0.25">
      <c r="A41099">
        <v>5653</v>
      </c>
      <c r="B41099" t="s">
        <v>13435</v>
      </c>
      <c r="C41099" t="s">
        <v>3</v>
      </c>
      <c r="D41099" t="s">
        <v>122595</v>
      </c>
      <c r="E41099" s="4">
        <v>41458</v>
      </c>
      <c r="F41099">
        <v>47000</v>
      </c>
      <c r="G41099" t="s">
        <v>13436</v>
      </c>
      <c r="H41099" t="s">
        <v>5</v>
      </c>
    </row>
    <row r="41100" spans="1:8" x14ac:dyDescent="0.25">
      <c r="A41100">
        <v>16702</v>
      </c>
      <c r="B41100" t="s">
        <v>38483</v>
      </c>
      <c r="C41100" t="s">
        <v>3</v>
      </c>
      <c r="D41100" t="s">
        <v>122595</v>
      </c>
      <c r="E41100" s="4">
        <v>41817</v>
      </c>
      <c r="F41100">
        <v>63000</v>
      </c>
      <c r="G41100" t="s">
        <v>38484</v>
      </c>
      <c r="H41100" t="s">
        <v>5</v>
      </c>
    </row>
    <row r="41101" spans="1:8" x14ac:dyDescent="0.25">
      <c r="A41101">
        <v>34556</v>
      </c>
      <c r="B41101" t="s">
        <v>76351</v>
      </c>
      <c r="C41101" t="s">
        <v>3</v>
      </c>
      <c r="D41101" t="s">
        <v>122595</v>
      </c>
      <c r="E41101" s="4">
        <v>42187</v>
      </c>
      <c r="F41101">
        <v>70000</v>
      </c>
      <c r="G41101" t="s">
        <v>76352</v>
      </c>
      <c r="H41101" t="s">
        <v>5</v>
      </c>
    </row>
    <row r="41102" spans="1:8" x14ac:dyDescent="0.25">
      <c r="A41102">
        <v>39281</v>
      </c>
      <c r="B41102" t="s">
        <v>86122</v>
      </c>
      <c r="C41102" t="s">
        <v>3</v>
      </c>
      <c r="D41102" t="s">
        <v>122595</v>
      </c>
      <c r="E41102" s="4">
        <v>42304</v>
      </c>
      <c r="F41102">
        <v>110000</v>
      </c>
      <c r="G41102" t="s">
        <v>86123</v>
      </c>
      <c r="H41102" t="s">
        <v>5</v>
      </c>
    </row>
    <row r="41103" spans="1:8" x14ac:dyDescent="0.25">
      <c r="A41103">
        <v>55828</v>
      </c>
      <c r="B41103" t="s">
        <v>119416</v>
      </c>
      <c r="C41103" t="s">
        <v>3</v>
      </c>
      <c r="D41103" t="s">
        <v>127599</v>
      </c>
      <c r="E41103" s="4">
        <v>42670</v>
      </c>
      <c r="F41103">
        <v>103000</v>
      </c>
      <c r="G41103" t="s">
        <v>119417</v>
      </c>
      <c r="H41103" t="s">
        <v>5</v>
      </c>
    </row>
    <row r="41104" spans="1:8" x14ac:dyDescent="0.25">
      <c r="A41104">
        <v>55829</v>
      </c>
      <c r="B41104" t="s">
        <v>119418</v>
      </c>
      <c r="C41104" t="s">
        <v>3</v>
      </c>
      <c r="D41104" t="s">
        <v>127599</v>
      </c>
      <c r="E41104" s="4">
        <v>42671</v>
      </c>
      <c r="F41104">
        <v>105000</v>
      </c>
      <c r="G41104" t="s">
        <v>119419</v>
      </c>
      <c r="H41104" t="s">
        <v>5</v>
      </c>
    </row>
    <row r="41105" spans="1:8" x14ac:dyDescent="0.25">
      <c r="A41105">
        <v>51823</v>
      </c>
      <c r="B41105" t="s">
        <v>111250</v>
      </c>
      <c r="C41105" t="s">
        <v>3</v>
      </c>
      <c r="D41105" t="s">
        <v>127599</v>
      </c>
      <c r="E41105" s="4">
        <v>42552</v>
      </c>
      <c r="F41105">
        <v>126000</v>
      </c>
      <c r="G41105" t="s">
        <v>111251</v>
      </c>
      <c r="H41105" t="s">
        <v>5</v>
      </c>
    </row>
    <row r="41106" spans="1:8" x14ac:dyDescent="0.25">
      <c r="A41106">
        <v>21114</v>
      </c>
      <c r="B41106" t="s">
        <v>48051</v>
      </c>
      <c r="C41106" t="s">
        <v>3</v>
      </c>
      <c r="D41106" t="s">
        <v>122595</v>
      </c>
      <c r="E41106" s="4">
        <v>41893</v>
      </c>
      <c r="F41106">
        <v>99900</v>
      </c>
      <c r="G41106" t="s">
        <v>48052</v>
      </c>
      <c r="H41106" t="s">
        <v>5</v>
      </c>
    </row>
    <row r="41107" spans="1:8" x14ac:dyDescent="0.25">
      <c r="A41107">
        <v>42930</v>
      </c>
      <c r="B41107" t="s">
        <v>93514</v>
      </c>
      <c r="C41107" t="s">
        <v>3</v>
      </c>
      <c r="D41107" t="s">
        <v>122595</v>
      </c>
      <c r="E41107" s="4">
        <v>42373</v>
      </c>
      <c r="F41107">
        <v>116500</v>
      </c>
      <c r="G41107" t="s">
        <v>93515</v>
      </c>
      <c r="H41107" t="s">
        <v>5</v>
      </c>
    </row>
    <row r="41108" spans="1:8" x14ac:dyDescent="0.25">
      <c r="A41108">
        <v>51824</v>
      </c>
      <c r="B41108" t="s">
        <v>111252</v>
      </c>
      <c r="C41108" t="s">
        <v>3</v>
      </c>
      <c r="D41108" t="s">
        <v>127599</v>
      </c>
      <c r="E41108" s="4">
        <v>42558</v>
      </c>
      <c r="F41108">
        <v>120000</v>
      </c>
      <c r="G41108" t="s">
        <v>111253</v>
      </c>
      <c r="H41108" t="s">
        <v>5</v>
      </c>
    </row>
    <row r="41109" spans="1:8" x14ac:dyDescent="0.25">
      <c r="A41109">
        <v>36259</v>
      </c>
      <c r="B41109" t="s">
        <v>79951</v>
      </c>
      <c r="C41109" t="s">
        <v>3</v>
      </c>
      <c r="D41109" t="s">
        <v>122595</v>
      </c>
      <c r="E41109" s="4">
        <v>42221</v>
      </c>
      <c r="F41109">
        <v>119000</v>
      </c>
      <c r="G41109" t="s">
        <v>79952</v>
      </c>
      <c r="H41109" t="s">
        <v>5</v>
      </c>
    </row>
    <row r="41110" spans="1:8" x14ac:dyDescent="0.25">
      <c r="A41110">
        <v>18166</v>
      </c>
      <c r="B41110" t="s">
        <v>41652</v>
      </c>
      <c r="C41110" t="s">
        <v>3</v>
      </c>
      <c r="D41110" t="s">
        <v>122595</v>
      </c>
      <c r="E41110" s="4">
        <v>41835</v>
      </c>
      <c r="F41110">
        <v>91500</v>
      </c>
      <c r="G41110" t="s">
        <v>41653</v>
      </c>
      <c r="H41110" t="s">
        <v>5</v>
      </c>
    </row>
    <row r="41111" spans="1:8" x14ac:dyDescent="0.25">
      <c r="A41111">
        <v>19634</v>
      </c>
      <c r="B41111" t="s">
        <v>44889</v>
      </c>
      <c r="C41111" t="s">
        <v>3</v>
      </c>
      <c r="D41111" t="s">
        <v>122595</v>
      </c>
      <c r="E41111" s="4">
        <v>41871</v>
      </c>
      <c r="F41111">
        <v>113000</v>
      </c>
      <c r="G41111" t="s">
        <v>44890</v>
      </c>
      <c r="H41111" t="s">
        <v>5</v>
      </c>
    </row>
    <row r="41112" spans="1:8" x14ac:dyDescent="0.25">
      <c r="A41112">
        <v>50326</v>
      </c>
      <c r="B41112" t="s">
        <v>108296</v>
      </c>
      <c r="C41112" t="s">
        <v>3</v>
      </c>
      <c r="D41112" t="s">
        <v>127599</v>
      </c>
      <c r="E41112" s="4">
        <v>42538</v>
      </c>
      <c r="F41112">
        <v>169500</v>
      </c>
      <c r="G41112" t="s">
        <v>108297</v>
      </c>
      <c r="H41112" t="s">
        <v>5</v>
      </c>
    </row>
    <row r="41113" spans="1:8" x14ac:dyDescent="0.25">
      <c r="A41113">
        <v>39282</v>
      </c>
      <c r="B41113" t="s">
        <v>86124</v>
      </c>
      <c r="C41113" t="s">
        <v>3</v>
      </c>
      <c r="D41113" t="s">
        <v>122595</v>
      </c>
      <c r="E41113" s="4">
        <v>42286</v>
      </c>
      <c r="F41113">
        <v>139000</v>
      </c>
      <c r="G41113" t="s">
        <v>86125</v>
      </c>
      <c r="H41113" t="s">
        <v>5</v>
      </c>
    </row>
    <row r="41114" spans="1:8" x14ac:dyDescent="0.25">
      <c r="A41114">
        <v>41744</v>
      </c>
      <c r="B41114" t="s">
        <v>91086</v>
      </c>
      <c r="C41114" t="s">
        <v>3</v>
      </c>
      <c r="D41114" t="s">
        <v>122595</v>
      </c>
      <c r="E41114" s="4">
        <v>42364</v>
      </c>
      <c r="F41114">
        <v>116500</v>
      </c>
      <c r="G41114" t="s">
        <v>91087</v>
      </c>
      <c r="H41114" t="s">
        <v>5</v>
      </c>
    </row>
    <row r="41115" spans="1:8" x14ac:dyDescent="0.25">
      <c r="A41115">
        <v>37893</v>
      </c>
      <c r="B41115" t="s">
        <v>83274</v>
      </c>
      <c r="C41115" t="s">
        <v>3</v>
      </c>
      <c r="D41115" t="s">
        <v>122595</v>
      </c>
      <c r="E41115" s="4">
        <v>42276</v>
      </c>
      <c r="F41115">
        <v>130000</v>
      </c>
      <c r="G41115" t="s">
        <v>83275</v>
      </c>
      <c r="H41115" t="s">
        <v>5</v>
      </c>
    </row>
    <row r="41116" spans="1:8" x14ac:dyDescent="0.25">
      <c r="A41116">
        <v>5654</v>
      </c>
      <c r="B41116" t="s">
        <v>13437</v>
      </c>
      <c r="C41116" t="s">
        <v>3</v>
      </c>
      <c r="D41116" t="s">
        <v>122595</v>
      </c>
      <c r="E41116" s="4">
        <v>41486</v>
      </c>
      <c r="F41116">
        <v>78000</v>
      </c>
      <c r="G41116" t="s">
        <v>13438</v>
      </c>
      <c r="H41116" t="s">
        <v>5</v>
      </c>
    </row>
    <row r="41117" spans="1:8" x14ac:dyDescent="0.25">
      <c r="A41117">
        <v>19635</v>
      </c>
      <c r="B41117" t="s">
        <v>44891</v>
      </c>
      <c r="C41117" t="s">
        <v>3</v>
      </c>
      <c r="D41117" t="s">
        <v>122595</v>
      </c>
      <c r="E41117" s="4">
        <v>41879</v>
      </c>
      <c r="F41117">
        <v>78000</v>
      </c>
      <c r="G41117" t="s">
        <v>44892</v>
      </c>
      <c r="H41117" t="s">
        <v>5</v>
      </c>
    </row>
    <row r="41118" spans="1:8" x14ac:dyDescent="0.25">
      <c r="A41118">
        <v>9700</v>
      </c>
      <c r="B41118" t="s">
        <v>22900</v>
      </c>
      <c r="C41118" t="s">
        <v>3</v>
      </c>
      <c r="D41118" t="s">
        <v>122595</v>
      </c>
      <c r="E41118" s="4">
        <v>41579</v>
      </c>
      <c r="F41118">
        <v>95000</v>
      </c>
      <c r="G41118" t="s">
        <v>22901</v>
      </c>
      <c r="H41118" t="s">
        <v>5</v>
      </c>
    </row>
    <row r="41119" spans="1:8" x14ac:dyDescent="0.25">
      <c r="A41119">
        <v>13207</v>
      </c>
      <c r="B41119" t="s">
        <v>30675</v>
      </c>
      <c r="C41119" t="s">
        <v>3</v>
      </c>
      <c r="D41119" t="s">
        <v>122595</v>
      </c>
      <c r="E41119" s="4">
        <v>41729</v>
      </c>
      <c r="F41119">
        <v>88500</v>
      </c>
      <c r="G41119" t="s">
        <v>30676</v>
      </c>
      <c r="H41119" t="s">
        <v>5</v>
      </c>
    </row>
    <row r="41120" spans="1:8" x14ac:dyDescent="0.25">
      <c r="A41120">
        <v>19636</v>
      </c>
      <c r="B41120" t="s">
        <v>44893</v>
      </c>
      <c r="C41120" t="s">
        <v>3</v>
      </c>
      <c r="D41120" t="s">
        <v>122595</v>
      </c>
      <c r="E41120" s="4">
        <v>41852</v>
      </c>
      <c r="F41120">
        <v>79000</v>
      </c>
      <c r="G41120" t="s">
        <v>44894</v>
      </c>
      <c r="H41120" t="s">
        <v>5</v>
      </c>
    </row>
    <row r="41121" spans="1:8" x14ac:dyDescent="0.25">
      <c r="A41121">
        <v>54340</v>
      </c>
      <c r="B41121" t="s">
        <v>116436</v>
      </c>
      <c r="C41121" t="s">
        <v>3</v>
      </c>
      <c r="D41121" t="s">
        <v>127599</v>
      </c>
      <c r="E41121" s="4">
        <v>42632</v>
      </c>
      <c r="F41121">
        <v>162500</v>
      </c>
      <c r="G41121" t="s">
        <v>116437</v>
      </c>
      <c r="H41121" t="s">
        <v>5</v>
      </c>
    </row>
    <row r="41122" spans="1:8" x14ac:dyDescent="0.25">
      <c r="A41122">
        <v>27979</v>
      </c>
      <c r="B41122" t="s">
        <v>62543</v>
      </c>
      <c r="C41122" t="s">
        <v>3</v>
      </c>
      <c r="D41122" t="s">
        <v>122595</v>
      </c>
      <c r="E41122" s="4">
        <v>42083</v>
      </c>
      <c r="F41122">
        <v>103000</v>
      </c>
      <c r="G41122" t="s">
        <v>62544</v>
      </c>
      <c r="H41122" t="s">
        <v>5</v>
      </c>
    </row>
    <row r="41123" spans="1:8" x14ac:dyDescent="0.25">
      <c r="A41123">
        <v>3101</v>
      </c>
      <c r="B41123" t="s">
        <v>7384</v>
      </c>
      <c r="C41123" t="s">
        <v>3</v>
      </c>
      <c r="D41123" t="s">
        <v>122595</v>
      </c>
      <c r="E41123" s="4">
        <v>41423</v>
      </c>
      <c r="F41123">
        <v>122500</v>
      </c>
      <c r="G41123" t="s">
        <v>7385</v>
      </c>
      <c r="H41123" t="s">
        <v>5</v>
      </c>
    </row>
    <row r="41124" spans="1:8" x14ac:dyDescent="0.25">
      <c r="A41124">
        <v>5655</v>
      </c>
      <c r="B41124" t="s">
        <v>13439</v>
      </c>
      <c r="C41124" t="s">
        <v>3</v>
      </c>
      <c r="D41124" t="s">
        <v>132133</v>
      </c>
      <c r="E41124" s="4">
        <v>41481</v>
      </c>
      <c r="F41124">
        <v>130000</v>
      </c>
      <c r="G41124" t="s">
        <v>13440</v>
      </c>
      <c r="H41124" t="s">
        <v>5</v>
      </c>
    </row>
    <row r="41125" spans="1:8" x14ac:dyDescent="0.25">
      <c r="A41125">
        <v>40428</v>
      </c>
      <c r="B41125" t="s">
        <v>13439</v>
      </c>
      <c r="C41125" t="s">
        <v>3</v>
      </c>
      <c r="D41125" t="s">
        <v>132133</v>
      </c>
      <c r="E41125" s="4">
        <v>42331</v>
      </c>
      <c r="F41125">
        <v>195500</v>
      </c>
      <c r="G41125" t="s">
        <v>88484</v>
      </c>
      <c r="H41125" t="s">
        <v>5</v>
      </c>
    </row>
    <row r="41126" spans="1:8" x14ac:dyDescent="0.25">
      <c r="A41126">
        <v>22533</v>
      </c>
      <c r="B41126" t="s">
        <v>51157</v>
      </c>
      <c r="C41126" t="s">
        <v>3</v>
      </c>
      <c r="D41126" t="s">
        <v>139556</v>
      </c>
      <c r="E41126" s="4">
        <v>41943</v>
      </c>
      <c r="F41126">
        <v>170000</v>
      </c>
      <c r="G41126" t="s">
        <v>51158</v>
      </c>
      <c r="H41126" t="s">
        <v>5</v>
      </c>
    </row>
    <row r="41127" spans="1:8" x14ac:dyDescent="0.25">
      <c r="A41127">
        <v>3102</v>
      </c>
      <c r="B41127" t="s">
        <v>7386</v>
      </c>
      <c r="C41127" t="s">
        <v>3</v>
      </c>
      <c r="D41127" t="s">
        <v>131778</v>
      </c>
      <c r="E41127" s="4">
        <v>41425</v>
      </c>
      <c r="F41127">
        <v>129500</v>
      </c>
      <c r="G41127" t="s">
        <v>7387</v>
      </c>
      <c r="H41127" t="s">
        <v>5</v>
      </c>
    </row>
    <row r="41128" spans="1:8" x14ac:dyDescent="0.25">
      <c r="A41128">
        <v>45086</v>
      </c>
      <c r="B41128" t="s">
        <v>97833</v>
      </c>
      <c r="C41128" t="s">
        <v>3</v>
      </c>
      <c r="D41128" t="s">
        <v>141737</v>
      </c>
      <c r="E41128" s="4">
        <v>42451</v>
      </c>
      <c r="F41128">
        <v>184900</v>
      </c>
      <c r="G41128" t="s">
        <v>97834</v>
      </c>
      <c r="H41128" t="s">
        <v>5</v>
      </c>
    </row>
    <row r="41129" spans="1:8" x14ac:dyDescent="0.25">
      <c r="A41129">
        <v>37894</v>
      </c>
      <c r="B41129" t="s">
        <v>83276</v>
      </c>
      <c r="C41129" t="s">
        <v>3</v>
      </c>
      <c r="D41129" t="s">
        <v>141916</v>
      </c>
      <c r="E41129" s="4">
        <v>42264</v>
      </c>
      <c r="F41129">
        <v>185000</v>
      </c>
      <c r="G41129" t="s">
        <v>83277</v>
      </c>
      <c r="H41129" t="s">
        <v>5</v>
      </c>
    </row>
    <row r="41130" spans="1:8" x14ac:dyDescent="0.25">
      <c r="A41130">
        <v>16703</v>
      </c>
      <c r="B41130" t="s">
        <v>38485</v>
      </c>
      <c r="C41130" t="s">
        <v>3</v>
      </c>
      <c r="D41130" t="s">
        <v>130788</v>
      </c>
      <c r="E41130" s="4">
        <v>41816</v>
      </c>
      <c r="F41130">
        <v>124500</v>
      </c>
      <c r="G41130" t="s">
        <v>38486</v>
      </c>
      <c r="H41130" t="s">
        <v>5</v>
      </c>
    </row>
    <row r="41131" spans="1:8" x14ac:dyDescent="0.25">
      <c r="A41131">
        <v>50327</v>
      </c>
      <c r="B41131" t="s">
        <v>108298</v>
      </c>
      <c r="C41131" t="s">
        <v>3</v>
      </c>
      <c r="D41131" t="s">
        <v>145651</v>
      </c>
      <c r="E41131" s="4">
        <v>42544</v>
      </c>
      <c r="F41131">
        <v>212000</v>
      </c>
      <c r="G41131" t="s">
        <v>108299</v>
      </c>
      <c r="H41131" t="s">
        <v>5</v>
      </c>
    </row>
    <row r="41132" spans="1:8" x14ac:dyDescent="0.25">
      <c r="A41132">
        <v>21115</v>
      </c>
      <c r="B41132" t="s">
        <v>48053</v>
      </c>
      <c r="C41132" t="s">
        <v>3</v>
      </c>
      <c r="D41132" t="s">
        <v>139196</v>
      </c>
      <c r="E41132" s="4">
        <v>41906</v>
      </c>
      <c r="F41132">
        <v>169000</v>
      </c>
      <c r="G41132" t="s">
        <v>48054</v>
      </c>
      <c r="H41132" t="s">
        <v>5</v>
      </c>
    </row>
    <row r="41133" spans="1:8" x14ac:dyDescent="0.25">
      <c r="A41133">
        <v>5656</v>
      </c>
      <c r="B41133" t="s">
        <v>13441</v>
      </c>
      <c r="C41133" t="s">
        <v>3</v>
      </c>
      <c r="D41133" t="s">
        <v>131158</v>
      </c>
      <c r="E41133" s="4">
        <v>41481</v>
      </c>
      <c r="F41133">
        <v>125000</v>
      </c>
      <c r="G41133" t="s">
        <v>13442</v>
      </c>
      <c r="H41133" t="s">
        <v>5</v>
      </c>
    </row>
    <row r="41134" spans="1:8" x14ac:dyDescent="0.25">
      <c r="A41134">
        <v>24884</v>
      </c>
      <c r="B41134" t="s">
        <v>13441</v>
      </c>
      <c r="C41134" t="s">
        <v>3</v>
      </c>
      <c r="D41134" t="s">
        <v>131158</v>
      </c>
      <c r="E41134" s="4">
        <v>41992</v>
      </c>
      <c r="F41134">
        <v>130000</v>
      </c>
      <c r="G41134" t="s">
        <v>56335</v>
      </c>
      <c r="H41134" t="s">
        <v>5</v>
      </c>
    </row>
    <row r="41135" spans="1:8" x14ac:dyDescent="0.25">
      <c r="A41135">
        <v>46641</v>
      </c>
      <c r="B41135" t="s">
        <v>13441</v>
      </c>
      <c r="C41135" t="s">
        <v>3</v>
      </c>
      <c r="D41135" t="s">
        <v>131158</v>
      </c>
      <c r="E41135" s="4">
        <v>42488</v>
      </c>
      <c r="F41135">
        <v>147500</v>
      </c>
      <c r="G41135" t="s">
        <v>100987</v>
      </c>
      <c r="H41135" t="s">
        <v>5</v>
      </c>
    </row>
    <row r="41136" spans="1:8" x14ac:dyDescent="0.25">
      <c r="A41136">
        <v>6841</v>
      </c>
      <c r="B41136" t="s">
        <v>16241</v>
      </c>
      <c r="C41136" t="s">
        <v>3</v>
      </c>
      <c r="D41136" t="s">
        <v>136237</v>
      </c>
      <c r="E41136" s="4">
        <v>41491</v>
      </c>
      <c r="F41136">
        <v>152000</v>
      </c>
      <c r="G41136" t="s">
        <v>16242</v>
      </c>
      <c r="H41136" t="s">
        <v>5</v>
      </c>
    </row>
    <row r="41137" spans="1:8" x14ac:dyDescent="0.25">
      <c r="A41137">
        <v>21116</v>
      </c>
      <c r="B41137" t="s">
        <v>16241</v>
      </c>
      <c r="C41137" t="s">
        <v>3</v>
      </c>
      <c r="D41137" t="s">
        <v>136237</v>
      </c>
      <c r="E41137" s="4">
        <v>41907</v>
      </c>
      <c r="F41137">
        <v>162500</v>
      </c>
      <c r="G41137" t="s">
        <v>48055</v>
      </c>
      <c r="H41137" t="s">
        <v>5</v>
      </c>
    </row>
    <row r="41138" spans="1:8" x14ac:dyDescent="0.25">
      <c r="A41138">
        <v>55830</v>
      </c>
      <c r="B41138" t="s">
        <v>119420</v>
      </c>
      <c r="C41138" t="s">
        <v>3</v>
      </c>
      <c r="D41138" t="s">
        <v>133041</v>
      </c>
      <c r="E41138" s="4">
        <v>42654</v>
      </c>
      <c r="F41138">
        <v>135000</v>
      </c>
      <c r="G41138" t="s">
        <v>119421</v>
      </c>
      <c r="H41138" t="s">
        <v>5</v>
      </c>
    </row>
    <row r="41139" spans="1:8" x14ac:dyDescent="0.25">
      <c r="A41139">
        <v>23779</v>
      </c>
      <c r="B41139" t="s">
        <v>53913</v>
      </c>
      <c r="C41139" t="s">
        <v>3</v>
      </c>
      <c r="D41139" t="s">
        <v>138866</v>
      </c>
      <c r="E41139" s="4">
        <v>41946</v>
      </c>
      <c r="F41139">
        <v>166600</v>
      </c>
      <c r="G41139" t="s">
        <v>53914</v>
      </c>
      <c r="H41139" t="s">
        <v>5</v>
      </c>
    </row>
    <row r="41140" spans="1:8" x14ac:dyDescent="0.25">
      <c r="A41140">
        <v>7892</v>
      </c>
      <c r="B41140" t="s">
        <v>18700</v>
      </c>
      <c r="C41140" t="s">
        <v>3</v>
      </c>
      <c r="D41140" t="s">
        <v>134938</v>
      </c>
      <c r="E41140" s="4">
        <v>41544</v>
      </c>
      <c r="F41140">
        <v>145000</v>
      </c>
      <c r="G41140" t="s">
        <v>18701</v>
      </c>
      <c r="H41140" t="s">
        <v>5</v>
      </c>
    </row>
    <row r="41141" spans="1:8" x14ac:dyDescent="0.25">
      <c r="A41141">
        <v>1940</v>
      </c>
      <c r="B41141" t="s">
        <v>4703</v>
      </c>
      <c r="C41141" t="s">
        <v>3</v>
      </c>
      <c r="D41141" t="s">
        <v>133469</v>
      </c>
      <c r="E41141" s="4">
        <v>41379</v>
      </c>
      <c r="F41141">
        <v>137500</v>
      </c>
      <c r="G41141" t="s">
        <v>4704</v>
      </c>
      <c r="H41141" t="s">
        <v>5</v>
      </c>
    </row>
    <row r="41142" spans="1:8" x14ac:dyDescent="0.25">
      <c r="A41142">
        <v>45087</v>
      </c>
      <c r="B41142" t="s">
        <v>97835</v>
      </c>
      <c r="C41142" t="s">
        <v>3</v>
      </c>
      <c r="D41142" t="s">
        <v>144343</v>
      </c>
      <c r="E41142" s="4">
        <v>42458</v>
      </c>
      <c r="F41142">
        <v>201000</v>
      </c>
      <c r="G41142" t="s">
        <v>97836</v>
      </c>
      <c r="H41142" t="s">
        <v>5</v>
      </c>
    </row>
    <row r="41143" spans="1:8" x14ac:dyDescent="0.25">
      <c r="A41143">
        <v>51825</v>
      </c>
      <c r="B41143" t="s">
        <v>111254</v>
      </c>
      <c r="C41143" t="s">
        <v>3</v>
      </c>
      <c r="D41143" t="s">
        <v>138920</v>
      </c>
      <c r="E41143" s="4">
        <v>42566</v>
      </c>
      <c r="F41143">
        <v>167000</v>
      </c>
      <c r="G41143" t="s">
        <v>111255</v>
      </c>
      <c r="H41143" t="s">
        <v>5</v>
      </c>
    </row>
    <row r="41144" spans="1:8" x14ac:dyDescent="0.25">
      <c r="A41144">
        <v>19637</v>
      </c>
      <c r="B41144" t="s">
        <v>44895</v>
      </c>
      <c r="C41144" t="s">
        <v>3</v>
      </c>
      <c r="D41144" t="s">
        <v>136238</v>
      </c>
      <c r="E41144" s="4">
        <v>41866</v>
      </c>
      <c r="F41144">
        <v>152000</v>
      </c>
      <c r="G41144" t="s">
        <v>44896</v>
      </c>
      <c r="H41144" t="s">
        <v>5</v>
      </c>
    </row>
    <row r="41145" spans="1:8" x14ac:dyDescent="0.25">
      <c r="A41145">
        <v>40429</v>
      </c>
      <c r="B41145" t="s">
        <v>88485</v>
      </c>
      <c r="C41145" t="s">
        <v>3</v>
      </c>
      <c r="D41145" t="s">
        <v>146013</v>
      </c>
      <c r="E41145" s="4">
        <v>42327</v>
      </c>
      <c r="F41145">
        <v>215000</v>
      </c>
      <c r="G41145" t="s">
        <v>88486</v>
      </c>
      <c r="H41145" t="s">
        <v>5</v>
      </c>
    </row>
    <row r="41146" spans="1:8" x14ac:dyDescent="0.25">
      <c r="A41146">
        <v>19638</v>
      </c>
      <c r="B41146" t="s">
        <v>44897</v>
      </c>
      <c r="C41146" t="s">
        <v>3</v>
      </c>
      <c r="D41146" t="s">
        <v>135636</v>
      </c>
      <c r="E41146" s="4">
        <v>41880</v>
      </c>
      <c r="F41146">
        <v>149950</v>
      </c>
      <c r="G41146" t="s">
        <v>44898</v>
      </c>
      <c r="H41146" t="s">
        <v>5</v>
      </c>
    </row>
    <row r="41147" spans="1:8" x14ac:dyDescent="0.25">
      <c r="A41147">
        <v>45088</v>
      </c>
      <c r="B41147" t="s">
        <v>97837</v>
      </c>
      <c r="C41147" t="s">
        <v>3</v>
      </c>
      <c r="D41147" t="s">
        <v>146631</v>
      </c>
      <c r="E41147" s="4">
        <v>42453</v>
      </c>
      <c r="F41147">
        <v>220000</v>
      </c>
      <c r="G41147" t="s">
        <v>97838</v>
      </c>
      <c r="H41147" t="s">
        <v>5</v>
      </c>
    </row>
    <row r="41148" spans="1:8" x14ac:dyDescent="0.25">
      <c r="A41148">
        <v>14286</v>
      </c>
      <c r="B41148" t="s">
        <v>33123</v>
      </c>
      <c r="C41148" t="s">
        <v>3</v>
      </c>
      <c r="D41148" t="s">
        <v>135958</v>
      </c>
      <c r="E41148" s="4">
        <v>41747</v>
      </c>
      <c r="F41148">
        <v>150000</v>
      </c>
      <c r="G41148" t="s">
        <v>33124</v>
      </c>
      <c r="H41148" t="s">
        <v>5</v>
      </c>
    </row>
    <row r="41149" spans="1:8" x14ac:dyDescent="0.25">
      <c r="A41149">
        <v>19639</v>
      </c>
      <c r="B41149" t="s">
        <v>44899</v>
      </c>
      <c r="C41149" t="s">
        <v>3</v>
      </c>
      <c r="D41149" t="s">
        <v>136822</v>
      </c>
      <c r="E41149" s="4">
        <v>41862</v>
      </c>
      <c r="F41149">
        <v>155000</v>
      </c>
      <c r="G41149" t="s">
        <v>44900</v>
      </c>
      <c r="H41149" t="s">
        <v>5</v>
      </c>
    </row>
    <row r="41150" spans="1:8" x14ac:dyDescent="0.25">
      <c r="A41150">
        <v>3103</v>
      </c>
      <c r="B41150" t="s">
        <v>7388</v>
      </c>
      <c r="C41150" t="s">
        <v>3</v>
      </c>
      <c r="D41150" t="s">
        <v>127862</v>
      </c>
      <c r="E41150" s="4">
        <v>41424</v>
      </c>
      <c r="F41150">
        <v>105000</v>
      </c>
      <c r="G41150" t="s">
        <v>7389</v>
      </c>
      <c r="H41150" t="s">
        <v>5</v>
      </c>
    </row>
    <row r="41151" spans="1:8" x14ac:dyDescent="0.25">
      <c r="A41151">
        <v>36260</v>
      </c>
      <c r="B41151" t="s">
        <v>7388</v>
      </c>
      <c r="C41151" t="s">
        <v>3</v>
      </c>
      <c r="D41151" t="s">
        <v>127862</v>
      </c>
      <c r="E41151" s="4">
        <v>42230</v>
      </c>
      <c r="F41151">
        <v>198000</v>
      </c>
      <c r="G41151" t="s">
        <v>79953</v>
      </c>
      <c r="H41151" t="s">
        <v>5</v>
      </c>
    </row>
    <row r="41152" spans="1:8" x14ac:dyDescent="0.25">
      <c r="A41152">
        <v>14287</v>
      </c>
      <c r="B41152" t="s">
        <v>33125</v>
      </c>
      <c r="C41152" t="s">
        <v>3</v>
      </c>
      <c r="D41152" t="s">
        <v>141250</v>
      </c>
      <c r="E41152" s="4">
        <v>41759</v>
      </c>
      <c r="F41152">
        <v>180000</v>
      </c>
      <c r="G41152" t="s">
        <v>33126</v>
      </c>
      <c r="H41152" t="s">
        <v>5</v>
      </c>
    </row>
    <row r="41153" spans="1:8" x14ac:dyDescent="0.25">
      <c r="A41153">
        <v>3104</v>
      </c>
      <c r="B41153" t="s">
        <v>7390</v>
      </c>
      <c r="C41153" t="s">
        <v>3</v>
      </c>
      <c r="D41153" t="s">
        <v>129691</v>
      </c>
      <c r="E41153" s="4">
        <v>41422</v>
      </c>
      <c r="F41153">
        <v>118000</v>
      </c>
      <c r="G41153" t="s">
        <v>7391</v>
      </c>
      <c r="H41153" t="s">
        <v>5</v>
      </c>
    </row>
    <row r="41154" spans="1:8" x14ac:dyDescent="0.25">
      <c r="A41154">
        <v>54341</v>
      </c>
      <c r="B41154" t="s">
        <v>7390</v>
      </c>
      <c r="C41154" t="s">
        <v>3</v>
      </c>
      <c r="D41154" t="s">
        <v>146014</v>
      </c>
      <c r="E41154" s="4">
        <v>42628</v>
      </c>
      <c r="F41154">
        <v>215000</v>
      </c>
      <c r="G41154" t="s">
        <v>116438</v>
      </c>
      <c r="H41154" t="s">
        <v>5</v>
      </c>
    </row>
    <row r="41155" spans="1:8" x14ac:dyDescent="0.25">
      <c r="A41155">
        <v>48438</v>
      </c>
      <c r="B41155" t="s">
        <v>104447</v>
      </c>
      <c r="C41155" t="s">
        <v>3</v>
      </c>
      <c r="D41155" t="s">
        <v>135110</v>
      </c>
      <c r="E41155" s="4">
        <v>42507</v>
      </c>
      <c r="F41155">
        <v>146000</v>
      </c>
      <c r="G41155" t="s">
        <v>104448</v>
      </c>
      <c r="H41155" t="s">
        <v>5</v>
      </c>
    </row>
    <row r="41156" spans="1:8" x14ac:dyDescent="0.25">
      <c r="A41156">
        <v>23780</v>
      </c>
      <c r="B41156" t="s">
        <v>53915</v>
      </c>
      <c r="C41156" t="s">
        <v>3</v>
      </c>
      <c r="D41156" t="s">
        <v>137946</v>
      </c>
      <c r="E41156" s="4">
        <v>41957</v>
      </c>
      <c r="F41156">
        <v>161000</v>
      </c>
      <c r="G41156" t="s">
        <v>53916</v>
      </c>
      <c r="H41156" t="s">
        <v>5</v>
      </c>
    </row>
    <row r="41157" spans="1:8" x14ac:dyDescent="0.25">
      <c r="A41157">
        <v>5657</v>
      </c>
      <c r="B41157" t="s">
        <v>13443</v>
      </c>
      <c r="C41157" t="s">
        <v>3</v>
      </c>
      <c r="D41157" t="s">
        <v>135215</v>
      </c>
      <c r="E41157" s="4">
        <v>41457</v>
      </c>
      <c r="F41157">
        <v>147000</v>
      </c>
      <c r="G41157" t="s">
        <v>13444</v>
      </c>
      <c r="H41157" t="s">
        <v>5</v>
      </c>
    </row>
    <row r="41158" spans="1:8" x14ac:dyDescent="0.25">
      <c r="A41158">
        <v>24885</v>
      </c>
      <c r="B41158" t="s">
        <v>56336</v>
      </c>
      <c r="C41158" t="s">
        <v>3</v>
      </c>
      <c r="D41158" t="s">
        <v>142053</v>
      </c>
      <c r="E41158" s="4">
        <v>41989</v>
      </c>
      <c r="F41158">
        <v>186000</v>
      </c>
      <c r="G41158" t="s">
        <v>56337</v>
      </c>
      <c r="H41158" t="s">
        <v>5</v>
      </c>
    </row>
    <row r="41159" spans="1:8" x14ac:dyDescent="0.25">
      <c r="A41159">
        <v>32792</v>
      </c>
      <c r="B41159" t="s">
        <v>72522</v>
      </c>
      <c r="C41159" t="s">
        <v>3</v>
      </c>
      <c r="D41159" t="s">
        <v>143333</v>
      </c>
      <c r="E41159" s="4">
        <v>42181</v>
      </c>
      <c r="F41159">
        <v>195000</v>
      </c>
      <c r="G41159" t="s">
        <v>72523</v>
      </c>
      <c r="H41159" t="s">
        <v>5</v>
      </c>
    </row>
    <row r="41160" spans="1:8" x14ac:dyDescent="0.25">
      <c r="A41160">
        <v>30848</v>
      </c>
      <c r="B41160" t="s">
        <v>68653</v>
      </c>
      <c r="C41160" t="s">
        <v>3</v>
      </c>
      <c r="D41160" t="s">
        <v>142208</v>
      </c>
      <c r="E41160" s="4">
        <v>42151</v>
      </c>
      <c r="F41160">
        <v>187500</v>
      </c>
      <c r="G41160" t="s">
        <v>68654</v>
      </c>
      <c r="H41160" t="s">
        <v>5</v>
      </c>
    </row>
    <row r="41161" spans="1:8" x14ac:dyDescent="0.25">
      <c r="A41161">
        <v>16704</v>
      </c>
      <c r="B41161" t="s">
        <v>38487</v>
      </c>
      <c r="C41161" t="s">
        <v>3</v>
      </c>
      <c r="D41161" t="s">
        <v>130576</v>
      </c>
      <c r="E41161" s="4">
        <v>41809</v>
      </c>
      <c r="F41161">
        <v>122900</v>
      </c>
      <c r="G41161" t="s">
        <v>38488</v>
      </c>
      <c r="H41161" t="s">
        <v>5</v>
      </c>
    </row>
    <row r="41162" spans="1:8" x14ac:dyDescent="0.25">
      <c r="A41162">
        <v>21117</v>
      </c>
      <c r="B41162" t="s">
        <v>48056</v>
      </c>
      <c r="C41162" t="s">
        <v>3</v>
      </c>
      <c r="D41162" t="s">
        <v>137795</v>
      </c>
      <c r="E41162" s="4">
        <v>41887</v>
      </c>
      <c r="F41162">
        <v>160000</v>
      </c>
      <c r="G41162" t="s">
        <v>48057</v>
      </c>
      <c r="H41162" t="s">
        <v>5</v>
      </c>
    </row>
    <row r="41163" spans="1:8" x14ac:dyDescent="0.25">
      <c r="A41163">
        <v>51826</v>
      </c>
      <c r="B41163" t="s">
        <v>111256</v>
      </c>
      <c r="C41163" t="s">
        <v>3</v>
      </c>
      <c r="D41163" t="s">
        <v>145652</v>
      </c>
      <c r="E41163" s="4">
        <v>42573</v>
      </c>
      <c r="F41163">
        <v>212000</v>
      </c>
      <c r="G41163" t="s">
        <v>111257</v>
      </c>
      <c r="H41163" t="s">
        <v>5</v>
      </c>
    </row>
    <row r="41164" spans="1:8" x14ac:dyDescent="0.25">
      <c r="A41164">
        <v>3105</v>
      </c>
      <c r="B41164" t="s">
        <v>7392</v>
      </c>
      <c r="C41164" t="s">
        <v>3</v>
      </c>
      <c r="D41164" t="s">
        <v>141697</v>
      </c>
      <c r="E41164" s="4">
        <v>41400</v>
      </c>
      <c r="F41164">
        <v>184500</v>
      </c>
      <c r="G41164" t="s">
        <v>7393</v>
      </c>
      <c r="H41164" t="s">
        <v>5</v>
      </c>
    </row>
    <row r="41165" spans="1:8" x14ac:dyDescent="0.25">
      <c r="A41165">
        <v>27980</v>
      </c>
      <c r="B41165" t="s">
        <v>62545</v>
      </c>
      <c r="C41165" t="s">
        <v>3</v>
      </c>
      <c r="D41165" t="s">
        <v>125678</v>
      </c>
      <c r="E41165" s="4">
        <v>42076</v>
      </c>
      <c r="F41165">
        <v>138000</v>
      </c>
      <c r="G41165" t="s">
        <v>62546</v>
      </c>
      <c r="H41165" t="s">
        <v>5</v>
      </c>
    </row>
    <row r="41166" spans="1:8" x14ac:dyDescent="0.25">
      <c r="A41166">
        <v>19640</v>
      </c>
      <c r="B41166" t="s">
        <v>44901</v>
      </c>
      <c r="C41166" t="s">
        <v>3</v>
      </c>
      <c r="D41166" t="s">
        <v>125678</v>
      </c>
      <c r="E41166" s="4">
        <v>41878</v>
      </c>
      <c r="F41166">
        <v>169000</v>
      </c>
      <c r="G41166" t="s">
        <v>44902</v>
      </c>
      <c r="H41166" t="s">
        <v>5</v>
      </c>
    </row>
    <row r="41167" spans="1:8" x14ac:dyDescent="0.25">
      <c r="A41167">
        <v>5658</v>
      </c>
      <c r="B41167" t="s">
        <v>13445</v>
      </c>
      <c r="C41167" t="s">
        <v>3</v>
      </c>
      <c r="D41167" t="s">
        <v>125678</v>
      </c>
      <c r="E41167" s="4">
        <v>41458</v>
      </c>
      <c r="F41167">
        <v>85000</v>
      </c>
      <c r="G41167" t="s">
        <v>13446</v>
      </c>
      <c r="H41167" t="s">
        <v>5</v>
      </c>
    </row>
    <row r="41168" spans="1:8" x14ac:dyDescent="0.25">
      <c r="A41168">
        <v>8752</v>
      </c>
      <c r="B41168" t="s">
        <v>13445</v>
      </c>
      <c r="C41168" t="s">
        <v>3</v>
      </c>
      <c r="D41168" t="s">
        <v>125678</v>
      </c>
      <c r="E41168" s="4">
        <v>41572</v>
      </c>
      <c r="F41168">
        <v>140000</v>
      </c>
      <c r="G41168" t="s">
        <v>20698</v>
      </c>
      <c r="H41168" t="s">
        <v>5</v>
      </c>
    </row>
    <row r="41169" spans="1:8" x14ac:dyDescent="0.25">
      <c r="A41169">
        <v>48439</v>
      </c>
      <c r="B41169" t="s">
        <v>104449</v>
      </c>
      <c r="C41169" t="s">
        <v>3</v>
      </c>
      <c r="D41169" t="s">
        <v>132276</v>
      </c>
      <c r="E41169" s="4">
        <v>42501</v>
      </c>
      <c r="F41169">
        <v>131000</v>
      </c>
      <c r="G41169" t="s">
        <v>104450</v>
      </c>
      <c r="H41169" t="s">
        <v>5</v>
      </c>
    </row>
    <row r="41170" spans="1:8" x14ac:dyDescent="0.25">
      <c r="A41170">
        <v>50328</v>
      </c>
      <c r="B41170" t="s">
        <v>108300</v>
      </c>
      <c r="C41170" t="s">
        <v>3</v>
      </c>
      <c r="D41170" t="s">
        <v>132276</v>
      </c>
      <c r="E41170" s="4">
        <v>42523</v>
      </c>
      <c r="F41170">
        <v>216000</v>
      </c>
      <c r="G41170" t="s">
        <v>108301</v>
      </c>
      <c r="H41170" t="s">
        <v>5</v>
      </c>
    </row>
    <row r="41171" spans="1:8" x14ac:dyDescent="0.25">
      <c r="A41171">
        <v>36261</v>
      </c>
      <c r="B41171" t="s">
        <v>79954</v>
      </c>
      <c r="C41171" t="s">
        <v>3</v>
      </c>
      <c r="D41171" t="s">
        <v>125678</v>
      </c>
      <c r="E41171" s="4">
        <v>42237</v>
      </c>
      <c r="F41171">
        <v>105000</v>
      </c>
      <c r="G41171" t="s">
        <v>79955</v>
      </c>
      <c r="H41171" t="s">
        <v>5</v>
      </c>
    </row>
    <row r="41172" spans="1:8" x14ac:dyDescent="0.25">
      <c r="A41172">
        <v>9701</v>
      </c>
      <c r="B41172" t="s">
        <v>22902</v>
      </c>
      <c r="C41172" t="s">
        <v>3</v>
      </c>
      <c r="D41172" t="s">
        <v>125678</v>
      </c>
      <c r="E41172" s="4">
        <v>41582</v>
      </c>
      <c r="F41172">
        <v>145000</v>
      </c>
      <c r="G41172" t="s">
        <v>22903</v>
      </c>
      <c r="H41172" t="s">
        <v>5</v>
      </c>
    </row>
    <row r="41173" spans="1:8" x14ac:dyDescent="0.25">
      <c r="A41173">
        <v>16705</v>
      </c>
      <c r="B41173" t="s">
        <v>38489</v>
      </c>
      <c r="C41173" t="s">
        <v>3</v>
      </c>
      <c r="D41173" t="s">
        <v>125678</v>
      </c>
      <c r="E41173" s="4">
        <v>41792</v>
      </c>
      <c r="F41173">
        <v>146000</v>
      </c>
      <c r="G41173" t="s">
        <v>38490</v>
      </c>
      <c r="H41173" t="s">
        <v>5</v>
      </c>
    </row>
    <row r="41174" spans="1:8" x14ac:dyDescent="0.25">
      <c r="A41174">
        <v>29280</v>
      </c>
      <c r="B41174" t="s">
        <v>65362</v>
      </c>
      <c r="C41174" t="s">
        <v>3</v>
      </c>
      <c r="D41174" t="s">
        <v>125678</v>
      </c>
      <c r="E41174" s="4">
        <v>42109</v>
      </c>
      <c r="F41174">
        <v>120000</v>
      </c>
      <c r="G41174" t="s">
        <v>65363</v>
      </c>
      <c r="H41174" t="s">
        <v>5</v>
      </c>
    </row>
    <row r="41175" spans="1:8" x14ac:dyDescent="0.25">
      <c r="A41175">
        <v>1140</v>
      </c>
      <c r="B41175" t="s">
        <v>2783</v>
      </c>
      <c r="C41175" t="s">
        <v>3</v>
      </c>
      <c r="D41175" t="s">
        <v>125678</v>
      </c>
      <c r="E41175" s="4">
        <v>41348</v>
      </c>
      <c r="F41175">
        <v>150000</v>
      </c>
      <c r="G41175" t="s">
        <v>2784</v>
      </c>
      <c r="H41175" t="s">
        <v>5</v>
      </c>
    </row>
    <row r="41176" spans="1:8" x14ac:dyDescent="0.25">
      <c r="A41176">
        <v>9702</v>
      </c>
      <c r="B41176" t="s">
        <v>22904</v>
      </c>
      <c r="C41176" t="s">
        <v>3</v>
      </c>
      <c r="D41176" t="s">
        <v>125678</v>
      </c>
      <c r="E41176" s="4">
        <v>41579</v>
      </c>
      <c r="F41176">
        <v>142000</v>
      </c>
      <c r="G41176" t="s">
        <v>22905</v>
      </c>
      <c r="H41176" t="s">
        <v>5</v>
      </c>
    </row>
    <row r="41177" spans="1:8" x14ac:dyDescent="0.25">
      <c r="A41177">
        <v>5659</v>
      </c>
      <c r="B41177" t="s">
        <v>13447</v>
      </c>
      <c r="C41177" t="s">
        <v>3</v>
      </c>
      <c r="D41177" t="s">
        <v>125678</v>
      </c>
      <c r="E41177" s="4">
        <v>41472</v>
      </c>
      <c r="F41177">
        <v>134000</v>
      </c>
      <c r="G41177" t="s">
        <v>13448</v>
      </c>
      <c r="H41177" t="s">
        <v>5</v>
      </c>
    </row>
    <row r="41178" spans="1:8" x14ac:dyDescent="0.25">
      <c r="A41178">
        <v>43945</v>
      </c>
      <c r="B41178" t="s">
        <v>13447</v>
      </c>
      <c r="C41178" t="s">
        <v>3</v>
      </c>
      <c r="D41178" t="s">
        <v>125678</v>
      </c>
      <c r="E41178" s="4">
        <v>42405</v>
      </c>
      <c r="F41178">
        <v>175000</v>
      </c>
      <c r="G41178" t="s">
        <v>95565</v>
      </c>
      <c r="H41178" t="s">
        <v>5</v>
      </c>
    </row>
    <row r="41179" spans="1:8" x14ac:dyDescent="0.25">
      <c r="A41179">
        <v>50329</v>
      </c>
      <c r="B41179" t="s">
        <v>108302</v>
      </c>
      <c r="C41179" t="s">
        <v>3</v>
      </c>
      <c r="D41179" t="s">
        <v>132276</v>
      </c>
      <c r="E41179" s="4">
        <v>42522</v>
      </c>
      <c r="F41179">
        <v>226000</v>
      </c>
      <c r="G41179" t="s">
        <v>108303</v>
      </c>
      <c r="H41179" t="s">
        <v>5</v>
      </c>
    </row>
    <row r="41180" spans="1:8" x14ac:dyDescent="0.25">
      <c r="A41180">
        <v>34557</v>
      </c>
      <c r="B41180" t="s">
        <v>76353</v>
      </c>
      <c r="C41180" t="s">
        <v>3</v>
      </c>
      <c r="D41180" t="s">
        <v>125678</v>
      </c>
      <c r="E41180" s="4">
        <v>42191</v>
      </c>
      <c r="F41180">
        <v>190000</v>
      </c>
      <c r="G41180" t="s">
        <v>76354</v>
      </c>
      <c r="H41180" t="s">
        <v>5</v>
      </c>
    </row>
    <row r="41181" spans="1:8" x14ac:dyDescent="0.25">
      <c r="A41181">
        <v>18167</v>
      </c>
      <c r="B41181" t="s">
        <v>41654</v>
      </c>
      <c r="C41181" t="s">
        <v>3</v>
      </c>
      <c r="D41181" t="s">
        <v>125678</v>
      </c>
      <c r="E41181" s="4">
        <v>41841</v>
      </c>
      <c r="F41181">
        <v>167000</v>
      </c>
      <c r="G41181" t="s">
        <v>41655</v>
      </c>
      <c r="H41181" t="s">
        <v>5</v>
      </c>
    </row>
    <row r="41182" spans="1:8" x14ac:dyDescent="0.25">
      <c r="A41182">
        <v>37895</v>
      </c>
      <c r="B41182" t="s">
        <v>41654</v>
      </c>
      <c r="C41182" t="s">
        <v>3</v>
      </c>
      <c r="D41182" t="s">
        <v>125678</v>
      </c>
      <c r="E41182" s="4">
        <v>42272</v>
      </c>
      <c r="F41182">
        <v>179900</v>
      </c>
      <c r="G41182" t="s">
        <v>83278</v>
      </c>
      <c r="H41182" t="s">
        <v>5</v>
      </c>
    </row>
    <row r="41183" spans="1:8" x14ac:dyDescent="0.25">
      <c r="A41183">
        <v>39283</v>
      </c>
      <c r="B41183" t="s">
        <v>86126</v>
      </c>
      <c r="C41183" t="s">
        <v>3</v>
      </c>
      <c r="D41183" t="s">
        <v>125678</v>
      </c>
      <c r="E41183" s="4">
        <v>42293</v>
      </c>
      <c r="F41183">
        <v>120000</v>
      </c>
      <c r="G41183" t="s">
        <v>86127</v>
      </c>
      <c r="H41183" t="s">
        <v>5</v>
      </c>
    </row>
    <row r="41184" spans="1:8" x14ac:dyDescent="0.25">
      <c r="A41184">
        <v>45089</v>
      </c>
      <c r="B41184" t="s">
        <v>86126</v>
      </c>
      <c r="C41184" t="s">
        <v>3</v>
      </c>
      <c r="D41184" t="s">
        <v>125678</v>
      </c>
      <c r="E41184" s="4">
        <v>42436</v>
      </c>
      <c r="F41184">
        <v>206000</v>
      </c>
      <c r="G41184" t="s">
        <v>97839</v>
      </c>
      <c r="H41184" t="s">
        <v>5</v>
      </c>
    </row>
    <row r="41185" spans="1:8" x14ac:dyDescent="0.25">
      <c r="A41185">
        <v>40430</v>
      </c>
      <c r="B41185" t="s">
        <v>88487</v>
      </c>
      <c r="C41185" t="s">
        <v>3</v>
      </c>
      <c r="D41185" t="s">
        <v>125678</v>
      </c>
      <c r="E41185" s="4">
        <v>42325</v>
      </c>
      <c r="F41185">
        <v>187000</v>
      </c>
      <c r="G41185" t="s">
        <v>88488</v>
      </c>
      <c r="H41185" t="s">
        <v>5</v>
      </c>
    </row>
    <row r="41186" spans="1:8" x14ac:dyDescent="0.25">
      <c r="A41186">
        <v>32793</v>
      </c>
      <c r="B41186" t="s">
        <v>72524</v>
      </c>
      <c r="C41186" t="s">
        <v>3</v>
      </c>
      <c r="D41186" t="s">
        <v>125678</v>
      </c>
      <c r="E41186" s="4">
        <v>42157</v>
      </c>
      <c r="F41186">
        <v>125000</v>
      </c>
      <c r="G41186" t="s">
        <v>72525</v>
      </c>
      <c r="H41186" t="s">
        <v>5</v>
      </c>
    </row>
    <row r="41187" spans="1:8" x14ac:dyDescent="0.25">
      <c r="A41187">
        <v>8753</v>
      </c>
      <c r="B41187" t="s">
        <v>20699</v>
      </c>
      <c r="C41187" t="s">
        <v>3</v>
      </c>
      <c r="D41187" t="s">
        <v>125678</v>
      </c>
      <c r="E41187" s="4">
        <v>41562</v>
      </c>
      <c r="F41187">
        <v>146900</v>
      </c>
      <c r="G41187" t="s">
        <v>20700</v>
      </c>
      <c r="H41187" t="s">
        <v>5</v>
      </c>
    </row>
    <row r="41188" spans="1:8" x14ac:dyDescent="0.25">
      <c r="A41188">
        <v>8754</v>
      </c>
      <c r="B41188" t="s">
        <v>20701</v>
      </c>
      <c r="C41188" t="s">
        <v>3</v>
      </c>
      <c r="D41188" t="s">
        <v>125678</v>
      </c>
      <c r="E41188" s="4">
        <v>41562</v>
      </c>
      <c r="F41188">
        <v>140000</v>
      </c>
      <c r="G41188" t="s">
        <v>20702</v>
      </c>
      <c r="H41188" t="s">
        <v>5</v>
      </c>
    </row>
    <row r="41189" spans="1:8" x14ac:dyDescent="0.25">
      <c r="A41189">
        <v>9703</v>
      </c>
      <c r="B41189" t="s">
        <v>22906</v>
      </c>
      <c r="C41189" t="s">
        <v>3</v>
      </c>
      <c r="D41189" t="s">
        <v>125678</v>
      </c>
      <c r="E41189" s="4">
        <v>41600</v>
      </c>
      <c r="F41189">
        <v>160000</v>
      </c>
      <c r="G41189" t="s">
        <v>22907</v>
      </c>
      <c r="H41189" t="s">
        <v>5</v>
      </c>
    </row>
    <row r="41190" spans="1:8" x14ac:dyDescent="0.25">
      <c r="A41190">
        <v>27981</v>
      </c>
      <c r="B41190" t="s">
        <v>62547</v>
      </c>
      <c r="C41190" t="s">
        <v>3</v>
      </c>
      <c r="D41190" t="s">
        <v>125678</v>
      </c>
      <c r="E41190" s="4">
        <v>42089</v>
      </c>
      <c r="F41190">
        <v>169500</v>
      </c>
      <c r="G41190" t="s">
        <v>62548</v>
      </c>
      <c r="H41190" t="s">
        <v>5</v>
      </c>
    </row>
    <row r="41191" spans="1:8" x14ac:dyDescent="0.25">
      <c r="A41191">
        <v>21118</v>
      </c>
      <c r="B41191" t="s">
        <v>48058</v>
      </c>
      <c r="C41191" t="s">
        <v>3</v>
      </c>
      <c r="D41191" t="s">
        <v>125678</v>
      </c>
      <c r="E41191" s="4">
        <v>41908</v>
      </c>
      <c r="F41191">
        <v>121500</v>
      </c>
      <c r="G41191" t="s">
        <v>48059</v>
      </c>
      <c r="H41191" t="s">
        <v>5</v>
      </c>
    </row>
    <row r="41192" spans="1:8" x14ac:dyDescent="0.25">
      <c r="A41192">
        <v>24886</v>
      </c>
      <c r="B41192" t="s">
        <v>56338</v>
      </c>
      <c r="C41192" t="s">
        <v>3</v>
      </c>
      <c r="D41192" t="s">
        <v>125678</v>
      </c>
      <c r="E41192" s="4">
        <v>42003</v>
      </c>
      <c r="F41192">
        <v>178000</v>
      </c>
      <c r="G41192" t="s">
        <v>56339</v>
      </c>
      <c r="H41192" t="s">
        <v>5</v>
      </c>
    </row>
    <row r="41193" spans="1:8" x14ac:dyDescent="0.25">
      <c r="A41193">
        <v>16706</v>
      </c>
      <c r="B41193" t="s">
        <v>38491</v>
      </c>
      <c r="C41193" t="s">
        <v>3</v>
      </c>
      <c r="D41193" t="s">
        <v>125678</v>
      </c>
      <c r="E41193" s="4">
        <v>41799</v>
      </c>
      <c r="F41193">
        <v>158500</v>
      </c>
      <c r="G41193" t="s">
        <v>38492</v>
      </c>
      <c r="H41193" t="s">
        <v>5</v>
      </c>
    </row>
    <row r="41194" spans="1:8" x14ac:dyDescent="0.25">
      <c r="A41194">
        <v>46642</v>
      </c>
      <c r="B41194" t="s">
        <v>100988</v>
      </c>
      <c r="C41194" t="s">
        <v>3</v>
      </c>
      <c r="D41194" t="s">
        <v>125678</v>
      </c>
      <c r="E41194" s="4">
        <v>42475</v>
      </c>
      <c r="F41194">
        <v>227000</v>
      </c>
      <c r="G41194" t="s">
        <v>100989</v>
      </c>
      <c r="H41194" t="s">
        <v>5</v>
      </c>
    </row>
    <row r="41195" spans="1:8" x14ac:dyDescent="0.25">
      <c r="A41195">
        <v>27982</v>
      </c>
      <c r="B41195" t="s">
        <v>62549</v>
      </c>
      <c r="C41195" t="s">
        <v>3</v>
      </c>
      <c r="D41195" t="s">
        <v>125678</v>
      </c>
      <c r="E41195" s="4">
        <v>42081</v>
      </c>
      <c r="F41195">
        <v>120000</v>
      </c>
      <c r="G41195" t="s">
        <v>62550</v>
      </c>
      <c r="H41195" t="s">
        <v>5</v>
      </c>
    </row>
    <row r="41196" spans="1:8" x14ac:dyDescent="0.25">
      <c r="A41196">
        <v>46643</v>
      </c>
      <c r="B41196" t="s">
        <v>62549</v>
      </c>
      <c r="C41196" t="s">
        <v>3</v>
      </c>
      <c r="D41196" t="s">
        <v>125678</v>
      </c>
      <c r="E41196" s="4">
        <v>42461</v>
      </c>
      <c r="F41196">
        <v>174000</v>
      </c>
      <c r="G41196" t="s">
        <v>100990</v>
      </c>
      <c r="H41196" t="s">
        <v>5</v>
      </c>
    </row>
    <row r="41197" spans="1:8" x14ac:dyDescent="0.25">
      <c r="A41197">
        <v>32794</v>
      </c>
      <c r="B41197" t="s">
        <v>72526</v>
      </c>
      <c r="C41197" t="s">
        <v>3</v>
      </c>
      <c r="D41197" t="s">
        <v>125678</v>
      </c>
      <c r="E41197" s="4">
        <v>42184</v>
      </c>
      <c r="F41197">
        <v>150000</v>
      </c>
      <c r="G41197" t="s">
        <v>72527</v>
      </c>
      <c r="H41197" t="s">
        <v>5</v>
      </c>
    </row>
    <row r="41198" spans="1:8" x14ac:dyDescent="0.25">
      <c r="A41198">
        <v>37896</v>
      </c>
      <c r="B41198" t="s">
        <v>83279</v>
      </c>
      <c r="C41198" t="s">
        <v>3</v>
      </c>
      <c r="D41198" t="s">
        <v>125678</v>
      </c>
      <c r="E41198" s="4">
        <v>42275</v>
      </c>
      <c r="F41198">
        <v>132000</v>
      </c>
      <c r="G41198" t="s">
        <v>83280</v>
      </c>
      <c r="H41198" t="s">
        <v>5</v>
      </c>
    </row>
    <row r="41199" spans="1:8" x14ac:dyDescent="0.25">
      <c r="A41199">
        <v>36262</v>
      </c>
      <c r="B41199" t="s">
        <v>79956</v>
      </c>
      <c r="C41199" t="s">
        <v>3</v>
      </c>
      <c r="D41199" t="s">
        <v>145473</v>
      </c>
      <c r="E41199" s="4">
        <v>42230</v>
      </c>
      <c r="F41199">
        <v>210000</v>
      </c>
      <c r="G41199" t="s">
        <v>79957</v>
      </c>
      <c r="H41199" t="s">
        <v>5</v>
      </c>
    </row>
    <row r="41200" spans="1:8" x14ac:dyDescent="0.25">
      <c r="A41200">
        <v>46644</v>
      </c>
      <c r="B41200" t="s">
        <v>79956</v>
      </c>
      <c r="C41200" t="s">
        <v>3</v>
      </c>
      <c r="D41200" t="s">
        <v>145473</v>
      </c>
      <c r="E41200" s="4">
        <v>42478</v>
      </c>
      <c r="F41200">
        <v>246000</v>
      </c>
      <c r="G41200" t="s">
        <v>100991</v>
      </c>
      <c r="H41200" t="s">
        <v>5</v>
      </c>
    </row>
    <row r="41201" spans="1:8" x14ac:dyDescent="0.25">
      <c r="A41201">
        <v>39284</v>
      </c>
      <c r="B41201" t="s">
        <v>86128</v>
      </c>
      <c r="C41201" t="s">
        <v>3</v>
      </c>
      <c r="D41201" t="s">
        <v>141251</v>
      </c>
      <c r="E41201" s="4">
        <v>42278</v>
      </c>
      <c r="F41201">
        <v>180000</v>
      </c>
      <c r="G41201" t="s">
        <v>86129</v>
      </c>
      <c r="H41201" t="s">
        <v>5</v>
      </c>
    </row>
    <row r="41202" spans="1:8" x14ac:dyDescent="0.25">
      <c r="A41202">
        <v>4351</v>
      </c>
      <c r="B41202" t="s">
        <v>10406</v>
      </c>
      <c r="C41202" t="s">
        <v>3</v>
      </c>
      <c r="D41202" t="s">
        <v>132487</v>
      </c>
      <c r="E41202" s="4">
        <v>41453</v>
      </c>
      <c r="F41202">
        <v>132500</v>
      </c>
      <c r="G41202" t="s">
        <v>10407</v>
      </c>
      <c r="H41202" t="s">
        <v>5</v>
      </c>
    </row>
    <row r="41203" spans="1:8" x14ac:dyDescent="0.25">
      <c r="A41203">
        <v>52945</v>
      </c>
      <c r="B41203" t="s">
        <v>10406</v>
      </c>
      <c r="C41203" t="s">
        <v>3</v>
      </c>
      <c r="D41203" t="s">
        <v>140412</v>
      </c>
      <c r="E41203" s="4">
        <v>42604</v>
      </c>
      <c r="F41203">
        <v>175000</v>
      </c>
      <c r="G41203" t="s">
        <v>113567</v>
      </c>
      <c r="H41203" t="s">
        <v>5</v>
      </c>
    </row>
    <row r="41204" spans="1:8" x14ac:dyDescent="0.25">
      <c r="A41204">
        <v>26046</v>
      </c>
      <c r="B41204" t="s">
        <v>58750</v>
      </c>
      <c r="C41204" t="s">
        <v>3</v>
      </c>
      <c r="D41204" t="s">
        <v>133042</v>
      </c>
      <c r="E41204" s="4">
        <v>42019</v>
      </c>
      <c r="F41204">
        <v>135000</v>
      </c>
      <c r="G41204" t="s">
        <v>58751</v>
      </c>
      <c r="H41204" t="s">
        <v>5</v>
      </c>
    </row>
    <row r="41205" spans="1:8" x14ac:dyDescent="0.25">
      <c r="A41205">
        <v>39285</v>
      </c>
      <c r="B41205" t="s">
        <v>86130</v>
      </c>
      <c r="C41205" t="s">
        <v>3</v>
      </c>
      <c r="D41205" t="s">
        <v>140725</v>
      </c>
      <c r="E41205" s="4">
        <v>42279</v>
      </c>
      <c r="F41205">
        <v>177500</v>
      </c>
      <c r="G41205" t="s">
        <v>86131</v>
      </c>
      <c r="H41205" t="s">
        <v>5</v>
      </c>
    </row>
    <row r="41206" spans="1:8" x14ac:dyDescent="0.25">
      <c r="A41206">
        <v>51827</v>
      </c>
      <c r="B41206" t="s">
        <v>86130</v>
      </c>
      <c r="C41206" t="s">
        <v>3</v>
      </c>
      <c r="D41206" t="s">
        <v>145794</v>
      </c>
      <c r="E41206" s="4">
        <v>42565</v>
      </c>
      <c r="F41206">
        <v>214000</v>
      </c>
      <c r="G41206" t="s">
        <v>111258</v>
      </c>
      <c r="H41206" t="s">
        <v>5</v>
      </c>
    </row>
    <row r="41207" spans="1:8" x14ac:dyDescent="0.25">
      <c r="A41207">
        <v>27084</v>
      </c>
      <c r="B41207" t="s">
        <v>60826</v>
      </c>
      <c r="C41207" t="s">
        <v>3</v>
      </c>
      <c r="D41207" t="s">
        <v>137372</v>
      </c>
      <c r="E41207" s="4">
        <v>42046</v>
      </c>
      <c r="F41207">
        <v>159000</v>
      </c>
      <c r="G41207" t="s">
        <v>60827</v>
      </c>
      <c r="H41207" t="s">
        <v>5</v>
      </c>
    </row>
    <row r="41208" spans="1:8" x14ac:dyDescent="0.25">
      <c r="A41208">
        <v>45090</v>
      </c>
      <c r="B41208" t="s">
        <v>97840</v>
      </c>
      <c r="C41208" t="s">
        <v>3</v>
      </c>
      <c r="D41208" t="s">
        <v>137796</v>
      </c>
      <c r="E41208" s="4">
        <v>42437</v>
      </c>
      <c r="F41208">
        <v>160000</v>
      </c>
      <c r="G41208" t="s">
        <v>97841</v>
      </c>
      <c r="H41208" t="s">
        <v>5</v>
      </c>
    </row>
    <row r="41209" spans="1:8" x14ac:dyDescent="0.25">
      <c r="A41209">
        <v>22534</v>
      </c>
      <c r="B41209" t="s">
        <v>51159</v>
      </c>
      <c r="C41209" t="s">
        <v>3</v>
      </c>
      <c r="D41209" t="s">
        <v>139815</v>
      </c>
      <c r="E41209" s="4">
        <v>41932</v>
      </c>
      <c r="F41209">
        <v>172000</v>
      </c>
      <c r="G41209" t="s">
        <v>51160</v>
      </c>
      <c r="H41209" t="s">
        <v>5</v>
      </c>
    </row>
    <row r="41210" spans="1:8" x14ac:dyDescent="0.25">
      <c r="A41210">
        <v>18168</v>
      </c>
      <c r="B41210" t="s">
        <v>41656</v>
      </c>
      <c r="C41210" t="s">
        <v>3</v>
      </c>
      <c r="D41210" t="s">
        <v>132754</v>
      </c>
      <c r="E41210" s="4">
        <v>41841</v>
      </c>
      <c r="F41210">
        <v>134500</v>
      </c>
      <c r="G41210" t="s">
        <v>41657</v>
      </c>
      <c r="H41210" t="s">
        <v>5</v>
      </c>
    </row>
    <row r="41211" spans="1:8" x14ac:dyDescent="0.25">
      <c r="A41211">
        <v>19641</v>
      </c>
      <c r="B41211" t="s">
        <v>44903</v>
      </c>
      <c r="C41211" t="s">
        <v>3</v>
      </c>
      <c r="D41211" t="s">
        <v>141252</v>
      </c>
      <c r="E41211" s="4">
        <v>41880</v>
      </c>
      <c r="F41211">
        <v>180000</v>
      </c>
      <c r="G41211" t="s">
        <v>44904</v>
      </c>
      <c r="H41211" t="s">
        <v>5</v>
      </c>
    </row>
    <row r="41212" spans="1:8" x14ac:dyDescent="0.25">
      <c r="A41212">
        <v>45091</v>
      </c>
      <c r="B41212" t="s">
        <v>97842</v>
      </c>
      <c r="C41212" t="s">
        <v>3</v>
      </c>
      <c r="D41212" t="s">
        <v>144785</v>
      </c>
      <c r="E41212" s="4">
        <v>42445</v>
      </c>
      <c r="F41212">
        <v>205000</v>
      </c>
      <c r="G41212" t="s">
        <v>97843</v>
      </c>
      <c r="H41212" t="s">
        <v>5</v>
      </c>
    </row>
    <row r="41213" spans="1:8" x14ac:dyDescent="0.25">
      <c r="A41213">
        <v>5660</v>
      </c>
      <c r="B41213" t="s">
        <v>13449</v>
      </c>
      <c r="C41213" t="s">
        <v>3</v>
      </c>
      <c r="D41213" t="s">
        <v>134161</v>
      </c>
      <c r="E41213" s="4">
        <v>41456</v>
      </c>
      <c r="F41213">
        <v>140000</v>
      </c>
      <c r="G41213" t="s">
        <v>13450</v>
      </c>
      <c r="H41213" t="s">
        <v>5</v>
      </c>
    </row>
    <row r="41214" spans="1:8" x14ac:dyDescent="0.25">
      <c r="A41214">
        <v>7893</v>
      </c>
      <c r="B41214" t="s">
        <v>18702</v>
      </c>
      <c r="C41214" t="s">
        <v>3</v>
      </c>
      <c r="D41214" t="s">
        <v>130229</v>
      </c>
      <c r="E41214" s="4">
        <v>41536</v>
      </c>
      <c r="F41214">
        <v>120000</v>
      </c>
      <c r="G41214" t="s">
        <v>18703</v>
      </c>
      <c r="H41214" t="s">
        <v>5</v>
      </c>
    </row>
    <row r="41215" spans="1:8" x14ac:dyDescent="0.25">
      <c r="A41215">
        <v>23781</v>
      </c>
      <c r="B41215" t="s">
        <v>53917</v>
      </c>
      <c r="C41215" t="s">
        <v>3</v>
      </c>
      <c r="D41215" t="s">
        <v>131448</v>
      </c>
      <c r="E41215" s="4">
        <v>41946</v>
      </c>
      <c r="F41215">
        <v>127000</v>
      </c>
      <c r="G41215" t="s">
        <v>53918</v>
      </c>
      <c r="H41215" t="s">
        <v>5</v>
      </c>
    </row>
    <row r="41216" spans="1:8" x14ac:dyDescent="0.25">
      <c r="A41216">
        <v>15408</v>
      </c>
      <c r="B41216" t="s">
        <v>35600</v>
      </c>
      <c r="C41216" t="s">
        <v>3</v>
      </c>
      <c r="D41216" t="s">
        <v>137797</v>
      </c>
      <c r="E41216" s="4">
        <v>41782</v>
      </c>
      <c r="F41216">
        <v>160000</v>
      </c>
      <c r="G41216" t="s">
        <v>35601</v>
      </c>
      <c r="H41216" t="s">
        <v>5</v>
      </c>
    </row>
    <row r="41217" spans="1:8" x14ac:dyDescent="0.25">
      <c r="A41217">
        <v>21119</v>
      </c>
      <c r="B41217" t="s">
        <v>48060</v>
      </c>
      <c r="C41217" t="s">
        <v>3</v>
      </c>
      <c r="D41217" t="s">
        <v>134571</v>
      </c>
      <c r="E41217" s="4">
        <v>41887</v>
      </c>
      <c r="F41217">
        <v>143400</v>
      </c>
      <c r="G41217" t="s">
        <v>48061</v>
      </c>
      <c r="H41217" t="s">
        <v>5</v>
      </c>
    </row>
    <row r="41218" spans="1:8" x14ac:dyDescent="0.25">
      <c r="A41218">
        <v>4352</v>
      </c>
      <c r="B41218" t="s">
        <v>10408</v>
      </c>
      <c r="C41218" t="s">
        <v>3</v>
      </c>
      <c r="D41218" t="s">
        <v>137373</v>
      </c>
      <c r="E41218" s="4">
        <v>41437</v>
      </c>
      <c r="F41218">
        <v>159000</v>
      </c>
      <c r="G41218" t="s">
        <v>10409</v>
      </c>
      <c r="H41218" t="s">
        <v>5</v>
      </c>
    </row>
    <row r="41219" spans="1:8" x14ac:dyDescent="0.25">
      <c r="A41219">
        <v>52946</v>
      </c>
      <c r="B41219" t="s">
        <v>113568</v>
      </c>
      <c r="C41219" t="s">
        <v>3</v>
      </c>
      <c r="D41219" t="s">
        <v>146971</v>
      </c>
      <c r="E41219" s="4">
        <v>42611</v>
      </c>
      <c r="F41219">
        <v>224400</v>
      </c>
      <c r="G41219" t="s">
        <v>113569</v>
      </c>
      <c r="H41219" t="s">
        <v>5</v>
      </c>
    </row>
    <row r="41220" spans="1:8" x14ac:dyDescent="0.25">
      <c r="A41220">
        <v>8755</v>
      </c>
      <c r="B41220" t="s">
        <v>20703</v>
      </c>
      <c r="C41220" t="s">
        <v>3</v>
      </c>
      <c r="D41220" t="s">
        <v>136823</v>
      </c>
      <c r="E41220" s="4">
        <v>41562</v>
      </c>
      <c r="F41220">
        <v>155000</v>
      </c>
      <c r="G41220" t="s">
        <v>20704</v>
      </c>
      <c r="H41220" t="s">
        <v>5</v>
      </c>
    </row>
    <row r="41221" spans="1:8" x14ac:dyDescent="0.25">
      <c r="A41221">
        <v>42931</v>
      </c>
      <c r="B41221" t="s">
        <v>93516</v>
      </c>
      <c r="C41221" t="s">
        <v>3</v>
      </c>
      <c r="D41221" t="s">
        <v>143334</v>
      </c>
      <c r="E41221" s="4">
        <v>42375</v>
      </c>
      <c r="F41221">
        <v>195000</v>
      </c>
      <c r="G41221" t="s">
        <v>93517</v>
      </c>
      <c r="H41221" t="s">
        <v>5</v>
      </c>
    </row>
    <row r="41222" spans="1:8" x14ac:dyDescent="0.25">
      <c r="A41222">
        <v>19642</v>
      </c>
      <c r="B41222" t="s">
        <v>44905</v>
      </c>
      <c r="C41222" t="s">
        <v>3</v>
      </c>
      <c r="D41222" t="s">
        <v>143013</v>
      </c>
      <c r="E41222" s="4">
        <v>41876</v>
      </c>
      <c r="F41222">
        <v>192500</v>
      </c>
      <c r="G41222" t="s">
        <v>44906</v>
      </c>
      <c r="H41222" t="s">
        <v>5</v>
      </c>
    </row>
    <row r="41223" spans="1:8" x14ac:dyDescent="0.25">
      <c r="A41223">
        <v>13208</v>
      </c>
      <c r="B41223" t="s">
        <v>30677</v>
      </c>
      <c r="C41223" t="s">
        <v>3</v>
      </c>
      <c r="D41223" t="s">
        <v>131741</v>
      </c>
      <c r="E41223" s="4">
        <v>41729</v>
      </c>
      <c r="F41223">
        <v>129000</v>
      </c>
      <c r="G41223" t="s">
        <v>30678</v>
      </c>
      <c r="H41223" t="s">
        <v>5</v>
      </c>
    </row>
    <row r="41224" spans="1:8" x14ac:dyDescent="0.25">
      <c r="A41224">
        <v>29281</v>
      </c>
      <c r="B41224" t="s">
        <v>65364</v>
      </c>
      <c r="C41224" t="s">
        <v>3</v>
      </c>
      <c r="D41224" t="s">
        <v>137798</v>
      </c>
      <c r="E41224" s="4">
        <v>42118</v>
      </c>
      <c r="F41224">
        <v>160000</v>
      </c>
      <c r="G41224" t="s">
        <v>65365</v>
      </c>
      <c r="H41224" t="s">
        <v>5</v>
      </c>
    </row>
    <row r="41225" spans="1:8" x14ac:dyDescent="0.25">
      <c r="A41225">
        <v>1941</v>
      </c>
      <c r="B41225" t="s">
        <v>4705</v>
      </c>
      <c r="C41225" t="s">
        <v>3</v>
      </c>
      <c r="D41225" t="s">
        <v>137374</v>
      </c>
      <c r="E41225" s="4">
        <v>41394</v>
      </c>
      <c r="F41225">
        <v>159000</v>
      </c>
      <c r="G41225" t="s">
        <v>4706</v>
      </c>
      <c r="H41225" t="s">
        <v>5</v>
      </c>
    </row>
    <row r="41226" spans="1:8" x14ac:dyDescent="0.25">
      <c r="A41226">
        <v>18169</v>
      </c>
      <c r="B41226" t="s">
        <v>41658</v>
      </c>
      <c r="C41226" t="s">
        <v>3</v>
      </c>
      <c r="D41226" t="s">
        <v>139903</v>
      </c>
      <c r="E41226" s="4">
        <v>41837</v>
      </c>
      <c r="F41226">
        <v>172900</v>
      </c>
      <c r="G41226" t="s">
        <v>41659</v>
      </c>
      <c r="H41226" t="s">
        <v>5</v>
      </c>
    </row>
    <row r="41227" spans="1:8" x14ac:dyDescent="0.25">
      <c r="A41227">
        <v>32795</v>
      </c>
      <c r="B41227" t="s">
        <v>72528</v>
      </c>
      <c r="C41227" t="s">
        <v>3</v>
      </c>
      <c r="D41227" t="s">
        <v>143597</v>
      </c>
      <c r="E41227" s="4">
        <v>42160</v>
      </c>
      <c r="F41227">
        <v>197500</v>
      </c>
      <c r="G41227" t="s">
        <v>72529</v>
      </c>
      <c r="H41227" t="s">
        <v>5</v>
      </c>
    </row>
    <row r="41228" spans="1:8" x14ac:dyDescent="0.25">
      <c r="A41228">
        <v>4353</v>
      </c>
      <c r="B41228" t="s">
        <v>10410</v>
      </c>
      <c r="C41228" t="s">
        <v>3</v>
      </c>
      <c r="D41228" t="s">
        <v>126984</v>
      </c>
      <c r="E41228" s="4">
        <v>41439</v>
      </c>
      <c r="F41228">
        <v>98000</v>
      </c>
      <c r="G41228" t="s">
        <v>10411</v>
      </c>
      <c r="H41228" t="s">
        <v>5</v>
      </c>
    </row>
    <row r="41229" spans="1:8" x14ac:dyDescent="0.25">
      <c r="A41229">
        <v>48440</v>
      </c>
      <c r="B41229" t="s">
        <v>104451</v>
      </c>
      <c r="C41229" t="s">
        <v>3</v>
      </c>
      <c r="D41229" t="s">
        <v>144612</v>
      </c>
      <c r="E41229" s="4">
        <v>42521</v>
      </c>
      <c r="F41229">
        <v>204900</v>
      </c>
      <c r="G41229" t="s">
        <v>104452</v>
      </c>
      <c r="H41229" t="s">
        <v>5</v>
      </c>
    </row>
    <row r="41230" spans="1:8" x14ac:dyDescent="0.25">
      <c r="A41230">
        <v>10648</v>
      </c>
      <c r="B41230" t="s">
        <v>25081</v>
      </c>
      <c r="C41230" t="s">
        <v>3</v>
      </c>
      <c r="D41230" t="s">
        <v>136239</v>
      </c>
      <c r="E41230" s="4">
        <v>41628</v>
      </c>
      <c r="F41230">
        <v>152000</v>
      </c>
      <c r="G41230" t="s">
        <v>25082</v>
      </c>
      <c r="H41230" t="s">
        <v>5</v>
      </c>
    </row>
    <row r="41231" spans="1:8" x14ac:dyDescent="0.25">
      <c r="A41231">
        <v>39286</v>
      </c>
      <c r="B41231" t="s">
        <v>25081</v>
      </c>
      <c r="C41231" t="s">
        <v>3</v>
      </c>
      <c r="D41231" t="s">
        <v>136239</v>
      </c>
      <c r="E41231" s="4">
        <v>42300</v>
      </c>
      <c r="F41231">
        <v>220000</v>
      </c>
      <c r="G41231" t="s">
        <v>86132</v>
      </c>
      <c r="H41231" t="s">
        <v>5</v>
      </c>
    </row>
    <row r="41232" spans="1:8" x14ac:dyDescent="0.25">
      <c r="A41232">
        <v>8756</v>
      </c>
      <c r="B41232" t="s">
        <v>20705</v>
      </c>
      <c r="C41232" t="s">
        <v>3</v>
      </c>
      <c r="D41232" t="s">
        <v>136408</v>
      </c>
      <c r="E41232" s="4">
        <v>41551</v>
      </c>
      <c r="F41232">
        <v>153000</v>
      </c>
      <c r="G41232" t="s">
        <v>20706</v>
      </c>
      <c r="H41232" t="s">
        <v>5</v>
      </c>
    </row>
    <row r="41233" spans="1:19" x14ac:dyDescent="0.25">
      <c r="A41233">
        <v>24887</v>
      </c>
      <c r="B41233" t="s">
        <v>20705</v>
      </c>
      <c r="C41233" t="s">
        <v>3</v>
      </c>
      <c r="D41233" t="s">
        <v>136408</v>
      </c>
      <c r="E41233" s="4">
        <v>41976</v>
      </c>
      <c r="F41233">
        <v>180000</v>
      </c>
      <c r="G41233" t="s">
        <v>56340</v>
      </c>
      <c r="H41233" t="s">
        <v>5</v>
      </c>
    </row>
    <row r="41234" spans="1:19" x14ac:dyDescent="0.25">
      <c r="A41234">
        <v>8757</v>
      </c>
      <c r="B41234" t="s">
        <v>20707</v>
      </c>
      <c r="C41234" t="s">
        <v>3</v>
      </c>
      <c r="D41234" t="s">
        <v>136824</v>
      </c>
      <c r="E41234" s="4">
        <v>41551</v>
      </c>
      <c r="F41234">
        <v>155000</v>
      </c>
      <c r="G41234" t="s">
        <v>20708</v>
      </c>
      <c r="H41234" t="s">
        <v>5</v>
      </c>
    </row>
    <row r="41235" spans="1:19" x14ac:dyDescent="0.25">
      <c r="A41235">
        <v>27983</v>
      </c>
      <c r="B41235" t="s">
        <v>62551</v>
      </c>
      <c r="C41235" t="s">
        <v>3</v>
      </c>
      <c r="D41235" t="s">
        <v>140726</v>
      </c>
      <c r="E41235" s="4">
        <v>42083</v>
      </c>
      <c r="F41235">
        <v>177500</v>
      </c>
      <c r="G41235" t="s">
        <v>62552</v>
      </c>
      <c r="H41235" t="s">
        <v>5</v>
      </c>
    </row>
    <row r="41236" spans="1:19" x14ac:dyDescent="0.25">
      <c r="A41236">
        <v>8758</v>
      </c>
      <c r="B41236" t="s">
        <v>20709</v>
      </c>
      <c r="C41236" t="s">
        <v>3</v>
      </c>
      <c r="D41236" t="s">
        <v>131449</v>
      </c>
      <c r="E41236" s="4">
        <v>41572</v>
      </c>
      <c r="F41236">
        <v>127000</v>
      </c>
      <c r="G41236" t="s">
        <v>20710</v>
      </c>
      <c r="H41236" t="s">
        <v>5</v>
      </c>
    </row>
    <row r="41237" spans="1:19" x14ac:dyDescent="0.25">
      <c r="A41237">
        <v>29282</v>
      </c>
      <c r="B41237" t="s">
        <v>20709</v>
      </c>
      <c r="C41237" t="s">
        <v>3</v>
      </c>
      <c r="D41237" t="s">
        <v>131449</v>
      </c>
      <c r="E41237" s="4">
        <v>42121</v>
      </c>
      <c r="F41237">
        <v>133900</v>
      </c>
      <c r="G41237" t="s">
        <v>65366</v>
      </c>
      <c r="H41237" t="s">
        <v>5</v>
      </c>
    </row>
    <row r="41238" spans="1:19" x14ac:dyDescent="0.25">
      <c r="A41238">
        <v>14288</v>
      </c>
      <c r="B41238" t="s">
        <v>33127</v>
      </c>
      <c r="C41238" t="s">
        <v>3</v>
      </c>
      <c r="D41238" t="s">
        <v>138400</v>
      </c>
      <c r="E41238" s="4">
        <v>41759</v>
      </c>
      <c r="F41238">
        <v>164900</v>
      </c>
      <c r="G41238" t="s">
        <v>33128</v>
      </c>
      <c r="H41238" t="s">
        <v>5</v>
      </c>
    </row>
    <row r="41239" spans="1:19" x14ac:dyDescent="0.25">
      <c r="A41239">
        <v>8759</v>
      </c>
      <c r="B41239" t="s">
        <v>20711</v>
      </c>
      <c r="C41239" t="s">
        <v>3</v>
      </c>
      <c r="D41239" t="s">
        <v>133043</v>
      </c>
      <c r="E41239" s="4">
        <v>41549</v>
      </c>
      <c r="F41239">
        <v>135000</v>
      </c>
      <c r="G41239" t="s">
        <v>20712</v>
      </c>
      <c r="H41239" t="s">
        <v>5</v>
      </c>
    </row>
    <row r="41240" spans="1:19" x14ac:dyDescent="0.25">
      <c r="A41240">
        <v>3106</v>
      </c>
      <c r="B41240" t="s">
        <v>7394</v>
      </c>
      <c r="C41240" t="s">
        <v>3</v>
      </c>
      <c r="D41240" t="s">
        <v>132708</v>
      </c>
      <c r="E41240" s="4">
        <v>41414</v>
      </c>
      <c r="F41240">
        <v>134000</v>
      </c>
      <c r="G41240" t="s">
        <v>7395</v>
      </c>
      <c r="H41240" t="s">
        <v>5</v>
      </c>
    </row>
    <row r="41241" spans="1:19" x14ac:dyDescent="0.25">
      <c r="A41241">
        <v>26047</v>
      </c>
      <c r="B41241" t="s">
        <v>58752</v>
      </c>
      <c r="C41241" t="s">
        <v>3</v>
      </c>
      <c r="D41241" t="s">
        <v>134939</v>
      </c>
      <c r="E41241" s="4">
        <v>42034</v>
      </c>
      <c r="F41241">
        <v>145000</v>
      </c>
      <c r="G41241" t="s">
        <v>58753</v>
      </c>
      <c r="H41241" t="s">
        <v>5</v>
      </c>
    </row>
    <row r="41242" spans="1:19" x14ac:dyDescent="0.25">
      <c r="A41242">
        <v>15409</v>
      </c>
      <c r="B41242" t="s">
        <v>35602</v>
      </c>
      <c r="C41242" t="s">
        <v>3</v>
      </c>
      <c r="D41242" t="s">
        <v>128690</v>
      </c>
      <c r="E41242" s="4">
        <v>41775</v>
      </c>
      <c r="F41242">
        <v>111000</v>
      </c>
      <c r="G41242" t="s">
        <v>35603</v>
      </c>
      <c r="H41242" t="s">
        <v>5</v>
      </c>
    </row>
    <row r="41243" spans="1:19" x14ac:dyDescent="0.25">
      <c r="A41243">
        <v>54342</v>
      </c>
      <c r="B41243" t="s">
        <v>116439</v>
      </c>
      <c r="C41243" t="s">
        <v>7</v>
      </c>
      <c r="D41243" t="s">
        <v>146632</v>
      </c>
      <c r="E41243" s="4">
        <v>42635</v>
      </c>
      <c r="F41243">
        <v>220000</v>
      </c>
      <c r="G41243" t="s">
        <v>116440</v>
      </c>
      <c r="H41243" t="s">
        <v>5</v>
      </c>
      <c r="I41243" t="s">
        <v>116441</v>
      </c>
      <c r="J41243" t="s">
        <v>179870</v>
      </c>
      <c r="K41243">
        <v>0.49</v>
      </c>
      <c r="L41243" t="s">
        <v>361</v>
      </c>
      <c r="M41243">
        <v>34000</v>
      </c>
      <c r="N41243">
        <v>133700</v>
      </c>
      <c r="O41243">
        <v>167700</v>
      </c>
      <c r="P41243">
        <v>1970</v>
      </c>
      <c r="Q41243">
        <v>3</v>
      </c>
      <c r="R41243">
        <v>1</v>
      </c>
      <c r="S41243">
        <v>1</v>
      </c>
    </row>
    <row r="41244" spans="1:19" x14ac:dyDescent="0.25">
      <c r="A41244">
        <v>21120</v>
      </c>
      <c r="B41244" t="s">
        <v>48062</v>
      </c>
      <c r="C41244" t="s">
        <v>7</v>
      </c>
      <c r="D41244" t="s">
        <v>149098</v>
      </c>
      <c r="E41244" s="4">
        <v>41911</v>
      </c>
      <c r="F41244">
        <v>242000</v>
      </c>
      <c r="G41244" t="s">
        <v>48063</v>
      </c>
      <c r="H41244" t="s">
        <v>5</v>
      </c>
      <c r="I41244" t="s">
        <v>48064</v>
      </c>
      <c r="J41244" t="s">
        <v>180787</v>
      </c>
      <c r="K41244">
        <v>0.33</v>
      </c>
      <c r="L41244" t="s">
        <v>361</v>
      </c>
      <c r="M41244">
        <v>33800</v>
      </c>
      <c r="N41244">
        <v>154000</v>
      </c>
      <c r="O41244">
        <v>188200</v>
      </c>
      <c r="P41244">
        <v>1977</v>
      </c>
      <c r="Q41244">
        <v>5</v>
      </c>
      <c r="R41244">
        <v>4</v>
      </c>
      <c r="S41244">
        <v>0</v>
      </c>
    </row>
    <row r="41245" spans="1:19" x14ac:dyDescent="0.25">
      <c r="A41245">
        <v>27085</v>
      </c>
      <c r="B41245" t="s">
        <v>60828</v>
      </c>
      <c r="C41245" t="s">
        <v>255</v>
      </c>
      <c r="D41245" t="s">
        <v>134940</v>
      </c>
      <c r="E41245" s="4">
        <v>42037</v>
      </c>
      <c r="F41245">
        <v>145000</v>
      </c>
      <c r="G41245" t="s">
        <v>60829</v>
      </c>
      <c r="H41245" t="s">
        <v>5</v>
      </c>
      <c r="I41245" t="s">
        <v>60830</v>
      </c>
      <c r="J41245" t="s">
        <v>174686</v>
      </c>
      <c r="K41245">
        <v>0.17</v>
      </c>
      <c r="L41245" t="s">
        <v>361</v>
      </c>
      <c r="M41245">
        <v>25000</v>
      </c>
      <c r="N41245">
        <v>110500</v>
      </c>
      <c r="O41245">
        <v>135500</v>
      </c>
      <c r="P41245">
        <v>1983</v>
      </c>
      <c r="Q41245">
        <v>2</v>
      </c>
      <c r="R41245">
        <v>1</v>
      </c>
      <c r="S41245">
        <v>1</v>
      </c>
    </row>
    <row r="41246" spans="1:19" x14ac:dyDescent="0.25">
      <c r="A41246">
        <v>1942</v>
      </c>
      <c r="B41246" t="s">
        <v>4707</v>
      </c>
      <c r="C41246" t="s">
        <v>7</v>
      </c>
      <c r="D41246" t="s">
        <v>142101</v>
      </c>
      <c r="E41246" s="4">
        <v>41390</v>
      </c>
      <c r="F41246">
        <v>186500</v>
      </c>
      <c r="G41246" t="s">
        <v>4708</v>
      </c>
      <c r="H41246" t="s">
        <v>5</v>
      </c>
      <c r="I41246" t="s">
        <v>4709</v>
      </c>
      <c r="J41246" t="s">
        <v>178061</v>
      </c>
      <c r="K41246">
        <v>0.31</v>
      </c>
      <c r="L41246" t="s">
        <v>361</v>
      </c>
      <c r="M41246">
        <v>40000</v>
      </c>
      <c r="N41246">
        <v>138400</v>
      </c>
      <c r="O41246">
        <v>178400</v>
      </c>
      <c r="P41246">
        <v>1995</v>
      </c>
      <c r="Q41246">
        <v>3</v>
      </c>
      <c r="R41246">
        <v>2</v>
      </c>
      <c r="S41246">
        <v>0</v>
      </c>
    </row>
    <row r="41247" spans="1:19" x14ac:dyDescent="0.25">
      <c r="A41247">
        <v>21121</v>
      </c>
      <c r="B41247" t="s">
        <v>48065</v>
      </c>
      <c r="C41247" t="s">
        <v>7</v>
      </c>
      <c r="D41247" t="s">
        <v>146736</v>
      </c>
      <c r="E41247" s="4">
        <v>41904</v>
      </c>
      <c r="F41247">
        <v>221000</v>
      </c>
      <c r="G41247" t="s">
        <v>48066</v>
      </c>
      <c r="H41247" t="s">
        <v>5</v>
      </c>
      <c r="I41247" t="s">
        <v>48067</v>
      </c>
      <c r="J41247" t="s">
        <v>179905</v>
      </c>
      <c r="K41247">
        <v>0.2</v>
      </c>
      <c r="L41247" t="s">
        <v>361</v>
      </c>
      <c r="M41247">
        <v>40000</v>
      </c>
      <c r="N41247">
        <v>157500</v>
      </c>
      <c r="O41247">
        <v>197500</v>
      </c>
      <c r="P41247">
        <v>1996</v>
      </c>
      <c r="Q41247">
        <v>3</v>
      </c>
      <c r="R41247">
        <v>3</v>
      </c>
      <c r="S41247">
        <v>0</v>
      </c>
    </row>
    <row r="41248" spans="1:19" x14ac:dyDescent="0.25">
      <c r="A41248">
        <v>43946</v>
      </c>
      <c r="B41248" t="s">
        <v>95566</v>
      </c>
      <c r="C41248" t="s">
        <v>3</v>
      </c>
      <c r="D41248" t="s">
        <v>122038</v>
      </c>
      <c r="E41248" s="4">
        <v>42404</v>
      </c>
      <c r="F41248">
        <v>92500</v>
      </c>
      <c r="G41248" t="s">
        <v>95567</v>
      </c>
      <c r="H41248" t="s">
        <v>5</v>
      </c>
    </row>
    <row r="41249" spans="1:8" x14ac:dyDescent="0.25">
      <c r="A41249">
        <v>29283</v>
      </c>
      <c r="B41249" t="s">
        <v>65367</v>
      </c>
      <c r="C41249" t="s">
        <v>3</v>
      </c>
      <c r="D41249" t="s">
        <v>122038</v>
      </c>
      <c r="E41249" s="4">
        <v>42111</v>
      </c>
      <c r="F41249">
        <v>92000</v>
      </c>
      <c r="G41249" t="s">
        <v>65368</v>
      </c>
      <c r="H41249" t="s">
        <v>5</v>
      </c>
    </row>
    <row r="41250" spans="1:8" x14ac:dyDescent="0.25">
      <c r="A41250">
        <v>48441</v>
      </c>
      <c r="B41250" t="s">
        <v>104453</v>
      </c>
      <c r="C41250" t="s">
        <v>3</v>
      </c>
      <c r="D41250" t="s">
        <v>128251</v>
      </c>
      <c r="E41250" s="4">
        <v>42493</v>
      </c>
      <c r="F41250">
        <v>115000</v>
      </c>
      <c r="G41250" t="s">
        <v>104454</v>
      </c>
      <c r="H41250" t="s">
        <v>5</v>
      </c>
    </row>
    <row r="41251" spans="1:8" x14ac:dyDescent="0.25">
      <c r="A41251">
        <v>19643</v>
      </c>
      <c r="B41251" t="s">
        <v>44907</v>
      </c>
      <c r="C41251" t="s">
        <v>3</v>
      </c>
      <c r="D41251" t="s">
        <v>122038</v>
      </c>
      <c r="E41251" s="4">
        <v>41876</v>
      </c>
      <c r="F41251">
        <v>88000</v>
      </c>
      <c r="G41251" t="s">
        <v>44908</v>
      </c>
      <c r="H41251" t="s">
        <v>5</v>
      </c>
    </row>
    <row r="41252" spans="1:8" x14ac:dyDescent="0.25">
      <c r="A41252">
        <v>32796</v>
      </c>
      <c r="B41252" t="s">
        <v>72530</v>
      </c>
      <c r="C41252" t="s">
        <v>3</v>
      </c>
      <c r="D41252" t="s">
        <v>122038</v>
      </c>
      <c r="E41252" s="4">
        <v>42174</v>
      </c>
      <c r="F41252">
        <v>90000</v>
      </c>
      <c r="G41252" t="s">
        <v>72531</v>
      </c>
      <c r="H41252" t="s">
        <v>5</v>
      </c>
    </row>
    <row r="41253" spans="1:8" x14ac:dyDescent="0.25">
      <c r="A41253">
        <v>12311</v>
      </c>
      <c r="B41253" t="s">
        <v>28730</v>
      </c>
      <c r="C41253" t="s">
        <v>3</v>
      </c>
      <c r="D41253" t="s">
        <v>122038</v>
      </c>
      <c r="E41253" s="4">
        <v>41683</v>
      </c>
      <c r="F41253">
        <v>89900</v>
      </c>
      <c r="G41253" t="s">
        <v>28731</v>
      </c>
      <c r="H41253" t="s">
        <v>5</v>
      </c>
    </row>
    <row r="41254" spans="1:8" x14ac:dyDescent="0.25">
      <c r="A41254">
        <v>21122</v>
      </c>
      <c r="B41254" t="s">
        <v>48068</v>
      </c>
      <c r="C41254" t="s">
        <v>3</v>
      </c>
      <c r="D41254" t="s">
        <v>122038</v>
      </c>
      <c r="E41254" s="4">
        <v>41908</v>
      </c>
      <c r="F41254">
        <v>90900</v>
      </c>
      <c r="G41254" t="s">
        <v>48069</v>
      </c>
      <c r="H41254" t="s">
        <v>5</v>
      </c>
    </row>
    <row r="41255" spans="1:8" x14ac:dyDescent="0.25">
      <c r="A41255">
        <v>1943</v>
      </c>
      <c r="B41255" t="s">
        <v>4710</v>
      </c>
      <c r="C41255" t="s">
        <v>3</v>
      </c>
      <c r="D41255" t="s">
        <v>122038</v>
      </c>
      <c r="E41255" s="4">
        <v>41382</v>
      </c>
      <c r="F41255">
        <v>58500</v>
      </c>
      <c r="G41255" t="s">
        <v>4711</v>
      </c>
      <c r="H41255" t="s">
        <v>5</v>
      </c>
    </row>
    <row r="41256" spans="1:8" x14ac:dyDescent="0.25">
      <c r="A41256">
        <v>46645</v>
      </c>
      <c r="B41256" t="s">
        <v>4710</v>
      </c>
      <c r="C41256" t="s">
        <v>3</v>
      </c>
      <c r="D41256" t="s">
        <v>122038</v>
      </c>
      <c r="E41256" s="4">
        <v>42473</v>
      </c>
      <c r="F41256">
        <v>106000</v>
      </c>
      <c r="G41256" t="s">
        <v>100992</v>
      </c>
      <c r="H41256" t="s">
        <v>5</v>
      </c>
    </row>
    <row r="41257" spans="1:8" x14ac:dyDescent="0.25">
      <c r="A41257">
        <v>21123</v>
      </c>
      <c r="B41257" t="s">
        <v>48070</v>
      </c>
      <c r="C41257" t="s">
        <v>3</v>
      </c>
      <c r="D41257" t="s">
        <v>122038</v>
      </c>
      <c r="E41257" s="4">
        <v>41893</v>
      </c>
      <c r="F41257">
        <v>92500</v>
      </c>
      <c r="G41257" t="s">
        <v>48071</v>
      </c>
      <c r="H41257" t="s">
        <v>5</v>
      </c>
    </row>
    <row r="41258" spans="1:8" x14ac:dyDescent="0.25">
      <c r="A41258">
        <v>55831</v>
      </c>
      <c r="B41258" t="s">
        <v>119422</v>
      </c>
      <c r="C41258" t="s">
        <v>3</v>
      </c>
      <c r="D41258" t="s">
        <v>128251</v>
      </c>
      <c r="E41258" s="4">
        <v>42655</v>
      </c>
      <c r="F41258">
        <v>116900</v>
      </c>
      <c r="G41258" t="s">
        <v>119423</v>
      </c>
      <c r="H41258" t="s">
        <v>5</v>
      </c>
    </row>
    <row r="41259" spans="1:8" x14ac:dyDescent="0.25">
      <c r="A41259">
        <v>18170</v>
      </c>
      <c r="B41259" t="s">
        <v>41660</v>
      </c>
      <c r="C41259" t="s">
        <v>3</v>
      </c>
      <c r="D41259" t="s">
        <v>122038</v>
      </c>
      <c r="E41259" s="4">
        <v>41837</v>
      </c>
      <c r="F41259">
        <v>87615</v>
      </c>
      <c r="G41259" t="s">
        <v>41661</v>
      </c>
      <c r="H41259" t="s">
        <v>5</v>
      </c>
    </row>
    <row r="41260" spans="1:8" x14ac:dyDescent="0.25">
      <c r="A41260">
        <v>45092</v>
      </c>
      <c r="B41260" t="s">
        <v>41660</v>
      </c>
      <c r="C41260" t="s">
        <v>3</v>
      </c>
      <c r="D41260" t="s">
        <v>122038</v>
      </c>
      <c r="E41260" s="4">
        <v>42460</v>
      </c>
      <c r="F41260">
        <v>99000</v>
      </c>
      <c r="G41260" t="s">
        <v>97844</v>
      </c>
      <c r="H41260" t="s">
        <v>5</v>
      </c>
    </row>
    <row r="41261" spans="1:8" x14ac:dyDescent="0.25">
      <c r="A41261">
        <v>8760</v>
      </c>
      <c r="B41261" t="s">
        <v>20713</v>
      </c>
      <c r="C41261" t="s">
        <v>3</v>
      </c>
      <c r="D41261" t="s">
        <v>122038</v>
      </c>
      <c r="E41261" s="4">
        <v>41556</v>
      </c>
      <c r="F41261">
        <v>36000</v>
      </c>
      <c r="G41261" t="s">
        <v>20714</v>
      </c>
      <c r="H41261" t="s">
        <v>5</v>
      </c>
    </row>
    <row r="41262" spans="1:8" x14ac:dyDescent="0.25">
      <c r="A41262">
        <v>8761</v>
      </c>
      <c r="B41262" t="s">
        <v>20713</v>
      </c>
      <c r="C41262" t="s">
        <v>3</v>
      </c>
      <c r="D41262" t="s">
        <v>122038</v>
      </c>
      <c r="E41262" s="4">
        <v>41565</v>
      </c>
      <c r="F41262">
        <v>43125</v>
      </c>
      <c r="G41262" t="s">
        <v>20715</v>
      </c>
      <c r="H41262" t="s">
        <v>5</v>
      </c>
    </row>
    <row r="41263" spans="1:8" x14ac:dyDescent="0.25">
      <c r="A41263">
        <v>22535</v>
      </c>
      <c r="B41263" t="s">
        <v>51161</v>
      </c>
      <c r="C41263" t="s">
        <v>3</v>
      </c>
      <c r="D41263" t="s">
        <v>122038</v>
      </c>
      <c r="E41263" s="4">
        <v>41932</v>
      </c>
      <c r="F41263">
        <v>90000</v>
      </c>
      <c r="G41263" t="s">
        <v>51162</v>
      </c>
      <c r="H41263" t="s">
        <v>5</v>
      </c>
    </row>
    <row r="41264" spans="1:8" x14ac:dyDescent="0.25">
      <c r="A41264">
        <v>4354</v>
      </c>
      <c r="B41264" t="s">
        <v>10412</v>
      </c>
      <c r="C41264" t="s">
        <v>3</v>
      </c>
      <c r="D41264" t="s">
        <v>122038</v>
      </c>
      <c r="E41264" s="4">
        <v>41431</v>
      </c>
      <c r="F41264">
        <v>60000</v>
      </c>
      <c r="G41264" t="s">
        <v>10413</v>
      </c>
      <c r="H41264" t="s">
        <v>5</v>
      </c>
    </row>
    <row r="41265" spans="1:8" x14ac:dyDescent="0.25">
      <c r="A41265">
        <v>32797</v>
      </c>
      <c r="B41265" t="s">
        <v>72532</v>
      </c>
      <c r="C41265" t="s">
        <v>3</v>
      </c>
      <c r="D41265" t="s">
        <v>122038</v>
      </c>
      <c r="E41265" s="4">
        <v>42179</v>
      </c>
      <c r="F41265">
        <v>100650</v>
      </c>
      <c r="G41265" t="s">
        <v>72533</v>
      </c>
      <c r="H41265" t="s">
        <v>5</v>
      </c>
    </row>
    <row r="41266" spans="1:8" x14ac:dyDescent="0.25">
      <c r="A41266">
        <v>21124</v>
      </c>
      <c r="B41266" t="s">
        <v>48072</v>
      </c>
      <c r="C41266" t="s">
        <v>3</v>
      </c>
      <c r="D41266" t="s">
        <v>122038</v>
      </c>
      <c r="E41266" s="4">
        <v>41887</v>
      </c>
      <c r="F41266">
        <v>86000</v>
      </c>
      <c r="G41266" t="s">
        <v>48073</v>
      </c>
      <c r="H41266" t="s">
        <v>5</v>
      </c>
    </row>
    <row r="41267" spans="1:8" x14ac:dyDescent="0.25">
      <c r="A41267">
        <v>45093</v>
      </c>
      <c r="B41267" t="s">
        <v>97845</v>
      </c>
      <c r="C41267" t="s">
        <v>3</v>
      </c>
      <c r="D41267" t="s">
        <v>122038</v>
      </c>
      <c r="E41267" s="4">
        <v>42459</v>
      </c>
      <c r="F41267">
        <v>109900</v>
      </c>
      <c r="G41267" t="s">
        <v>97846</v>
      </c>
      <c r="H41267" t="s">
        <v>5</v>
      </c>
    </row>
    <row r="41268" spans="1:8" x14ac:dyDescent="0.25">
      <c r="A41268">
        <v>46646</v>
      </c>
      <c r="B41268" t="s">
        <v>100993</v>
      </c>
      <c r="C41268" t="s">
        <v>3</v>
      </c>
      <c r="D41268" t="s">
        <v>122038</v>
      </c>
      <c r="E41268" s="4">
        <v>42471</v>
      </c>
      <c r="F41268">
        <v>113000</v>
      </c>
      <c r="G41268" t="s">
        <v>100994</v>
      </c>
      <c r="H41268" t="s">
        <v>5</v>
      </c>
    </row>
    <row r="41269" spans="1:8" x14ac:dyDescent="0.25">
      <c r="A41269">
        <v>46647</v>
      </c>
      <c r="B41269" t="s">
        <v>100993</v>
      </c>
      <c r="C41269" t="s">
        <v>3</v>
      </c>
      <c r="D41269" t="s">
        <v>122038</v>
      </c>
      <c r="E41269" s="4">
        <v>42471</v>
      </c>
      <c r="F41269">
        <v>113000</v>
      </c>
      <c r="G41269" t="s">
        <v>100995</v>
      </c>
      <c r="H41269" t="s">
        <v>5</v>
      </c>
    </row>
    <row r="41270" spans="1:8" x14ac:dyDescent="0.25">
      <c r="A41270">
        <v>22536</v>
      </c>
      <c r="B41270" t="s">
        <v>51163</v>
      </c>
      <c r="C41270" t="s">
        <v>3</v>
      </c>
      <c r="D41270" t="s">
        <v>122038</v>
      </c>
      <c r="E41270" s="4">
        <v>41942</v>
      </c>
      <c r="F41270">
        <v>90000</v>
      </c>
      <c r="G41270" t="s">
        <v>51164</v>
      </c>
      <c r="H41270" t="s">
        <v>5</v>
      </c>
    </row>
    <row r="41271" spans="1:8" x14ac:dyDescent="0.25">
      <c r="A41271">
        <v>11618</v>
      </c>
      <c r="B41271" t="s">
        <v>27156</v>
      </c>
      <c r="C41271" t="s">
        <v>3</v>
      </c>
      <c r="D41271" t="s">
        <v>122038</v>
      </c>
      <c r="E41271" s="4">
        <v>41656</v>
      </c>
      <c r="F41271">
        <v>85000</v>
      </c>
      <c r="G41271" t="s">
        <v>27157</v>
      </c>
      <c r="H41271" t="s">
        <v>5</v>
      </c>
    </row>
    <row r="41272" spans="1:8" x14ac:dyDescent="0.25">
      <c r="A41272">
        <v>6842</v>
      </c>
      <c r="B41272" t="s">
        <v>16243</v>
      </c>
      <c r="C41272" t="s">
        <v>3</v>
      </c>
      <c r="D41272" t="s">
        <v>122038</v>
      </c>
      <c r="E41272" s="4">
        <v>41487</v>
      </c>
      <c r="F41272">
        <v>91780</v>
      </c>
      <c r="G41272" t="s">
        <v>16244</v>
      </c>
      <c r="H41272" t="s">
        <v>5</v>
      </c>
    </row>
    <row r="41273" spans="1:8" x14ac:dyDescent="0.25">
      <c r="A41273">
        <v>32798</v>
      </c>
      <c r="B41273" t="s">
        <v>72534</v>
      </c>
      <c r="C41273" t="s">
        <v>3</v>
      </c>
      <c r="D41273" t="s">
        <v>122038</v>
      </c>
      <c r="E41273" s="4">
        <v>42166</v>
      </c>
      <c r="F41273">
        <v>85000</v>
      </c>
      <c r="G41273" t="s">
        <v>72535</v>
      </c>
      <c r="H41273" t="s">
        <v>5</v>
      </c>
    </row>
    <row r="41274" spans="1:8" x14ac:dyDescent="0.25">
      <c r="A41274">
        <v>27984</v>
      </c>
      <c r="B41274" t="s">
        <v>62553</v>
      </c>
      <c r="C41274" t="s">
        <v>3</v>
      </c>
      <c r="D41274" t="s">
        <v>122038</v>
      </c>
      <c r="E41274" s="4">
        <v>42081</v>
      </c>
      <c r="F41274">
        <v>87600</v>
      </c>
      <c r="G41274" t="s">
        <v>62554</v>
      </c>
      <c r="H41274" t="s">
        <v>5</v>
      </c>
    </row>
    <row r="41275" spans="1:8" x14ac:dyDescent="0.25">
      <c r="A41275">
        <v>50330</v>
      </c>
      <c r="B41275" t="s">
        <v>108304</v>
      </c>
      <c r="C41275" t="s">
        <v>3</v>
      </c>
      <c r="D41275" t="s">
        <v>128251</v>
      </c>
      <c r="E41275" s="4">
        <v>42523</v>
      </c>
      <c r="F41275">
        <v>109000</v>
      </c>
      <c r="G41275" t="s">
        <v>108305</v>
      </c>
      <c r="H41275" t="s">
        <v>5</v>
      </c>
    </row>
    <row r="41276" spans="1:8" x14ac:dyDescent="0.25">
      <c r="A41276">
        <v>55832</v>
      </c>
      <c r="B41276" t="s">
        <v>119424</v>
      </c>
      <c r="C41276" t="s">
        <v>3</v>
      </c>
      <c r="D41276" t="s">
        <v>128251</v>
      </c>
      <c r="E41276" s="4">
        <v>42655</v>
      </c>
      <c r="F41276">
        <v>110000</v>
      </c>
      <c r="G41276" t="s">
        <v>119425</v>
      </c>
      <c r="H41276" t="s">
        <v>5</v>
      </c>
    </row>
    <row r="41277" spans="1:8" x14ac:dyDescent="0.25">
      <c r="A41277">
        <v>4355</v>
      </c>
      <c r="B41277" t="s">
        <v>10414</v>
      </c>
      <c r="C41277" t="s">
        <v>3</v>
      </c>
      <c r="D41277" t="s">
        <v>122038</v>
      </c>
      <c r="E41277" s="4">
        <v>41438</v>
      </c>
      <c r="F41277">
        <v>75000</v>
      </c>
      <c r="G41277" t="s">
        <v>10415</v>
      </c>
      <c r="H41277" t="s">
        <v>5</v>
      </c>
    </row>
    <row r="41278" spans="1:8" x14ac:dyDescent="0.25">
      <c r="A41278">
        <v>42932</v>
      </c>
      <c r="B41278" t="s">
        <v>10414</v>
      </c>
      <c r="C41278" t="s">
        <v>3</v>
      </c>
      <c r="D41278" t="s">
        <v>122038</v>
      </c>
      <c r="E41278" s="4">
        <v>42394</v>
      </c>
      <c r="F41278">
        <v>97000</v>
      </c>
      <c r="G41278" t="s">
        <v>93518</v>
      </c>
      <c r="H41278" t="s">
        <v>5</v>
      </c>
    </row>
    <row r="41279" spans="1:8" x14ac:dyDescent="0.25">
      <c r="A41279">
        <v>9704</v>
      </c>
      <c r="B41279" t="s">
        <v>22908</v>
      </c>
      <c r="C41279" t="s">
        <v>3</v>
      </c>
      <c r="D41279" t="s">
        <v>122038</v>
      </c>
      <c r="E41279" s="4">
        <v>41597</v>
      </c>
      <c r="F41279">
        <v>85000</v>
      </c>
      <c r="G41279" t="s">
        <v>22909</v>
      </c>
      <c r="H41279" t="s">
        <v>5</v>
      </c>
    </row>
    <row r="41280" spans="1:8" x14ac:dyDescent="0.25">
      <c r="A41280">
        <v>24888</v>
      </c>
      <c r="B41280" t="s">
        <v>56341</v>
      </c>
      <c r="C41280" t="s">
        <v>3</v>
      </c>
      <c r="D41280" t="s">
        <v>122038</v>
      </c>
      <c r="E41280" s="4">
        <v>41974</v>
      </c>
      <c r="F41280">
        <v>89000</v>
      </c>
      <c r="G41280" t="s">
        <v>56342</v>
      </c>
      <c r="H41280" t="s">
        <v>5</v>
      </c>
    </row>
    <row r="41281" spans="1:8" x14ac:dyDescent="0.25">
      <c r="A41281">
        <v>4356</v>
      </c>
      <c r="B41281" t="s">
        <v>10416</v>
      </c>
      <c r="C41281" t="s">
        <v>3</v>
      </c>
      <c r="D41281" t="s">
        <v>122038</v>
      </c>
      <c r="E41281" s="4">
        <v>41451</v>
      </c>
      <c r="F41281">
        <v>68700</v>
      </c>
      <c r="G41281" t="s">
        <v>10417</v>
      </c>
      <c r="H41281" t="s">
        <v>5</v>
      </c>
    </row>
    <row r="41282" spans="1:8" x14ac:dyDescent="0.25">
      <c r="A41282">
        <v>52947</v>
      </c>
      <c r="B41282" t="s">
        <v>113570</v>
      </c>
      <c r="C41282" t="s">
        <v>3</v>
      </c>
      <c r="D41282" t="s">
        <v>128251</v>
      </c>
      <c r="E41282" s="4">
        <v>42607</v>
      </c>
      <c r="F41282">
        <v>110000</v>
      </c>
      <c r="G41282" t="s">
        <v>113571</v>
      </c>
      <c r="H41282" t="s">
        <v>5</v>
      </c>
    </row>
    <row r="41283" spans="1:8" x14ac:dyDescent="0.25">
      <c r="A41283">
        <v>45094</v>
      </c>
      <c r="B41283" t="s">
        <v>97847</v>
      </c>
      <c r="C41283" t="s">
        <v>3</v>
      </c>
      <c r="D41283" t="s">
        <v>122038</v>
      </c>
      <c r="E41283" s="4">
        <v>42453</v>
      </c>
      <c r="F41283">
        <v>95000</v>
      </c>
      <c r="G41283" t="s">
        <v>97848</v>
      </c>
      <c r="H41283" t="s">
        <v>5</v>
      </c>
    </row>
    <row r="41284" spans="1:8" x14ac:dyDescent="0.25">
      <c r="A41284">
        <v>37897</v>
      </c>
      <c r="B41284" t="s">
        <v>83281</v>
      </c>
      <c r="C41284" t="s">
        <v>3</v>
      </c>
      <c r="D41284" t="s">
        <v>122038</v>
      </c>
      <c r="E41284" s="4">
        <v>42271</v>
      </c>
      <c r="F41284">
        <v>92000</v>
      </c>
      <c r="G41284" t="s">
        <v>83282</v>
      </c>
      <c r="H41284" t="s">
        <v>5</v>
      </c>
    </row>
    <row r="41285" spans="1:8" x14ac:dyDescent="0.25">
      <c r="A41285">
        <v>18171</v>
      </c>
      <c r="B41285" t="s">
        <v>41662</v>
      </c>
      <c r="C41285" t="s">
        <v>3</v>
      </c>
      <c r="D41285" t="s">
        <v>122038</v>
      </c>
      <c r="E41285" s="4">
        <v>41841</v>
      </c>
      <c r="F41285">
        <v>88900</v>
      </c>
      <c r="G41285" t="s">
        <v>41663</v>
      </c>
      <c r="H41285" t="s">
        <v>5</v>
      </c>
    </row>
    <row r="41286" spans="1:8" x14ac:dyDescent="0.25">
      <c r="A41286">
        <v>43947</v>
      </c>
      <c r="B41286" t="s">
        <v>95568</v>
      </c>
      <c r="C41286" t="s">
        <v>3</v>
      </c>
      <c r="D41286" t="s">
        <v>122038</v>
      </c>
      <c r="E41286" s="4">
        <v>42412</v>
      </c>
      <c r="F41286">
        <v>92700</v>
      </c>
      <c r="G41286" t="s">
        <v>95569</v>
      </c>
      <c r="H41286" t="s">
        <v>5</v>
      </c>
    </row>
    <row r="41287" spans="1:8" x14ac:dyDescent="0.25">
      <c r="A41287">
        <v>40431</v>
      </c>
      <c r="B41287" t="s">
        <v>88489</v>
      </c>
      <c r="C41287" t="s">
        <v>3</v>
      </c>
      <c r="D41287" t="s">
        <v>122038</v>
      </c>
      <c r="E41287" s="4">
        <v>42338</v>
      </c>
      <c r="F41287">
        <v>105000</v>
      </c>
      <c r="G41287" t="s">
        <v>88490</v>
      </c>
      <c r="H41287" t="s">
        <v>5</v>
      </c>
    </row>
    <row r="41288" spans="1:8" x14ac:dyDescent="0.25">
      <c r="A41288">
        <v>21125</v>
      </c>
      <c r="B41288" t="s">
        <v>48074</v>
      </c>
      <c r="C41288" t="s">
        <v>3</v>
      </c>
      <c r="D41288" t="s">
        <v>122038</v>
      </c>
      <c r="E41288" s="4">
        <v>41892</v>
      </c>
      <c r="F41288">
        <v>93000</v>
      </c>
      <c r="G41288" t="s">
        <v>48075</v>
      </c>
      <c r="H41288" t="s">
        <v>5</v>
      </c>
    </row>
    <row r="41289" spans="1:8" x14ac:dyDescent="0.25">
      <c r="A41289">
        <v>42933</v>
      </c>
      <c r="B41289" t="s">
        <v>93519</v>
      </c>
      <c r="C41289" t="s">
        <v>3</v>
      </c>
      <c r="D41289" t="s">
        <v>122038</v>
      </c>
      <c r="E41289" s="4">
        <v>42397</v>
      </c>
      <c r="F41289">
        <v>105000</v>
      </c>
      <c r="G41289" t="s">
        <v>93520</v>
      </c>
      <c r="H41289" t="s">
        <v>5</v>
      </c>
    </row>
    <row r="41290" spans="1:8" x14ac:dyDescent="0.25">
      <c r="A41290">
        <v>52948</v>
      </c>
      <c r="B41290" t="s">
        <v>113572</v>
      </c>
      <c r="C41290" t="s">
        <v>3</v>
      </c>
      <c r="D41290" t="s">
        <v>128251</v>
      </c>
      <c r="E41290" s="4">
        <v>42607</v>
      </c>
      <c r="F41290">
        <v>115900</v>
      </c>
      <c r="G41290" t="s">
        <v>113573</v>
      </c>
      <c r="H41290" t="s">
        <v>5</v>
      </c>
    </row>
    <row r="41291" spans="1:8" x14ac:dyDescent="0.25">
      <c r="A41291">
        <v>27985</v>
      </c>
      <c r="B41291" t="s">
        <v>62555</v>
      </c>
      <c r="C41291" t="s">
        <v>3</v>
      </c>
      <c r="D41291" t="s">
        <v>122038</v>
      </c>
      <c r="E41291" s="4">
        <v>42086</v>
      </c>
      <c r="F41291">
        <v>80000</v>
      </c>
      <c r="G41291" t="s">
        <v>62556</v>
      </c>
      <c r="H41291" t="s">
        <v>5</v>
      </c>
    </row>
    <row r="41292" spans="1:8" x14ac:dyDescent="0.25">
      <c r="A41292">
        <v>34558</v>
      </c>
      <c r="B41292" t="s">
        <v>76355</v>
      </c>
      <c r="C41292" t="s">
        <v>3</v>
      </c>
      <c r="D41292" t="s">
        <v>122038</v>
      </c>
      <c r="E41292" s="4">
        <v>42201</v>
      </c>
      <c r="F41292">
        <v>107800</v>
      </c>
      <c r="G41292" t="s">
        <v>76356</v>
      </c>
      <c r="H41292" t="s">
        <v>5</v>
      </c>
    </row>
    <row r="41293" spans="1:8" x14ac:dyDescent="0.25">
      <c r="A41293">
        <v>34559</v>
      </c>
      <c r="B41293" t="s">
        <v>76357</v>
      </c>
      <c r="C41293" t="s">
        <v>3</v>
      </c>
      <c r="D41293" t="s">
        <v>122038</v>
      </c>
      <c r="E41293" s="4">
        <v>42215</v>
      </c>
      <c r="F41293">
        <v>109000</v>
      </c>
      <c r="G41293" t="s">
        <v>76358</v>
      </c>
      <c r="H41293" t="s">
        <v>5</v>
      </c>
    </row>
    <row r="41294" spans="1:8" x14ac:dyDescent="0.25">
      <c r="A41294">
        <v>29284</v>
      </c>
      <c r="B41294" t="s">
        <v>65369</v>
      </c>
      <c r="C41294" t="s">
        <v>3</v>
      </c>
      <c r="D41294" t="s">
        <v>122038</v>
      </c>
      <c r="E41294" s="4">
        <v>42124</v>
      </c>
      <c r="F41294">
        <v>83000</v>
      </c>
      <c r="G41294" t="s">
        <v>65370</v>
      </c>
      <c r="H41294" t="s">
        <v>5</v>
      </c>
    </row>
    <row r="41295" spans="1:8" x14ac:dyDescent="0.25">
      <c r="A41295">
        <v>23782</v>
      </c>
      <c r="B41295" t="s">
        <v>53919</v>
      </c>
      <c r="C41295" t="s">
        <v>3</v>
      </c>
      <c r="D41295" t="s">
        <v>122038</v>
      </c>
      <c r="E41295" s="4">
        <v>41960</v>
      </c>
      <c r="F41295">
        <v>89400</v>
      </c>
      <c r="G41295" t="s">
        <v>53920</v>
      </c>
      <c r="H41295" t="s">
        <v>5</v>
      </c>
    </row>
    <row r="41296" spans="1:8" x14ac:dyDescent="0.25">
      <c r="A41296">
        <v>50331</v>
      </c>
      <c r="B41296" t="s">
        <v>108306</v>
      </c>
      <c r="C41296" t="s">
        <v>3</v>
      </c>
      <c r="D41296" t="s">
        <v>128251</v>
      </c>
      <c r="E41296" s="4">
        <v>42529</v>
      </c>
      <c r="F41296">
        <v>115000</v>
      </c>
      <c r="G41296" t="s">
        <v>108307</v>
      </c>
      <c r="H41296" t="s">
        <v>5</v>
      </c>
    </row>
    <row r="41297" spans="1:8" x14ac:dyDescent="0.25">
      <c r="A41297">
        <v>30849</v>
      </c>
      <c r="B41297" t="s">
        <v>68655</v>
      </c>
      <c r="C41297" t="s">
        <v>3</v>
      </c>
      <c r="D41297" t="s">
        <v>122038</v>
      </c>
      <c r="E41297" s="4">
        <v>42153</v>
      </c>
      <c r="F41297">
        <v>88000</v>
      </c>
      <c r="G41297" t="s">
        <v>68656</v>
      </c>
      <c r="H41297" t="s">
        <v>5</v>
      </c>
    </row>
    <row r="41298" spans="1:8" x14ac:dyDescent="0.25">
      <c r="A41298">
        <v>55833</v>
      </c>
      <c r="B41298" t="s">
        <v>119426</v>
      </c>
      <c r="C41298" t="s">
        <v>3</v>
      </c>
      <c r="D41298" t="s">
        <v>128251</v>
      </c>
      <c r="E41298" s="4">
        <v>42667</v>
      </c>
      <c r="F41298">
        <v>112000</v>
      </c>
      <c r="G41298" t="s">
        <v>119427</v>
      </c>
      <c r="H41298" t="s">
        <v>5</v>
      </c>
    </row>
    <row r="41299" spans="1:8" x14ac:dyDescent="0.25">
      <c r="A41299">
        <v>184</v>
      </c>
      <c r="B41299" t="s">
        <v>442</v>
      </c>
      <c r="C41299" t="s">
        <v>3</v>
      </c>
      <c r="D41299" t="s">
        <v>122038</v>
      </c>
      <c r="E41299" s="4">
        <v>41296</v>
      </c>
      <c r="F41299">
        <v>75000</v>
      </c>
      <c r="G41299" t="s">
        <v>443</v>
      </c>
      <c r="H41299" t="s">
        <v>5</v>
      </c>
    </row>
    <row r="41300" spans="1:8" x14ac:dyDescent="0.25">
      <c r="A41300">
        <v>21126</v>
      </c>
      <c r="B41300" t="s">
        <v>48076</v>
      </c>
      <c r="C41300" t="s">
        <v>3</v>
      </c>
      <c r="D41300" t="s">
        <v>122038</v>
      </c>
      <c r="E41300" s="4">
        <v>41912</v>
      </c>
      <c r="F41300">
        <v>82500</v>
      </c>
      <c r="G41300" t="s">
        <v>48077</v>
      </c>
      <c r="H41300" t="s">
        <v>5</v>
      </c>
    </row>
    <row r="41301" spans="1:8" x14ac:dyDescent="0.25">
      <c r="A41301">
        <v>34560</v>
      </c>
      <c r="B41301" t="s">
        <v>76359</v>
      </c>
      <c r="C41301" t="s">
        <v>3</v>
      </c>
      <c r="D41301" t="s">
        <v>122038</v>
      </c>
      <c r="E41301" s="4">
        <v>42200</v>
      </c>
      <c r="F41301">
        <v>83000</v>
      </c>
      <c r="G41301" t="s">
        <v>76360</v>
      </c>
      <c r="H41301" t="s">
        <v>5</v>
      </c>
    </row>
    <row r="41302" spans="1:8" x14ac:dyDescent="0.25">
      <c r="A41302">
        <v>43948</v>
      </c>
      <c r="B41302" t="s">
        <v>95570</v>
      </c>
      <c r="C41302" t="s">
        <v>3</v>
      </c>
      <c r="D41302" t="s">
        <v>122038</v>
      </c>
      <c r="E41302" s="4">
        <v>42405</v>
      </c>
      <c r="F41302">
        <v>98500</v>
      </c>
      <c r="G41302" t="s">
        <v>95571</v>
      </c>
      <c r="H41302" t="s">
        <v>5</v>
      </c>
    </row>
    <row r="41303" spans="1:8" x14ac:dyDescent="0.25">
      <c r="A41303">
        <v>26048</v>
      </c>
      <c r="B41303" t="s">
        <v>58754</v>
      </c>
      <c r="C41303" t="s">
        <v>3</v>
      </c>
      <c r="D41303" t="s">
        <v>122038</v>
      </c>
      <c r="E41303" s="4">
        <v>42012</v>
      </c>
      <c r="F41303">
        <v>80995</v>
      </c>
      <c r="G41303" t="s">
        <v>58755</v>
      </c>
      <c r="H41303" t="s">
        <v>5</v>
      </c>
    </row>
    <row r="41304" spans="1:8" x14ac:dyDescent="0.25">
      <c r="A41304">
        <v>54343</v>
      </c>
      <c r="B41304" t="s">
        <v>116442</v>
      </c>
      <c r="C41304" t="s">
        <v>3</v>
      </c>
      <c r="D41304" t="s">
        <v>128251</v>
      </c>
      <c r="E41304" s="4">
        <v>42632</v>
      </c>
      <c r="F41304">
        <v>116900</v>
      </c>
      <c r="G41304" t="s">
        <v>116443</v>
      </c>
      <c r="H41304" t="s">
        <v>5</v>
      </c>
    </row>
    <row r="41305" spans="1:8" x14ac:dyDescent="0.25">
      <c r="A41305">
        <v>7894</v>
      </c>
      <c r="B41305" t="s">
        <v>18704</v>
      </c>
      <c r="C41305" t="s">
        <v>3</v>
      </c>
      <c r="D41305" t="s">
        <v>122038</v>
      </c>
      <c r="E41305" s="4">
        <v>41536</v>
      </c>
      <c r="F41305">
        <v>72500</v>
      </c>
      <c r="G41305" t="s">
        <v>18705</v>
      </c>
      <c r="H41305" t="s">
        <v>5</v>
      </c>
    </row>
    <row r="41306" spans="1:8" x14ac:dyDescent="0.25">
      <c r="A41306">
        <v>18172</v>
      </c>
      <c r="B41306" t="s">
        <v>18704</v>
      </c>
      <c r="C41306" t="s">
        <v>3</v>
      </c>
      <c r="D41306" t="s">
        <v>122038</v>
      </c>
      <c r="E41306" s="4">
        <v>41827</v>
      </c>
      <c r="F41306">
        <v>81000</v>
      </c>
      <c r="G41306" t="s">
        <v>41664</v>
      </c>
      <c r="H41306" t="s">
        <v>5</v>
      </c>
    </row>
    <row r="41307" spans="1:8" x14ac:dyDescent="0.25">
      <c r="A41307">
        <v>5661</v>
      </c>
      <c r="B41307" t="s">
        <v>13451</v>
      </c>
      <c r="C41307" t="s">
        <v>255</v>
      </c>
      <c r="D41307" t="s">
        <v>125401</v>
      </c>
      <c r="E41307" s="4">
        <v>41479</v>
      </c>
      <c r="F41307">
        <v>82800</v>
      </c>
      <c r="G41307" t="s">
        <v>13452</v>
      </c>
      <c r="H41307" t="s">
        <v>5</v>
      </c>
    </row>
    <row r="41308" spans="1:8" x14ac:dyDescent="0.25">
      <c r="A41308">
        <v>10649</v>
      </c>
      <c r="B41308" t="s">
        <v>25083</v>
      </c>
      <c r="C41308" t="s">
        <v>255</v>
      </c>
      <c r="D41308" t="s">
        <v>125322</v>
      </c>
      <c r="E41308" s="4">
        <v>41635</v>
      </c>
      <c r="F41308">
        <v>81500</v>
      </c>
      <c r="G41308" t="s">
        <v>25084</v>
      </c>
      <c r="H41308" t="s">
        <v>5</v>
      </c>
    </row>
    <row r="41309" spans="1:8" x14ac:dyDescent="0.25">
      <c r="A41309">
        <v>43949</v>
      </c>
      <c r="B41309" t="s">
        <v>25083</v>
      </c>
      <c r="C41309" t="s">
        <v>255</v>
      </c>
      <c r="D41309" t="s">
        <v>125322</v>
      </c>
      <c r="E41309" s="4">
        <v>42423</v>
      </c>
      <c r="F41309">
        <v>170000</v>
      </c>
      <c r="G41309" t="s">
        <v>95572</v>
      </c>
      <c r="H41309" t="s">
        <v>5</v>
      </c>
    </row>
    <row r="41310" spans="1:8" x14ac:dyDescent="0.25">
      <c r="A41310">
        <v>32799</v>
      </c>
      <c r="B41310" t="s">
        <v>72536</v>
      </c>
      <c r="C41310" t="s">
        <v>255</v>
      </c>
      <c r="D41310" t="s">
        <v>127699</v>
      </c>
      <c r="E41310" s="4">
        <v>42174</v>
      </c>
      <c r="F41310">
        <v>104517</v>
      </c>
      <c r="G41310" t="s">
        <v>72537</v>
      </c>
      <c r="H41310" t="s">
        <v>5</v>
      </c>
    </row>
    <row r="41311" spans="1:8" x14ac:dyDescent="0.25">
      <c r="A41311">
        <v>41745</v>
      </c>
      <c r="B41311" t="s">
        <v>72536</v>
      </c>
      <c r="C41311" t="s">
        <v>255</v>
      </c>
      <c r="D41311" t="s">
        <v>127699</v>
      </c>
      <c r="E41311" s="4">
        <v>42348</v>
      </c>
      <c r="F41311">
        <v>165500</v>
      </c>
      <c r="G41311" t="s">
        <v>91088</v>
      </c>
      <c r="H41311" t="s">
        <v>5</v>
      </c>
    </row>
    <row r="41312" spans="1:8" x14ac:dyDescent="0.25">
      <c r="A41312">
        <v>19644</v>
      </c>
      <c r="B41312" t="s">
        <v>44909</v>
      </c>
      <c r="C41312" t="s">
        <v>255</v>
      </c>
      <c r="D41312" t="s">
        <v>136240</v>
      </c>
      <c r="E41312" s="4">
        <v>41869</v>
      </c>
      <c r="F41312">
        <v>152000</v>
      </c>
      <c r="G41312" t="s">
        <v>44910</v>
      </c>
      <c r="H41312" t="s">
        <v>5</v>
      </c>
    </row>
    <row r="41313" spans="1:8" x14ac:dyDescent="0.25">
      <c r="A41313">
        <v>12312</v>
      </c>
      <c r="B41313" t="s">
        <v>28732</v>
      </c>
      <c r="C41313" t="s">
        <v>255</v>
      </c>
      <c r="D41313" t="s">
        <v>125833</v>
      </c>
      <c r="E41313" s="4">
        <v>41698</v>
      </c>
      <c r="F41313">
        <v>87000</v>
      </c>
      <c r="G41313" t="s">
        <v>28733</v>
      </c>
      <c r="H41313" t="s">
        <v>5</v>
      </c>
    </row>
    <row r="41314" spans="1:8" x14ac:dyDescent="0.25">
      <c r="A41314">
        <v>16707</v>
      </c>
      <c r="B41314" t="s">
        <v>38493</v>
      </c>
      <c r="C41314" t="s">
        <v>255</v>
      </c>
      <c r="D41314" t="s">
        <v>128786</v>
      </c>
      <c r="E41314" s="4">
        <v>41820</v>
      </c>
      <c r="F41314">
        <v>112000</v>
      </c>
      <c r="G41314" t="s">
        <v>38494</v>
      </c>
      <c r="H41314" t="s">
        <v>5</v>
      </c>
    </row>
    <row r="41315" spans="1:8" x14ac:dyDescent="0.25">
      <c r="A41315">
        <v>14289</v>
      </c>
      <c r="B41315" t="s">
        <v>33129</v>
      </c>
      <c r="C41315" t="s">
        <v>255</v>
      </c>
      <c r="D41315" t="s">
        <v>129382</v>
      </c>
      <c r="E41315" s="4">
        <v>41738</v>
      </c>
      <c r="F41315">
        <v>115500</v>
      </c>
      <c r="G41315" t="s">
        <v>33130</v>
      </c>
      <c r="H41315" t="s">
        <v>5</v>
      </c>
    </row>
    <row r="41316" spans="1:8" x14ac:dyDescent="0.25">
      <c r="A41316">
        <v>23783</v>
      </c>
      <c r="B41316" t="s">
        <v>53921</v>
      </c>
      <c r="C41316" t="s">
        <v>255</v>
      </c>
      <c r="D41316" t="s">
        <v>129296</v>
      </c>
      <c r="E41316" s="4">
        <v>41953</v>
      </c>
      <c r="F41316">
        <v>115000</v>
      </c>
      <c r="G41316" t="s">
        <v>53922</v>
      </c>
      <c r="H41316" t="s">
        <v>5</v>
      </c>
    </row>
    <row r="41317" spans="1:8" x14ac:dyDescent="0.25">
      <c r="A41317">
        <v>10650</v>
      </c>
      <c r="B41317" t="s">
        <v>25085</v>
      </c>
      <c r="C41317" t="s">
        <v>255</v>
      </c>
      <c r="D41317" t="s">
        <v>128550</v>
      </c>
      <c r="E41317" s="4">
        <v>41618</v>
      </c>
      <c r="F41317">
        <v>110000</v>
      </c>
      <c r="G41317" t="s">
        <v>25086</v>
      </c>
      <c r="H41317" t="s">
        <v>5</v>
      </c>
    </row>
    <row r="41318" spans="1:8" x14ac:dyDescent="0.25">
      <c r="A41318">
        <v>8762</v>
      </c>
      <c r="B41318" t="s">
        <v>20716</v>
      </c>
      <c r="C41318" t="s">
        <v>255</v>
      </c>
      <c r="D41318" t="s">
        <v>131635</v>
      </c>
      <c r="E41318" s="4">
        <v>41558</v>
      </c>
      <c r="F41318">
        <v>128040</v>
      </c>
      <c r="G41318" t="s">
        <v>20717</v>
      </c>
      <c r="H41318" t="s">
        <v>5</v>
      </c>
    </row>
    <row r="41319" spans="1:8" x14ac:dyDescent="0.25">
      <c r="A41319">
        <v>43950</v>
      </c>
      <c r="B41319" t="s">
        <v>95573</v>
      </c>
      <c r="C41319" t="s">
        <v>255</v>
      </c>
      <c r="D41319" t="s">
        <v>138668</v>
      </c>
      <c r="E41319" s="4">
        <v>42405</v>
      </c>
      <c r="F41319">
        <v>165000</v>
      </c>
      <c r="G41319" t="s">
        <v>95574</v>
      </c>
      <c r="H41319" t="s">
        <v>5</v>
      </c>
    </row>
    <row r="41320" spans="1:8" x14ac:dyDescent="0.25">
      <c r="A41320">
        <v>36263</v>
      </c>
      <c r="B41320" t="s">
        <v>79958</v>
      </c>
      <c r="C41320" t="s">
        <v>255</v>
      </c>
      <c r="D41320" t="s">
        <v>131159</v>
      </c>
      <c r="E41320" s="4">
        <v>42219</v>
      </c>
      <c r="F41320">
        <v>125000</v>
      </c>
      <c r="G41320" t="s">
        <v>79959</v>
      </c>
      <c r="H41320" t="s">
        <v>5</v>
      </c>
    </row>
    <row r="41321" spans="1:8" x14ac:dyDescent="0.25">
      <c r="A41321">
        <v>185</v>
      </c>
      <c r="B41321" t="s">
        <v>444</v>
      </c>
      <c r="C41321" t="s">
        <v>255</v>
      </c>
      <c r="D41321" t="s">
        <v>125461</v>
      </c>
      <c r="E41321" s="4">
        <v>41292</v>
      </c>
      <c r="F41321">
        <v>83500</v>
      </c>
      <c r="G41321" t="s">
        <v>445</v>
      </c>
      <c r="H41321" t="s">
        <v>5</v>
      </c>
    </row>
    <row r="41322" spans="1:8" x14ac:dyDescent="0.25">
      <c r="A41322">
        <v>32800</v>
      </c>
      <c r="B41322" t="s">
        <v>72538</v>
      </c>
      <c r="C41322" t="s">
        <v>255</v>
      </c>
      <c r="D41322" t="s">
        <v>127662</v>
      </c>
      <c r="E41322" s="4">
        <v>42170</v>
      </c>
      <c r="F41322">
        <v>104000</v>
      </c>
      <c r="G41322" t="s">
        <v>72539</v>
      </c>
      <c r="H41322" t="s">
        <v>5</v>
      </c>
    </row>
    <row r="41323" spans="1:8" x14ac:dyDescent="0.25">
      <c r="A41323">
        <v>18173</v>
      </c>
      <c r="B41323" t="s">
        <v>41665</v>
      </c>
      <c r="C41323" t="s">
        <v>255</v>
      </c>
      <c r="D41323" t="s">
        <v>129297</v>
      </c>
      <c r="E41323" s="4">
        <v>41848</v>
      </c>
      <c r="F41323">
        <v>115000</v>
      </c>
      <c r="G41323" t="s">
        <v>41666</v>
      </c>
      <c r="H41323" t="s">
        <v>5</v>
      </c>
    </row>
    <row r="41324" spans="1:8" x14ac:dyDescent="0.25">
      <c r="A41324">
        <v>1141</v>
      </c>
      <c r="B41324" t="s">
        <v>2785</v>
      </c>
      <c r="C41324" t="s">
        <v>255</v>
      </c>
      <c r="D41324" t="s">
        <v>124804</v>
      </c>
      <c r="E41324" s="4">
        <v>41345</v>
      </c>
      <c r="F41324">
        <v>75500</v>
      </c>
      <c r="G41324" t="s">
        <v>2786</v>
      </c>
      <c r="H41324" t="s">
        <v>5</v>
      </c>
    </row>
    <row r="41325" spans="1:8" x14ac:dyDescent="0.25">
      <c r="A41325">
        <v>8763</v>
      </c>
      <c r="B41325" t="s">
        <v>20718</v>
      </c>
      <c r="C41325" t="s">
        <v>255</v>
      </c>
      <c r="D41325" t="s">
        <v>129298</v>
      </c>
      <c r="E41325" s="4">
        <v>41577</v>
      </c>
      <c r="F41325">
        <v>115000</v>
      </c>
      <c r="G41325" t="s">
        <v>20719</v>
      </c>
      <c r="H41325" t="s">
        <v>5</v>
      </c>
    </row>
    <row r="41326" spans="1:8" x14ac:dyDescent="0.25">
      <c r="A41326">
        <v>23784</v>
      </c>
      <c r="B41326" t="s">
        <v>53923</v>
      </c>
      <c r="C41326" t="s">
        <v>255</v>
      </c>
      <c r="D41326" t="s">
        <v>127663</v>
      </c>
      <c r="E41326" s="4">
        <v>41962</v>
      </c>
      <c r="F41326">
        <v>104000</v>
      </c>
      <c r="G41326" t="s">
        <v>53924</v>
      </c>
      <c r="H41326" t="s">
        <v>5</v>
      </c>
    </row>
    <row r="41327" spans="1:8" x14ac:dyDescent="0.25">
      <c r="A41327">
        <v>45095</v>
      </c>
      <c r="B41327" t="s">
        <v>97849</v>
      </c>
      <c r="C41327" t="s">
        <v>255</v>
      </c>
      <c r="D41327" t="s">
        <v>137799</v>
      </c>
      <c r="E41327" s="4">
        <v>42447</v>
      </c>
      <c r="F41327">
        <v>160000</v>
      </c>
      <c r="G41327" t="s">
        <v>97850</v>
      </c>
      <c r="H41327" t="s">
        <v>5</v>
      </c>
    </row>
    <row r="41328" spans="1:8" x14ac:dyDescent="0.25">
      <c r="A41328">
        <v>39287</v>
      </c>
      <c r="B41328" t="s">
        <v>86133</v>
      </c>
      <c r="C41328" t="s">
        <v>255</v>
      </c>
      <c r="D41328" t="s">
        <v>126738</v>
      </c>
      <c r="E41328" s="4">
        <v>42291</v>
      </c>
      <c r="F41328">
        <v>95000</v>
      </c>
      <c r="G41328" t="s">
        <v>86134</v>
      </c>
      <c r="H41328" t="s">
        <v>5</v>
      </c>
    </row>
    <row r="41329" spans="1:19" x14ac:dyDescent="0.25">
      <c r="A41329">
        <v>23785</v>
      </c>
      <c r="B41329" t="s">
        <v>53925</v>
      </c>
      <c r="C41329" t="s">
        <v>255</v>
      </c>
      <c r="D41329" t="s">
        <v>136513</v>
      </c>
      <c r="E41329" s="4">
        <v>41946</v>
      </c>
      <c r="F41329">
        <v>154000</v>
      </c>
      <c r="G41329" t="s">
        <v>53926</v>
      </c>
      <c r="H41329" t="s">
        <v>5</v>
      </c>
    </row>
    <row r="41330" spans="1:19" x14ac:dyDescent="0.25">
      <c r="A41330">
        <v>16708</v>
      </c>
      <c r="B41330" t="s">
        <v>38495</v>
      </c>
      <c r="C41330" t="s">
        <v>255</v>
      </c>
      <c r="D41330" t="s">
        <v>128650</v>
      </c>
      <c r="E41330" s="4">
        <v>41800</v>
      </c>
      <c r="F41330">
        <v>110500</v>
      </c>
      <c r="G41330" t="s">
        <v>38496</v>
      </c>
      <c r="H41330" t="s">
        <v>5</v>
      </c>
    </row>
    <row r="41331" spans="1:19" x14ac:dyDescent="0.25">
      <c r="A41331">
        <v>13209</v>
      </c>
      <c r="B41331" t="s">
        <v>30679</v>
      </c>
      <c r="C41331" t="s">
        <v>255</v>
      </c>
      <c r="D41331" t="s">
        <v>129550</v>
      </c>
      <c r="E41331" s="4">
        <v>41703</v>
      </c>
      <c r="F41331">
        <v>117000</v>
      </c>
      <c r="G41331" t="s">
        <v>30680</v>
      </c>
      <c r="H41331" t="s">
        <v>5</v>
      </c>
    </row>
    <row r="41332" spans="1:19" x14ac:dyDescent="0.25">
      <c r="A41332">
        <v>55834</v>
      </c>
      <c r="B41332" t="s">
        <v>119428</v>
      </c>
      <c r="C41332" t="s">
        <v>255</v>
      </c>
      <c r="D41332" t="s">
        <v>140413</v>
      </c>
      <c r="E41332" s="4">
        <v>42674</v>
      </c>
      <c r="F41332">
        <v>175000</v>
      </c>
      <c r="G41332" t="s">
        <v>119429</v>
      </c>
      <c r="H41332" t="s">
        <v>5</v>
      </c>
    </row>
    <row r="41333" spans="1:19" x14ac:dyDescent="0.25">
      <c r="A41333">
        <v>5662</v>
      </c>
      <c r="B41333" t="s">
        <v>13453</v>
      </c>
      <c r="C41333" t="s">
        <v>255</v>
      </c>
      <c r="D41333" t="s">
        <v>129403</v>
      </c>
      <c r="E41333" s="4">
        <v>41467</v>
      </c>
      <c r="F41333">
        <v>115900</v>
      </c>
      <c r="G41333" t="s">
        <v>13454</v>
      </c>
      <c r="H41333" t="s">
        <v>5</v>
      </c>
    </row>
    <row r="41334" spans="1:19" x14ac:dyDescent="0.25">
      <c r="A41334">
        <v>3107</v>
      </c>
      <c r="B41334" t="s">
        <v>7396</v>
      </c>
      <c r="C41334" t="s">
        <v>255</v>
      </c>
      <c r="D41334" t="s">
        <v>128304</v>
      </c>
      <c r="E41334" s="4">
        <v>41395</v>
      </c>
      <c r="F41334">
        <v>109900</v>
      </c>
      <c r="G41334" t="s">
        <v>7397</v>
      </c>
      <c r="H41334" t="s">
        <v>5</v>
      </c>
    </row>
    <row r="41335" spans="1:19" x14ac:dyDescent="0.25">
      <c r="A41335">
        <v>23786</v>
      </c>
      <c r="B41335" t="s">
        <v>53927</v>
      </c>
      <c r="C41335" t="s">
        <v>60</v>
      </c>
      <c r="D41335" t="s">
        <v>146015</v>
      </c>
      <c r="E41335" s="4">
        <v>41969</v>
      </c>
      <c r="F41335">
        <v>215000</v>
      </c>
      <c r="G41335" t="s">
        <v>53928</v>
      </c>
      <c r="H41335" t="s">
        <v>5</v>
      </c>
      <c r="I41335" t="s">
        <v>53929</v>
      </c>
      <c r="J41335" t="s">
        <v>179628</v>
      </c>
      <c r="K41335">
        <v>0.33</v>
      </c>
      <c r="L41335" t="s">
        <v>361</v>
      </c>
      <c r="M41335">
        <v>40500</v>
      </c>
      <c r="N41335">
        <v>141000</v>
      </c>
      <c r="O41335">
        <v>181500</v>
      </c>
      <c r="P41335">
        <v>1985</v>
      </c>
      <c r="Q41335">
        <v>4</v>
      </c>
      <c r="R41335">
        <v>2</v>
      </c>
      <c r="S41335">
        <v>0</v>
      </c>
    </row>
    <row r="41336" spans="1:19" x14ac:dyDescent="0.25">
      <c r="A41336">
        <v>1944</v>
      </c>
      <c r="B41336" t="s">
        <v>4712</v>
      </c>
      <c r="C41336" t="s">
        <v>43</v>
      </c>
      <c r="D41336" t="s">
        <v>121234</v>
      </c>
      <c r="E41336" s="4">
        <v>41390</v>
      </c>
      <c r="F41336">
        <v>12000</v>
      </c>
      <c r="G41336" t="s">
        <v>4713</v>
      </c>
      <c r="H41336" t="s">
        <v>126</v>
      </c>
      <c r="I41336" t="s">
        <v>4714</v>
      </c>
      <c r="J41336" t="s">
        <v>166280</v>
      </c>
      <c r="K41336">
        <v>0.61</v>
      </c>
      <c r="L41336" t="s">
        <v>361</v>
      </c>
      <c r="M41336">
        <v>16700</v>
      </c>
      <c r="N41336">
        <v>0</v>
      </c>
      <c r="O41336">
        <v>16700</v>
      </c>
    </row>
    <row r="41337" spans="1:19" x14ac:dyDescent="0.25">
      <c r="A41337">
        <v>4357</v>
      </c>
      <c r="B41337" t="s">
        <v>10418</v>
      </c>
      <c r="C41337" t="s">
        <v>7</v>
      </c>
      <c r="D41337" t="s">
        <v>142377</v>
      </c>
      <c r="E41337" s="4">
        <v>41451</v>
      </c>
      <c r="F41337">
        <v>189000</v>
      </c>
      <c r="G41337" t="s">
        <v>10419</v>
      </c>
      <c r="H41337" t="s">
        <v>5</v>
      </c>
      <c r="I41337" t="s">
        <v>10420</v>
      </c>
      <c r="J41337" t="s">
        <v>178162</v>
      </c>
      <c r="K41337">
        <v>0.67</v>
      </c>
      <c r="L41337" t="s">
        <v>361</v>
      </c>
      <c r="M41337">
        <v>37400</v>
      </c>
      <c r="N41337">
        <v>140200</v>
      </c>
      <c r="O41337">
        <v>177600</v>
      </c>
      <c r="P41337">
        <v>1968</v>
      </c>
      <c r="Q41337">
        <v>4</v>
      </c>
      <c r="R41337">
        <v>2</v>
      </c>
      <c r="S41337">
        <v>1</v>
      </c>
    </row>
    <row r="41338" spans="1:19" x14ac:dyDescent="0.25">
      <c r="A41338">
        <v>36264</v>
      </c>
      <c r="B41338" t="s">
        <v>10418</v>
      </c>
      <c r="C41338" t="s">
        <v>7</v>
      </c>
      <c r="D41338" t="s">
        <v>142377</v>
      </c>
      <c r="E41338" s="4">
        <v>42229</v>
      </c>
      <c r="F41338">
        <v>259900</v>
      </c>
      <c r="G41338" t="s">
        <v>79960</v>
      </c>
      <c r="H41338" t="s">
        <v>5</v>
      </c>
      <c r="I41338" t="s">
        <v>10420</v>
      </c>
      <c r="J41338" t="s">
        <v>178162</v>
      </c>
      <c r="K41338">
        <v>0.67</v>
      </c>
      <c r="L41338" t="s">
        <v>361</v>
      </c>
      <c r="M41338">
        <v>37400</v>
      </c>
      <c r="N41338">
        <v>140200</v>
      </c>
      <c r="O41338">
        <v>177600</v>
      </c>
      <c r="P41338">
        <v>1968</v>
      </c>
      <c r="Q41338">
        <v>4</v>
      </c>
      <c r="R41338">
        <v>2</v>
      </c>
      <c r="S41338">
        <v>1</v>
      </c>
    </row>
    <row r="41339" spans="1:19" x14ac:dyDescent="0.25">
      <c r="A41339">
        <v>620</v>
      </c>
      <c r="B41339" t="s">
        <v>1514</v>
      </c>
      <c r="C41339" t="s">
        <v>3</v>
      </c>
      <c r="D41339" t="s">
        <v>126739</v>
      </c>
      <c r="E41339" s="4">
        <v>41316</v>
      </c>
      <c r="F41339">
        <v>95000</v>
      </c>
      <c r="G41339" t="s">
        <v>1515</v>
      </c>
      <c r="H41339" t="s">
        <v>5</v>
      </c>
    </row>
    <row r="41340" spans="1:19" x14ac:dyDescent="0.25">
      <c r="A41340">
        <v>9705</v>
      </c>
      <c r="B41340" t="s">
        <v>1514</v>
      </c>
      <c r="C41340" t="s">
        <v>3</v>
      </c>
      <c r="D41340" t="s">
        <v>126739</v>
      </c>
      <c r="E41340" s="4">
        <v>41586</v>
      </c>
      <c r="F41340">
        <v>105000</v>
      </c>
      <c r="G41340" t="s">
        <v>22910</v>
      </c>
      <c r="H41340" t="s">
        <v>5</v>
      </c>
    </row>
    <row r="41341" spans="1:19" x14ac:dyDescent="0.25">
      <c r="A41341">
        <v>11619</v>
      </c>
      <c r="B41341" t="s">
        <v>27158</v>
      </c>
      <c r="C41341" t="s">
        <v>3</v>
      </c>
      <c r="D41341" t="s">
        <v>129299</v>
      </c>
      <c r="E41341" s="4">
        <v>41648</v>
      </c>
      <c r="F41341">
        <v>115000</v>
      </c>
      <c r="G41341" t="s">
        <v>27159</v>
      </c>
      <c r="H41341" t="s">
        <v>5</v>
      </c>
    </row>
    <row r="41342" spans="1:19" x14ac:dyDescent="0.25">
      <c r="A41342">
        <v>42934</v>
      </c>
      <c r="B41342" t="s">
        <v>93521</v>
      </c>
      <c r="C41342" t="s">
        <v>3</v>
      </c>
      <c r="D41342" t="s">
        <v>138159</v>
      </c>
      <c r="E41342" s="4">
        <v>42384</v>
      </c>
      <c r="F41342">
        <v>162900</v>
      </c>
      <c r="G41342" t="s">
        <v>93522</v>
      </c>
      <c r="H41342" t="s">
        <v>5</v>
      </c>
    </row>
    <row r="41343" spans="1:19" x14ac:dyDescent="0.25">
      <c r="A41343">
        <v>48442</v>
      </c>
      <c r="B41343" t="s">
        <v>104455</v>
      </c>
      <c r="C41343" t="s">
        <v>3</v>
      </c>
      <c r="D41343" t="s">
        <v>135152</v>
      </c>
      <c r="E41343" s="4">
        <v>42493</v>
      </c>
      <c r="F41343">
        <v>146500</v>
      </c>
      <c r="G41343" t="s">
        <v>104456</v>
      </c>
      <c r="H41343" t="s">
        <v>5</v>
      </c>
    </row>
    <row r="41344" spans="1:19" x14ac:dyDescent="0.25">
      <c r="A41344">
        <v>18174</v>
      </c>
      <c r="B41344" t="s">
        <v>41667</v>
      </c>
      <c r="C41344" t="s">
        <v>3</v>
      </c>
      <c r="D41344" t="s">
        <v>131606</v>
      </c>
      <c r="E41344" s="4">
        <v>41838</v>
      </c>
      <c r="F41344">
        <v>128000</v>
      </c>
      <c r="G41344" t="s">
        <v>41668</v>
      </c>
      <c r="H41344" t="s">
        <v>5</v>
      </c>
    </row>
    <row r="41345" spans="1:8" x14ac:dyDescent="0.25">
      <c r="A41345">
        <v>8764</v>
      </c>
      <c r="B41345" t="s">
        <v>20720</v>
      </c>
      <c r="C41345" t="s">
        <v>3</v>
      </c>
      <c r="D41345" t="s">
        <v>130407</v>
      </c>
      <c r="E41345" s="4">
        <v>41562</v>
      </c>
      <c r="F41345">
        <v>121500</v>
      </c>
      <c r="G41345" t="s">
        <v>20721</v>
      </c>
      <c r="H41345" t="s">
        <v>5</v>
      </c>
    </row>
    <row r="41346" spans="1:8" x14ac:dyDescent="0.25">
      <c r="A41346">
        <v>26049</v>
      </c>
      <c r="B41346" t="s">
        <v>58756</v>
      </c>
      <c r="C41346" t="s">
        <v>3</v>
      </c>
      <c r="D41346" t="s">
        <v>130408</v>
      </c>
      <c r="E41346" s="4">
        <v>42013</v>
      </c>
      <c r="F41346">
        <v>121500</v>
      </c>
      <c r="G41346" t="s">
        <v>58757</v>
      </c>
      <c r="H41346" t="s">
        <v>5</v>
      </c>
    </row>
    <row r="41347" spans="1:8" x14ac:dyDescent="0.25">
      <c r="A41347">
        <v>39288</v>
      </c>
      <c r="B41347" t="s">
        <v>86135</v>
      </c>
      <c r="C41347" t="s">
        <v>7</v>
      </c>
      <c r="D41347" t="s">
        <v>154995</v>
      </c>
      <c r="E41347" s="4">
        <v>42304</v>
      </c>
      <c r="F41347">
        <v>318000</v>
      </c>
      <c r="G41347" t="s">
        <v>86136</v>
      </c>
      <c r="H41347" t="s">
        <v>5</v>
      </c>
    </row>
    <row r="41348" spans="1:8" x14ac:dyDescent="0.25">
      <c r="A41348">
        <v>32801</v>
      </c>
      <c r="B41348" t="s">
        <v>72540</v>
      </c>
      <c r="C41348" t="s">
        <v>7</v>
      </c>
      <c r="D41348" t="s">
        <v>152880</v>
      </c>
      <c r="E41348" s="4">
        <v>42181</v>
      </c>
      <c r="F41348">
        <v>285000</v>
      </c>
      <c r="G41348" t="s">
        <v>72541</v>
      </c>
      <c r="H41348" t="s">
        <v>5</v>
      </c>
    </row>
    <row r="41349" spans="1:8" x14ac:dyDescent="0.25">
      <c r="A41349">
        <v>11620</v>
      </c>
      <c r="B41349" t="s">
        <v>27160</v>
      </c>
      <c r="C41349" t="s">
        <v>43</v>
      </c>
      <c r="D41349" t="s">
        <v>122691</v>
      </c>
      <c r="E41349" s="4">
        <v>41670</v>
      </c>
      <c r="F41349">
        <v>49000</v>
      </c>
      <c r="G41349" t="s">
        <v>27161</v>
      </c>
      <c r="H41349" t="s">
        <v>126</v>
      </c>
    </row>
    <row r="41350" spans="1:8" x14ac:dyDescent="0.25">
      <c r="A41350">
        <v>22537</v>
      </c>
      <c r="B41350" t="s">
        <v>51165</v>
      </c>
      <c r="C41350" t="s">
        <v>7</v>
      </c>
      <c r="D41350" t="s">
        <v>125945</v>
      </c>
      <c r="E41350" s="4">
        <v>41942</v>
      </c>
      <c r="F41350">
        <v>88000</v>
      </c>
      <c r="G41350" t="s">
        <v>51166</v>
      </c>
      <c r="H41350" t="s">
        <v>126</v>
      </c>
    </row>
    <row r="41351" spans="1:8" x14ac:dyDescent="0.25">
      <c r="A41351">
        <v>29285</v>
      </c>
      <c r="B41351" t="s">
        <v>51165</v>
      </c>
      <c r="C41351" t="s">
        <v>7</v>
      </c>
      <c r="D41351" t="s">
        <v>125945</v>
      </c>
      <c r="E41351" s="4">
        <v>42111</v>
      </c>
      <c r="F41351">
        <v>351375</v>
      </c>
      <c r="G41351" t="s">
        <v>65371</v>
      </c>
      <c r="H41351" t="s">
        <v>5</v>
      </c>
    </row>
    <row r="41352" spans="1:8" x14ac:dyDescent="0.25">
      <c r="A41352">
        <v>54344</v>
      </c>
      <c r="B41352" t="s">
        <v>116444</v>
      </c>
      <c r="C41352" t="s">
        <v>7</v>
      </c>
      <c r="D41352" t="s">
        <v>156325</v>
      </c>
      <c r="E41352" s="4">
        <v>42640</v>
      </c>
      <c r="F41352">
        <v>340500</v>
      </c>
      <c r="G41352" t="s">
        <v>116445</v>
      </c>
      <c r="H41352" t="s">
        <v>5</v>
      </c>
    </row>
    <row r="41353" spans="1:8" x14ac:dyDescent="0.25">
      <c r="A41353">
        <v>18175</v>
      </c>
      <c r="B41353" t="s">
        <v>41669</v>
      </c>
      <c r="C41353" t="s">
        <v>7</v>
      </c>
      <c r="D41353" t="s">
        <v>147309</v>
      </c>
      <c r="E41353" s="4">
        <v>41844</v>
      </c>
      <c r="F41353">
        <v>225500</v>
      </c>
      <c r="G41353" t="s">
        <v>41670</v>
      </c>
      <c r="H41353" t="s">
        <v>5</v>
      </c>
    </row>
    <row r="41354" spans="1:8" x14ac:dyDescent="0.25">
      <c r="A41354">
        <v>29286</v>
      </c>
      <c r="B41354" t="s">
        <v>65372</v>
      </c>
      <c r="C41354" t="s">
        <v>255</v>
      </c>
      <c r="D41354" t="s">
        <v>139325</v>
      </c>
      <c r="E41354" s="4">
        <v>42097</v>
      </c>
      <c r="F41354">
        <v>169900</v>
      </c>
      <c r="G41354" t="s">
        <v>65373</v>
      </c>
      <c r="H41354" t="s">
        <v>5</v>
      </c>
    </row>
    <row r="41355" spans="1:8" x14ac:dyDescent="0.25">
      <c r="A41355">
        <v>39289</v>
      </c>
      <c r="B41355" t="s">
        <v>86137</v>
      </c>
      <c r="C41355" t="s">
        <v>255</v>
      </c>
      <c r="D41355" t="s">
        <v>139141</v>
      </c>
      <c r="E41355" s="4">
        <v>42300</v>
      </c>
      <c r="F41355">
        <v>168500</v>
      </c>
      <c r="G41355" t="s">
        <v>86138</v>
      </c>
      <c r="H41355" t="s">
        <v>5</v>
      </c>
    </row>
    <row r="41356" spans="1:8" x14ac:dyDescent="0.25">
      <c r="A41356">
        <v>40432</v>
      </c>
      <c r="B41356" t="s">
        <v>88491</v>
      </c>
      <c r="C41356" t="s">
        <v>255</v>
      </c>
      <c r="D41356" t="s">
        <v>142378</v>
      </c>
      <c r="E41356" s="4">
        <v>42318</v>
      </c>
      <c r="F41356">
        <v>189000</v>
      </c>
      <c r="G41356" t="s">
        <v>88492</v>
      </c>
      <c r="H41356" t="s">
        <v>5</v>
      </c>
    </row>
    <row r="41357" spans="1:8" x14ac:dyDescent="0.25">
      <c r="A41357">
        <v>21127</v>
      </c>
      <c r="B41357" t="s">
        <v>48078</v>
      </c>
      <c r="C41357" t="s">
        <v>255</v>
      </c>
      <c r="D41357" t="s">
        <v>138053</v>
      </c>
      <c r="E41357" s="4">
        <v>41892</v>
      </c>
      <c r="F41357">
        <v>162000</v>
      </c>
      <c r="G41357" t="s">
        <v>48079</v>
      </c>
      <c r="H41357" t="s">
        <v>5</v>
      </c>
    </row>
    <row r="41358" spans="1:8" x14ac:dyDescent="0.25">
      <c r="A41358">
        <v>27086</v>
      </c>
      <c r="B41358" t="s">
        <v>60831</v>
      </c>
      <c r="C41358" t="s">
        <v>255</v>
      </c>
      <c r="D41358" t="s">
        <v>139946</v>
      </c>
      <c r="E41358" s="4">
        <v>42048</v>
      </c>
      <c r="F41358">
        <v>173000</v>
      </c>
      <c r="G41358" t="s">
        <v>60832</v>
      </c>
      <c r="H41358" t="s">
        <v>5</v>
      </c>
    </row>
    <row r="41359" spans="1:8" x14ac:dyDescent="0.25">
      <c r="A41359">
        <v>41746</v>
      </c>
      <c r="B41359" t="s">
        <v>91089</v>
      </c>
      <c r="C41359" t="s">
        <v>255</v>
      </c>
      <c r="D41359" t="s">
        <v>139142</v>
      </c>
      <c r="E41359" s="4">
        <v>42339</v>
      </c>
      <c r="F41359">
        <v>168500</v>
      </c>
      <c r="G41359" t="s">
        <v>91090</v>
      </c>
      <c r="H41359" t="s">
        <v>5</v>
      </c>
    </row>
    <row r="41360" spans="1:8" x14ac:dyDescent="0.25">
      <c r="A41360">
        <v>37898</v>
      </c>
      <c r="B41360" t="s">
        <v>83283</v>
      </c>
      <c r="C41360" t="s">
        <v>255</v>
      </c>
      <c r="D41360" t="s">
        <v>139080</v>
      </c>
      <c r="E41360" s="4">
        <v>42275</v>
      </c>
      <c r="F41360">
        <v>168000</v>
      </c>
      <c r="G41360" t="s">
        <v>83284</v>
      </c>
      <c r="H41360" t="s">
        <v>5</v>
      </c>
    </row>
    <row r="41361" spans="1:8" x14ac:dyDescent="0.25">
      <c r="A41361">
        <v>40433</v>
      </c>
      <c r="B41361" t="s">
        <v>88493</v>
      </c>
      <c r="C41361" t="s">
        <v>255</v>
      </c>
      <c r="D41361" t="s">
        <v>141666</v>
      </c>
      <c r="E41361" s="4">
        <v>42327</v>
      </c>
      <c r="F41361">
        <v>184000</v>
      </c>
      <c r="G41361" t="s">
        <v>88494</v>
      </c>
      <c r="H41361" t="s">
        <v>5</v>
      </c>
    </row>
    <row r="41362" spans="1:8" x14ac:dyDescent="0.25">
      <c r="A41362">
        <v>9706</v>
      </c>
      <c r="B41362" t="s">
        <v>22911</v>
      </c>
      <c r="C41362" t="s">
        <v>255</v>
      </c>
      <c r="D41362" t="s">
        <v>134544</v>
      </c>
      <c r="E41362" s="4">
        <v>41605</v>
      </c>
      <c r="F41362">
        <v>143000</v>
      </c>
      <c r="G41362" t="s">
        <v>22912</v>
      </c>
      <c r="H41362" t="s">
        <v>5</v>
      </c>
    </row>
    <row r="41363" spans="1:8" x14ac:dyDescent="0.25">
      <c r="A41363">
        <v>40434</v>
      </c>
      <c r="B41363" t="s">
        <v>88495</v>
      </c>
      <c r="C41363" t="s">
        <v>255</v>
      </c>
      <c r="D41363" t="s">
        <v>141253</v>
      </c>
      <c r="E41363" s="4">
        <v>42338</v>
      </c>
      <c r="F41363">
        <v>180000</v>
      </c>
      <c r="G41363" t="s">
        <v>88496</v>
      </c>
      <c r="H41363" t="s">
        <v>5</v>
      </c>
    </row>
    <row r="41364" spans="1:8" x14ac:dyDescent="0.25">
      <c r="A41364">
        <v>26050</v>
      </c>
      <c r="B41364" t="s">
        <v>58758</v>
      </c>
      <c r="C41364" t="s">
        <v>255</v>
      </c>
      <c r="D41364" t="s">
        <v>138401</v>
      </c>
      <c r="E41364" s="4">
        <v>42019</v>
      </c>
      <c r="F41364">
        <v>164900</v>
      </c>
      <c r="G41364" t="s">
        <v>58759</v>
      </c>
      <c r="H41364" t="s">
        <v>5</v>
      </c>
    </row>
    <row r="41365" spans="1:8" x14ac:dyDescent="0.25">
      <c r="A41365">
        <v>29287</v>
      </c>
      <c r="B41365" t="s">
        <v>65374</v>
      </c>
      <c r="C41365" t="s">
        <v>255</v>
      </c>
      <c r="D41365" t="s">
        <v>138921</v>
      </c>
      <c r="E41365" s="4">
        <v>42123</v>
      </c>
      <c r="F41365">
        <v>167000</v>
      </c>
      <c r="G41365" t="s">
        <v>65375</v>
      </c>
      <c r="H41365" t="s">
        <v>5</v>
      </c>
    </row>
    <row r="41366" spans="1:8" x14ac:dyDescent="0.25">
      <c r="A41366">
        <v>13210</v>
      </c>
      <c r="B41366" t="s">
        <v>30681</v>
      </c>
      <c r="C41366" t="s">
        <v>255</v>
      </c>
      <c r="D41366" t="s">
        <v>138669</v>
      </c>
      <c r="E41366" s="4">
        <v>41708</v>
      </c>
      <c r="F41366">
        <v>165000</v>
      </c>
      <c r="G41366" t="s">
        <v>30682</v>
      </c>
      <c r="H41366" t="s">
        <v>5</v>
      </c>
    </row>
    <row r="41367" spans="1:8" x14ac:dyDescent="0.25">
      <c r="A41367">
        <v>32802</v>
      </c>
      <c r="B41367" t="s">
        <v>72542</v>
      </c>
      <c r="C41367" t="s">
        <v>255</v>
      </c>
      <c r="D41367" t="s">
        <v>138670</v>
      </c>
      <c r="E41367" s="4">
        <v>42184</v>
      </c>
      <c r="F41367">
        <v>165000</v>
      </c>
      <c r="G41367" t="s">
        <v>72543</v>
      </c>
      <c r="H41367" t="s">
        <v>5</v>
      </c>
    </row>
    <row r="41368" spans="1:8" x14ac:dyDescent="0.25">
      <c r="A41368">
        <v>9707</v>
      </c>
      <c r="B41368" t="s">
        <v>22913</v>
      </c>
      <c r="C41368" t="s">
        <v>255</v>
      </c>
      <c r="D41368" t="s">
        <v>136095</v>
      </c>
      <c r="E41368" s="4">
        <v>41585</v>
      </c>
      <c r="F41368">
        <v>150500</v>
      </c>
      <c r="G41368" t="s">
        <v>22914</v>
      </c>
      <c r="H41368" t="s">
        <v>5</v>
      </c>
    </row>
    <row r="41369" spans="1:8" x14ac:dyDescent="0.25">
      <c r="A41369">
        <v>21128</v>
      </c>
      <c r="B41369" t="s">
        <v>48080</v>
      </c>
      <c r="C41369" t="s">
        <v>255</v>
      </c>
      <c r="D41369" t="s">
        <v>136449</v>
      </c>
      <c r="E41369" s="4">
        <v>41884</v>
      </c>
      <c r="F41369">
        <v>153500</v>
      </c>
      <c r="G41369" t="s">
        <v>48081</v>
      </c>
      <c r="H41369" t="s">
        <v>5</v>
      </c>
    </row>
    <row r="41370" spans="1:8" x14ac:dyDescent="0.25">
      <c r="A41370">
        <v>48443</v>
      </c>
      <c r="B41370" t="s">
        <v>48080</v>
      </c>
      <c r="C41370" t="s">
        <v>255</v>
      </c>
      <c r="D41370" t="s">
        <v>139885</v>
      </c>
      <c r="E41370" s="4">
        <v>42506</v>
      </c>
      <c r="F41370">
        <v>172500</v>
      </c>
      <c r="G41370" t="s">
        <v>104457</v>
      </c>
      <c r="H41370" t="s">
        <v>5</v>
      </c>
    </row>
    <row r="41371" spans="1:8" x14ac:dyDescent="0.25">
      <c r="A41371">
        <v>30850</v>
      </c>
      <c r="B41371" t="s">
        <v>68657</v>
      </c>
      <c r="C41371" t="s">
        <v>255</v>
      </c>
      <c r="D41371" t="s">
        <v>139703</v>
      </c>
      <c r="E41371" s="4">
        <v>42153</v>
      </c>
      <c r="F41371">
        <v>171000</v>
      </c>
      <c r="G41371" t="s">
        <v>68658</v>
      </c>
      <c r="H41371" t="s">
        <v>5</v>
      </c>
    </row>
    <row r="41372" spans="1:8" x14ac:dyDescent="0.25">
      <c r="A41372">
        <v>7895</v>
      </c>
      <c r="B41372" t="s">
        <v>18706</v>
      </c>
      <c r="C41372" t="s">
        <v>255</v>
      </c>
      <c r="D41372" t="s">
        <v>142724</v>
      </c>
      <c r="E41372" s="4">
        <v>41545</v>
      </c>
      <c r="F41372">
        <v>190000</v>
      </c>
      <c r="G41372" t="s">
        <v>18707</v>
      </c>
      <c r="H41372" t="s">
        <v>5</v>
      </c>
    </row>
    <row r="41373" spans="1:8" x14ac:dyDescent="0.25">
      <c r="A41373">
        <v>24889</v>
      </c>
      <c r="B41373" t="s">
        <v>56343</v>
      </c>
      <c r="C41373" t="s">
        <v>255</v>
      </c>
      <c r="D41373" t="s">
        <v>145195</v>
      </c>
      <c r="E41373" s="4">
        <v>42004</v>
      </c>
      <c r="F41373">
        <v>209000</v>
      </c>
      <c r="G41373" t="s">
        <v>56344</v>
      </c>
      <c r="H41373" t="s">
        <v>5</v>
      </c>
    </row>
    <row r="41374" spans="1:8" x14ac:dyDescent="0.25">
      <c r="A41374">
        <v>32803</v>
      </c>
      <c r="B41374" t="s">
        <v>72544</v>
      </c>
      <c r="C41374" t="s">
        <v>255</v>
      </c>
      <c r="D41374" t="s">
        <v>142424</v>
      </c>
      <c r="E41374" s="4">
        <v>42174</v>
      </c>
      <c r="F41374">
        <v>189540</v>
      </c>
      <c r="G41374" t="s">
        <v>72545</v>
      </c>
      <c r="H41374" t="s">
        <v>5</v>
      </c>
    </row>
    <row r="41375" spans="1:8" x14ac:dyDescent="0.25">
      <c r="A41375">
        <v>8765</v>
      </c>
      <c r="B41375" t="s">
        <v>20722</v>
      </c>
      <c r="C41375" t="s">
        <v>255</v>
      </c>
      <c r="D41375" t="s">
        <v>143412</v>
      </c>
      <c r="E41375" s="4">
        <v>41551</v>
      </c>
      <c r="F41375">
        <v>195500</v>
      </c>
      <c r="G41375" t="s">
        <v>20723</v>
      </c>
      <c r="H41375" t="s">
        <v>5</v>
      </c>
    </row>
    <row r="41376" spans="1:8" x14ac:dyDescent="0.25">
      <c r="A41376">
        <v>5663</v>
      </c>
      <c r="B41376" t="s">
        <v>13455</v>
      </c>
      <c r="C41376" t="s">
        <v>255</v>
      </c>
      <c r="D41376" t="s">
        <v>136825</v>
      </c>
      <c r="E41376" s="4">
        <v>41456</v>
      </c>
      <c r="F41376">
        <v>155000</v>
      </c>
      <c r="G41376" t="s">
        <v>13456</v>
      </c>
      <c r="H41376" t="s">
        <v>5</v>
      </c>
    </row>
    <row r="41377" spans="1:8" x14ac:dyDescent="0.25">
      <c r="A41377">
        <v>6843</v>
      </c>
      <c r="B41377" t="s">
        <v>16245</v>
      </c>
      <c r="C41377" t="s">
        <v>255</v>
      </c>
      <c r="D41377" t="s">
        <v>139816</v>
      </c>
      <c r="E41377" s="4">
        <v>41488</v>
      </c>
      <c r="F41377">
        <v>172000</v>
      </c>
      <c r="G41377" t="s">
        <v>16246</v>
      </c>
      <c r="H41377" t="s">
        <v>5</v>
      </c>
    </row>
    <row r="41378" spans="1:8" x14ac:dyDescent="0.25">
      <c r="A41378">
        <v>9708</v>
      </c>
      <c r="B41378" t="s">
        <v>22915</v>
      </c>
      <c r="C41378" t="s">
        <v>255</v>
      </c>
      <c r="D41378" t="s">
        <v>137375</v>
      </c>
      <c r="E41378" s="4">
        <v>41601</v>
      </c>
      <c r="F41378">
        <v>159000</v>
      </c>
      <c r="G41378" t="s">
        <v>22916</v>
      </c>
      <c r="H41378" t="s">
        <v>5</v>
      </c>
    </row>
    <row r="41379" spans="1:8" x14ac:dyDescent="0.25">
      <c r="A41379">
        <v>14290</v>
      </c>
      <c r="B41379" t="s">
        <v>33131</v>
      </c>
      <c r="C41379" t="s">
        <v>255</v>
      </c>
      <c r="D41379" t="s">
        <v>132217</v>
      </c>
      <c r="E41379" s="4">
        <v>41754</v>
      </c>
      <c r="F41379">
        <v>130300</v>
      </c>
      <c r="G41379" t="s">
        <v>33132</v>
      </c>
      <c r="H41379" t="s">
        <v>5</v>
      </c>
    </row>
    <row r="41380" spans="1:8" x14ac:dyDescent="0.25">
      <c r="A41380">
        <v>37899</v>
      </c>
      <c r="B41380" t="s">
        <v>83285</v>
      </c>
      <c r="C41380" t="s">
        <v>255</v>
      </c>
      <c r="D41380" t="s">
        <v>141476</v>
      </c>
      <c r="E41380" s="4">
        <v>42271</v>
      </c>
      <c r="F41380">
        <v>182000</v>
      </c>
      <c r="G41380" t="s">
        <v>83286</v>
      </c>
      <c r="H41380" t="s">
        <v>5</v>
      </c>
    </row>
    <row r="41381" spans="1:8" x14ac:dyDescent="0.25">
      <c r="A41381">
        <v>50332</v>
      </c>
      <c r="B41381" t="s">
        <v>83285</v>
      </c>
      <c r="C41381" t="s">
        <v>255</v>
      </c>
      <c r="D41381" t="s">
        <v>142054</v>
      </c>
      <c r="E41381" s="4">
        <v>42548</v>
      </c>
      <c r="F41381">
        <v>186000</v>
      </c>
      <c r="G41381" t="s">
        <v>108308</v>
      </c>
      <c r="H41381" t="s">
        <v>5</v>
      </c>
    </row>
    <row r="41382" spans="1:8" x14ac:dyDescent="0.25">
      <c r="A41382">
        <v>16709</v>
      </c>
      <c r="B41382" t="s">
        <v>38497</v>
      </c>
      <c r="C41382" t="s">
        <v>255</v>
      </c>
      <c r="D41382" t="s">
        <v>142725</v>
      </c>
      <c r="E41382" s="4">
        <v>41809</v>
      </c>
      <c r="F41382">
        <v>190000</v>
      </c>
      <c r="G41382" t="s">
        <v>38498</v>
      </c>
      <c r="H41382" t="s">
        <v>5</v>
      </c>
    </row>
    <row r="41383" spans="1:8" x14ac:dyDescent="0.25">
      <c r="A41383">
        <v>14291</v>
      </c>
      <c r="B41383" t="s">
        <v>33133</v>
      </c>
      <c r="C41383" t="s">
        <v>255</v>
      </c>
      <c r="D41383" t="s">
        <v>138054</v>
      </c>
      <c r="E41383" s="4">
        <v>41730</v>
      </c>
      <c r="F41383">
        <v>162000</v>
      </c>
      <c r="G41383" t="s">
        <v>33134</v>
      </c>
      <c r="H41383" t="s">
        <v>5</v>
      </c>
    </row>
    <row r="41384" spans="1:8" x14ac:dyDescent="0.25">
      <c r="A41384">
        <v>5664</v>
      </c>
      <c r="B41384" t="s">
        <v>13457</v>
      </c>
      <c r="C41384" t="s">
        <v>255</v>
      </c>
      <c r="D41384" t="s">
        <v>134545</v>
      </c>
      <c r="E41384" s="4">
        <v>41467</v>
      </c>
      <c r="F41384">
        <v>143000</v>
      </c>
      <c r="G41384" t="s">
        <v>13458</v>
      </c>
      <c r="H41384" t="s">
        <v>5</v>
      </c>
    </row>
    <row r="41385" spans="1:8" x14ac:dyDescent="0.25">
      <c r="A41385">
        <v>3108</v>
      </c>
      <c r="B41385" t="s">
        <v>7398</v>
      </c>
      <c r="C41385" t="s">
        <v>255</v>
      </c>
      <c r="D41385" t="s">
        <v>139947</v>
      </c>
      <c r="E41385" s="4">
        <v>41396</v>
      </c>
      <c r="F41385">
        <v>173000</v>
      </c>
      <c r="G41385" t="s">
        <v>7399</v>
      </c>
      <c r="H41385" t="s">
        <v>5</v>
      </c>
    </row>
    <row r="41386" spans="1:8" x14ac:dyDescent="0.25">
      <c r="A41386">
        <v>27986</v>
      </c>
      <c r="B41386" t="s">
        <v>62557</v>
      </c>
      <c r="C41386" t="s">
        <v>255</v>
      </c>
      <c r="D41386" t="s">
        <v>138828</v>
      </c>
      <c r="E41386" s="4">
        <v>42079</v>
      </c>
      <c r="F41386">
        <v>166000</v>
      </c>
      <c r="G41386" t="s">
        <v>62558</v>
      </c>
      <c r="H41386" t="s">
        <v>5</v>
      </c>
    </row>
    <row r="41387" spans="1:8" x14ac:dyDescent="0.25">
      <c r="A41387">
        <v>4358</v>
      </c>
      <c r="B41387" t="s">
        <v>10421</v>
      </c>
      <c r="C41387" t="s">
        <v>255</v>
      </c>
      <c r="D41387" t="s">
        <v>134416</v>
      </c>
      <c r="E41387" s="4">
        <v>41432</v>
      </c>
      <c r="F41387">
        <v>142000</v>
      </c>
      <c r="G41387" t="s">
        <v>10422</v>
      </c>
      <c r="H41387" t="s">
        <v>5</v>
      </c>
    </row>
    <row r="41388" spans="1:8" x14ac:dyDescent="0.25">
      <c r="A41388">
        <v>6844</v>
      </c>
      <c r="B41388" t="s">
        <v>16247</v>
      </c>
      <c r="C41388" t="s">
        <v>3</v>
      </c>
      <c r="D41388" t="s">
        <v>132134</v>
      </c>
      <c r="E41388" s="4">
        <v>41512</v>
      </c>
      <c r="F41388">
        <v>130000</v>
      </c>
      <c r="G41388" t="s">
        <v>16248</v>
      </c>
      <c r="H41388" t="s">
        <v>5</v>
      </c>
    </row>
    <row r="41389" spans="1:8" x14ac:dyDescent="0.25">
      <c r="A41389">
        <v>3109</v>
      </c>
      <c r="B41389" t="s">
        <v>7400</v>
      </c>
      <c r="C41389" t="s">
        <v>3</v>
      </c>
      <c r="D41389" t="s">
        <v>131160</v>
      </c>
      <c r="E41389" s="4">
        <v>41425</v>
      </c>
      <c r="F41389">
        <v>125000</v>
      </c>
      <c r="G41389" t="s">
        <v>7401</v>
      </c>
      <c r="H41389" t="s">
        <v>5</v>
      </c>
    </row>
    <row r="41390" spans="1:8" x14ac:dyDescent="0.25">
      <c r="A41390">
        <v>36265</v>
      </c>
      <c r="B41390" t="s">
        <v>79961</v>
      </c>
      <c r="C41390" t="s">
        <v>3</v>
      </c>
      <c r="D41390" t="s">
        <v>136471</v>
      </c>
      <c r="E41390" s="4">
        <v>42230</v>
      </c>
      <c r="F41390">
        <v>153900</v>
      </c>
      <c r="G41390" t="s">
        <v>79962</v>
      </c>
      <c r="H41390" t="s">
        <v>5</v>
      </c>
    </row>
    <row r="41391" spans="1:8" x14ac:dyDescent="0.25">
      <c r="A41391">
        <v>4359</v>
      </c>
      <c r="B41391" t="s">
        <v>10423</v>
      </c>
      <c r="C41391" t="s">
        <v>3</v>
      </c>
      <c r="D41391" t="s">
        <v>131607</v>
      </c>
      <c r="E41391" s="4">
        <v>41453</v>
      </c>
      <c r="F41391">
        <v>128000</v>
      </c>
      <c r="G41391" t="s">
        <v>10424</v>
      </c>
      <c r="H41391" t="s">
        <v>5</v>
      </c>
    </row>
    <row r="41392" spans="1:8" x14ac:dyDescent="0.25">
      <c r="A41392">
        <v>42935</v>
      </c>
      <c r="B41392" t="s">
        <v>93523</v>
      </c>
      <c r="C41392" t="s">
        <v>3</v>
      </c>
      <c r="D41392" t="s">
        <v>135418</v>
      </c>
      <c r="E41392" s="4">
        <v>42397</v>
      </c>
      <c r="F41392">
        <v>148900</v>
      </c>
      <c r="G41392" t="s">
        <v>93524</v>
      </c>
      <c r="H41392" t="s">
        <v>5</v>
      </c>
    </row>
    <row r="41393" spans="1:8" x14ac:dyDescent="0.25">
      <c r="A41393">
        <v>4360</v>
      </c>
      <c r="B41393" t="s">
        <v>10425</v>
      </c>
      <c r="C41393" t="s">
        <v>3</v>
      </c>
      <c r="D41393" t="s">
        <v>127350</v>
      </c>
      <c r="E41393" s="4">
        <v>41431</v>
      </c>
      <c r="F41393">
        <v>100000</v>
      </c>
      <c r="G41393" t="s">
        <v>10426</v>
      </c>
      <c r="H41393" t="s">
        <v>5</v>
      </c>
    </row>
    <row r="41394" spans="1:8" x14ac:dyDescent="0.25">
      <c r="A41394">
        <v>34561</v>
      </c>
      <c r="B41394" t="s">
        <v>76361</v>
      </c>
      <c r="C41394" t="s">
        <v>3</v>
      </c>
      <c r="D41394" t="s">
        <v>128305</v>
      </c>
      <c r="E41394" s="4">
        <v>42215</v>
      </c>
      <c r="F41394">
        <v>130000</v>
      </c>
      <c r="G41394" t="s">
        <v>76362</v>
      </c>
      <c r="H41394" t="s">
        <v>5</v>
      </c>
    </row>
    <row r="41395" spans="1:8" x14ac:dyDescent="0.25">
      <c r="A41395">
        <v>21129</v>
      </c>
      <c r="B41395" t="s">
        <v>48082</v>
      </c>
      <c r="C41395" t="s">
        <v>3</v>
      </c>
      <c r="D41395" t="s">
        <v>128305</v>
      </c>
      <c r="E41395" s="4">
        <v>41894</v>
      </c>
      <c r="F41395">
        <v>109900</v>
      </c>
      <c r="G41395" t="s">
        <v>48083</v>
      </c>
      <c r="H41395" t="s">
        <v>5</v>
      </c>
    </row>
    <row r="41396" spans="1:8" x14ac:dyDescent="0.25">
      <c r="A41396">
        <v>54345</v>
      </c>
      <c r="B41396" t="s">
        <v>116446</v>
      </c>
      <c r="C41396" t="s">
        <v>3</v>
      </c>
      <c r="D41396" t="s">
        <v>130230</v>
      </c>
      <c r="E41396" s="4">
        <v>42615</v>
      </c>
      <c r="F41396">
        <v>120000</v>
      </c>
      <c r="G41396" t="s">
        <v>116447</v>
      </c>
      <c r="H41396" t="s">
        <v>5</v>
      </c>
    </row>
    <row r="41397" spans="1:8" x14ac:dyDescent="0.25">
      <c r="A41397">
        <v>39290</v>
      </c>
      <c r="B41397" t="s">
        <v>86139</v>
      </c>
      <c r="C41397" t="s">
        <v>3</v>
      </c>
      <c r="D41397" t="s">
        <v>128305</v>
      </c>
      <c r="E41397" s="4">
        <v>42292</v>
      </c>
      <c r="F41397">
        <v>133500</v>
      </c>
      <c r="G41397" t="s">
        <v>86140</v>
      </c>
      <c r="H41397" t="s">
        <v>5</v>
      </c>
    </row>
    <row r="41398" spans="1:8" x14ac:dyDescent="0.25">
      <c r="A41398">
        <v>45096</v>
      </c>
      <c r="B41398" t="s">
        <v>97851</v>
      </c>
      <c r="C41398" t="s">
        <v>3</v>
      </c>
      <c r="D41398" t="s">
        <v>128305</v>
      </c>
      <c r="E41398" s="4">
        <v>42440</v>
      </c>
      <c r="F41398">
        <v>128000</v>
      </c>
      <c r="G41398" t="s">
        <v>97852</v>
      </c>
      <c r="H41398" t="s">
        <v>5</v>
      </c>
    </row>
    <row r="41399" spans="1:8" x14ac:dyDescent="0.25">
      <c r="A41399">
        <v>32804</v>
      </c>
      <c r="B41399" t="s">
        <v>72546</v>
      </c>
      <c r="C41399" t="s">
        <v>3</v>
      </c>
      <c r="D41399" t="s">
        <v>138777</v>
      </c>
      <c r="E41399" s="4">
        <v>42171</v>
      </c>
      <c r="F41399">
        <v>200000</v>
      </c>
      <c r="G41399" t="s">
        <v>72547</v>
      </c>
      <c r="H41399" t="s">
        <v>5</v>
      </c>
    </row>
    <row r="41400" spans="1:8" x14ac:dyDescent="0.25">
      <c r="A41400">
        <v>41747</v>
      </c>
      <c r="B41400" t="s">
        <v>91091</v>
      </c>
      <c r="C41400" t="s">
        <v>3</v>
      </c>
      <c r="D41400" t="s">
        <v>138777</v>
      </c>
      <c r="E41400" s="4">
        <v>42366</v>
      </c>
      <c r="F41400">
        <v>210000</v>
      </c>
      <c r="G41400" t="s">
        <v>91092</v>
      </c>
      <c r="H41400" t="s">
        <v>5</v>
      </c>
    </row>
    <row r="41401" spans="1:8" x14ac:dyDescent="0.25">
      <c r="A41401">
        <v>32805</v>
      </c>
      <c r="B41401" t="s">
        <v>72548</v>
      </c>
      <c r="C41401" t="s">
        <v>3</v>
      </c>
      <c r="D41401" t="s">
        <v>138777</v>
      </c>
      <c r="E41401" s="4">
        <v>42180</v>
      </c>
      <c r="F41401">
        <v>183000</v>
      </c>
      <c r="G41401" t="s">
        <v>72549</v>
      </c>
      <c r="H41401" t="s">
        <v>5</v>
      </c>
    </row>
    <row r="41402" spans="1:8" x14ac:dyDescent="0.25">
      <c r="A41402">
        <v>14292</v>
      </c>
      <c r="B41402" t="s">
        <v>33135</v>
      </c>
      <c r="C41402" t="s">
        <v>3</v>
      </c>
      <c r="D41402" t="s">
        <v>138777</v>
      </c>
      <c r="E41402" s="4">
        <v>41754</v>
      </c>
      <c r="F41402">
        <v>185900</v>
      </c>
      <c r="G41402" t="s">
        <v>33136</v>
      </c>
      <c r="H41402" t="s">
        <v>5</v>
      </c>
    </row>
    <row r="41403" spans="1:8" x14ac:dyDescent="0.25">
      <c r="A41403">
        <v>18176</v>
      </c>
      <c r="B41403" t="s">
        <v>41671</v>
      </c>
      <c r="C41403" t="s">
        <v>3</v>
      </c>
      <c r="D41403" t="s">
        <v>138777</v>
      </c>
      <c r="E41403" s="4">
        <v>41845</v>
      </c>
      <c r="F41403">
        <v>197500</v>
      </c>
      <c r="G41403" t="s">
        <v>41672</v>
      </c>
      <c r="H41403" t="s">
        <v>5</v>
      </c>
    </row>
    <row r="41404" spans="1:8" x14ac:dyDescent="0.25">
      <c r="A41404">
        <v>3110</v>
      </c>
      <c r="B41404" t="s">
        <v>7402</v>
      </c>
      <c r="C41404" t="s">
        <v>3</v>
      </c>
      <c r="D41404" t="s">
        <v>138777</v>
      </c>
      <c r="E41404" s="4">
        <v>41414</v>
      </c>
      <c r="F41404">
        <v>170000</v>
      </c>
      <c r="G41404" t="s">
        <v>7403</v>
      </c>
      <c r="H41404" t="s">
        <v>5</v>
      </c>
    </row>
    <row r="41405" spans="1:8" x14ac:dyDescent="0.25">
      <c r="A41405">
        <v>29288</v>
      </c>
      <c r="B41405" t="s">
        <v>7402</v>
      </c>
      <c r="C41405" t="s">
        <v>3</v>
      </c>
      <c r="D41405" t="s">
        <v>138777</v>
      </c>
      <c r="E41405" s="4">
        <v>42118</v>
      </c>
      <c r="F41405">
        <v>198000</v>
      </c>
      <c r="G41405" t="s">
        <v>65376</v>
      </c>
      <c r="H41405" t="s">
        <v>5</v>
      </c>
    </row>
    <row r="41406" spans="1:8" x14ac:dyDescent="0.25">
      <c r="A41406">
        <v>48444</v>
      </c>
      <c r="B41406" t="s">
        <v>104458</v>
      </c>
      <c r="C41406" t="s">
        <v>3</v>
      </c>
      <c r="D41406" t="s">
        <v>147406</v>
      </c>
      <c r="E41406" s="4">
        <v>42492</v>
      </c>
      <c r="F41406">
        <v>227000</v>
      </c>
      <c r="G41406" t="s">
        <v>104459</v>
      </c>
      <c r="H41406" t="s">
        <v>5</v>
      </c>
    </row>
    <row r="41407" spans="1:8" x14ac:dyDescent="0.25">
      <c r="A41407">
        <v>15410</v>
      </c>
      <c r="B41407" t="s">
        <v>35604</v>
      </c>
      <c r="C41407" t="s">
        <v>3</v>
      </c>
      <c r="D41407" t="s">
        <v>138777</v>
      </c>
      <c r="E41407" s="4">
        <v>41766</v>
      </c>
      <c r="F41407">
        <v>184500</v>
      </c>
      <c r="G41407" t="s">
        <v>35605</v>
      </c>
      <c r="H41407" t="s">
        <v>5</v>
      </c>
    </row>
    <row r="41408" spans="1:8" x14ac:dyDescent="0.25">
      <c r="A41408">
        <v>1945</v>
      </c>
      <c r="B41408" t="s">
        <v>4715</v>
      </c>
      <c r="C41408" t="s">
        <v>3</v>
      </c>
      <c r="D41408" t="s">
        <v>138777</v>
      </c>
      <c r="E41408" s="4">
        <v>41387</v>
      </c>
      <c r="F41408">
        <v>165500</v>
      </c>
      <c r="G41408" t="s">
        <v>4716</v>
      </c>
      <c r="H41408" t="s">
        <v>5</v>
      </c>
    </row>
    <row r="41409" spans="1:8" x14ac:dyDescent="0.25">
      <c r="A41409">
        <v>8766</v>
      </c>
      <c r="B41409" t="s">
        <v>4715</v>
      </c>
      <c r="C41409" t="s">
        <v>3</v>
      </c>
      <c r="D41409" t="s">
        <v>138777</v>
      </c>
      <c r="E41409" s="4">
        <v>41554</v>
      </c>
      <c r="F41409">
        <v>172000</v>
      </c>
      <c r="G41409" t="s">
        <v>20724</v>
      </c>
      <c r="H41409" t="s">
        <v>5</v>
      </c>
    </row>
    <row r="41410" spans="1:8" x14ac:dyDescent="0.25">
      <c r="A41410">
        <v>54346</v>
      </c>
      <c r="B41410" t="s">
        <v>116448</v>
      </c>
      <c r="C41410" t="s">
        <v>3</v>
      </c>
      <c r="D41410" t="s">
        <v>147406</v>
      </c>
      <c r="E41410" s="4">
        <v>42621</v>
      </c>
      <c r="F41410">
        <v>234900</v>
      </c>
      <c r="G41410" t="s">
        <v>116449</v>
      </c>
      <c r="H41410" t="s">
        <v>5</v>
      </c>
    </row>
    <row r="41411" spans="1:8" x14ac:dyDescent="0.25">
      <c r="A41411">
        <v>12313</v>
      </c>
      <c r="B41411" t="s">
        <v>28734</v>
      </c>
      <c r="C41411" t="s">
        <v>3</v>
      </c>
      <c r="D41411" t="s">
        <v>138777</v>
      </c>
      <c r="E41411" s="4">
        <v>41675</v>
      </c>
      <c r="F41411">
        <v>200000</v>
      </c>
      <c r="G41411" t="s">
        <v>28735</v>
      </c>
      <c r="H41411" t="s">
        <v>5</v>
      </c>
    </row>
    <row r="41412" spans="1:8" x14ac:dyDescent="0.25">
      <c r="A41412">
        <v>18177</v>
      </c>
      <c r="B41412" t="s">
        <v>41673</v>
      </c>
      <c r="C41412" t="s">
        <v>3</v>
      </c>
      <c r="D41412" t="s">
        <v>138777</v>
      </c>
      <c r="E41412" s="4">
        <v>41841</v>
      </c>
      <c r="F41412">
        <v>185000</v>
      </c>
      <c r="G41412" t="s">
        <v>41674</v>
      </c>
      <c r="H41412" t="s">
        <v>5</v>
      </c>
    </row>
    <row r="41413" spans="1:8" x14ac:dyDescent="0.25">
      <c r="A41413">
        <v>18178</v>
      </c>
      <c r="B41413" t="s">
        <v>41675</v>
      </c>
      <c r="C41413" t="s">
        <v>3</v>
      </c>
      <c r="D41413" t="s">
        <v>138777</v>
      </c>
      <c r="E41413" s="4">
        <v>41842</v>
      </c>
      <c r="F41413">
        <v>198425</v>
      </c>
      <c r="G41413" t="s">
        <v>41676</v>
      </c>
      <c r="H41413" t="s">
        <v>5</v>
      </c>
    </row>
    <row r="41414" spans="1:8" x14ac:dyDescent="0.25">
      <c r="A41414">
        <v>37900</v>
      </c>
      <c r="B41414" t="s">
        <v>83287</v>
      </c>
      <c r="C41414" t="s">
        <v>3</v>
      </c>
      <c r="D41414" t="s">
        <v>138777</v>
      </c>
      <c r="E41414" s="4">
        <v>42272</v>
      </c>
      <c r="F41414">
        <v>215000</v>
      </c>
      <c r="G41414" t="s">
        <v>83288</v>
      </c>
      <c r="H41414" t="s">
        <v>5</v>
      </c>
    </row>
    <row r="41415" spans="1:8" x14ac:dyDescent="0.25">
      <c r="A41415">
        <v>6845</v>
      </c>
      <c r="B41415" t="s">
        <v>16249</v>
      </c>
      <c r="C41415" t="s">
        <v>3</v>
      </c>
      <c r="D41415" t="s">
        <v>138777</v>
      </c>
      <c r="E41415" s="4">
        <v>41498</v>
      </c>
      <c r="F41415">
        <v>184900</v>
      </c>
      <c r="G41415" t="s">
        <v>16250</v>
      </c>
      <c r="H41415" t="s">
        <v>5</v>
      </c>
    </row>
    <row r="41416" spans="1:8" x14ac:dyDescent="0.25">
      <c r="A41416">
        <v>54347</v>
      </c>
      <c r="B41416" t="s">
        <v>116450</v>
      </c>
      <c r="C41416" t="s">
        <v>3</v>
      </c>
      <c r="D41416" t="s">
        <v>147406</v>
      </c>
      <c r="E41416" s="4">
        <v>42626</v>
      </c>
      <c r="F41416">
        <v>236500</v>
      </c>
      <c r="G41416" t="s">
        <v>116451</v>
      </c>
      <c r="H41416" t="s">
        <v>5</v>
      </c>
    </row>
    <row r="41417" spans="1:8" x14ac:dyDescent="0.25">
      <c r="A41417">
        <v>6846</v>
      </c>
      <c r="B41417" t="s">
        <v>16251</v>
      </c>
      <c r="C41417" t="s">
        <v>3</v>
      </c>
      <c r="D41417" t="s">
        <v>138777</v>
      </c>
      <c r="E41417" s="4">
        <v>41507</v>
      </c>
      <c r="F41417">
        <v>171000</v>
      </c>
      <c r="G41417" t="s">
        <v>16252</v>
      </c>
      <c r="H41417" t="s">
        <v>5</v>
      </c>
    </row>
    <row r="41418" spans="1:8" x14ac:dyDescent="0.25">
      <c r="A41418">
        <v>11621</v>
      </c>
      <c r="B41418" t="s">
        <v>27162</v>
      </c>
      <c r="C41418" t="s">
        <v>3</v>
      </c>
      <c r="D41418" t="s">
        <v>138777</v>
      </c>
      <c r="E41418" s="4">
        <v>41654</v>
      </c>
      <c r="F41418">
        <v>181000</v>
      </c>
      <c r="G41418" t="s">
        <v>27163</v>
      </c>
      <c r="H41418" t="s">
        <v>5</v>
      </c>
    </row>
    <row r="41419" spans="1:8" x14ac:dyDescent="0.25">
      <c r="A41419">
        <v>30851</v>
      </c>
      <c r="B41419" t="s">
        <v>27162</v>
      </c>
      <c r="C41419" t="s">
        <v>3</v>
      </c>
      <c r="D41419" t="s">
        <v>138777</v>
      </c>
      <c r="E41419" s="4">
        <v>42144</v>
      </c>
      <c r="F41419">
        <v>196250</v>
      </c>
      <c r="G41419" t="s">
        <v>68659</v>
      </c>
      <c r="H41419" t="s">
        <v>5</v>
      </c>
    </row>
    <row r="41420" spans="1:8" x14ac:dyDescent="0.25">
      <c r="A41420">
        <v>26051</v>
      </c>
      <c r="B41420" t="s">
        <v>58760</v>
      </c>
      <c r="C41420" t="s">
        <v>3</v>
      </c>
      <c r="D41420" t="s">
        <v>138777</v>
      </c>
      <c r="E41420" s="4">
        <v>42034</v>
      </c>
      <c r="F41420">
        <v>197400</v>
      </c>
      <c r="G41420" t="s">
        <v>58761</v>
      </c>
      <c r="H41420" t="s">
        <v>5</v>
      </c>
    </row>
    <row r="41421" spans="1:8" x14ac:dyDescent="0.25">
      <c r="A41421">
        <v>5665</v>
      </c>
      <c r="B41421" t="s">
        <v>13459</v>
      </c>
      <c r="C41421" t="s">
        <v>3</v>
      </c>
      <c r="D41421" t="s">
        <v>138777</v>
      </c>
      <c r="E41421" s="4">
        <v>41485</v>
      </c>
      <c r="F41421">
        <v>169000</v>
      </c>
      <c r="G41421" t="s">
        <v>13460</v>
      </c>
      <c r="H41421" t="s">
        <v>5</v>
      </c>
    </row>
    <row r="41422" spans="1:8" x14ac:dyDescent="0.25">
      <c r="A41422">
        <v>34562</v>
      </c>
      <c r="B41422" t="s">
        <v>13459</v>
      </c>
      <c r="C41422" t="s">
        <v>3</v>
      </c>
      <c r="D41422" t="s">
        <v>138777</v>
      </c>
      <c r="E41422" s="4">
        <v>42216</v>
      </c>
      <c r="F41422">
        <v>199500</v>
      </c>
      <c r="G41422" t="s">
        <v>76363</v>
      </c>
      <c r="H41422" t="s">
        <v>5</v>
      </c>
    </row>
    <row r="41423" spans="1:8" x14ac:dyDescent="0.25">
      <c r="A41423">
        <v>5666</v>
      </c>
      <c r="B41423" t="s">
        <v>13461</v>
      </c>
      <c r="C41423" t="s">
        <v>3</v>
      </c>
      <c r="D41423" t="s">
        <v>138777</v>
      </c>
      <c r="E41423" s="4">
        <v>41470</v>
      </c>
      <c r="F41423">
        <v>169000</v>
      </c>
      <c r="G41423" t="s">
        <v>13462</v>
      </c>
      <c r="H41423" t="s">
        <v>5</v>
      </c>
    </row>
    <row r="41424" spans="1:8" x14ac:dyDescent="0.25">
      <c r="A41424">
        <v>13211</v>
      </c>
      <c r="B41424" t="s">
        <v>30683</v>
      </c>
      <c r="C41424" t="s">
        <v>3</v>
      </c>
      <c r="D41424" t="s">
        <v>138777</v>
      </c>
      <c r="E41424" s="4">
        <v>41718</v>
      </c>
      <c r="F41424">
        <v>169000</v>
      </c>
      <c r="G41424" t="s">
        <v>30684</v>
      </c>
      <c r="H41424" t="s">
        <v>5</v>
      </c>
    </row>
    <row r="41425" spans="1:8" x14ac:dyDescent="0.25">
      <c r="A41425">
        <v>46648</v>
      </c>
      <c r="B41425" t="s">
        <v>100996</v>
      </c>
      <c r="C41425" t="s">
        <v>3</v>
      </c>
      <c r="D41425" t="s">
        <v>138777</v>
      </c>
      <c r="E41425" s="4">
        <v>42478</v>
      </c>
      <c r="F41425">
        <v>216525</v>
      </c>
      <c r="G41425" t="s">
        <v>100997</v>
      </c>
      <c r="H41425" t="s">
        <v>5</v>
      </c>
    </row>
    <row r="41426" spans="1:8" x14ac:dyDescent="0.25">
      <c r="A41426">
        <v>11622</v>
      </c>
      <c r="B41426" t="s">
        <v>27164</v>
      </c>
      <c r="C41426" t="s">
        <v>3</v>
      </c>
      <c r="D41426" t="s">
        <v>138777</v>
      </c>
      <c r="E41426" s="4">
        <v>41646</v>
      </c>
      <c r="F41426">
        <v>192000</v>
      </c>
      <c r="G41426" t="s">
        <v>27165</v>
      </c>
      <c r="H41426" t="s">
        <v>5</v>
      </c>
    </row>
    <row r="41427" spans="1:8" x14ac:dyDescent="0.25">
      <c r="A41427">
        <v>30852</v>
      </c>
      <c r="B41427" t="s">
        <v>68660</v>
      </c>
      <c r="C41427" t="s">
        <v>3</v>
      </c>
      <c r="D41427" t="s">
        <v>138777</v>
      </c>
      <c r="E41427" s="4">
        <v>42132</v>
      </c>
      <c r="F41427">
        <v>199900</v>
      </c>
      <c r="G41427" t="s">
        <v>68661</v>
      </c>
      <c r="H41427" t="s">
        <v>5</v>
      </c>
    </row>
    <row r="41428" spans="1:8" x14ac:dyDescent="0.25">
      <c r="A41428">
        <v>21130</v>
      </c>
      <c r="B41428" t="s">
        <v>48084</v>
      </c>
      <c r="C41428" t="s">
        <v>3</v>
      </c>
      <c r="D41428" t="s">
        <v>138777</v>
      </c>
      <c r="E41428" s="4">
        <v>41898</v>
      </c>
      <c r="F41428">
        <v>194500</v>
      </c>
      <c r="G41428" t="s">
        <v>48085</v>
      </c>
      <c r="H41428" t="s">
        <v>5</v>
      </c>
    </row>
    <row r="41429" spans="1:8" x14ac:dyDescent="0.25">
      <c r="A41429">
        <v>16710</v>
      </c>
      <c r="B41429" t="s">
        <v>38499</v>
      </c>
      <c r="C41429" t="s">
        <v>3</v>
      </c>
      <c r="D41429" t="s">
        <v>138777</v>
      </c>
      <c r="E41429" s="4">
        <v>41793</v>
      </c>
      <c r="F41429">
        <v>184500</v>
      </c>
      <c r="G41429" t="s">
        <v>38500</v>
      </c>
      <c r="H41429" t="s">
        <v>5</v>
      </c>
    </row>
    <row r="41430" spans="1:8" x14ac:dyDescent="0.25">
      <c r="A41430">
        <v>27087</v>
      </c>
      <c r="B41430" t="s">
        <v>60833</v>
      </c>
      <c r="C41430" t="s">
        <v>3</v>
      </c>
      <c r="D41430" t="s">
        <v>138777</v>
      </c>
      <c r="E41430" s="4">
        <v>42048</v>
      </c>
      <c r="F41430">
        <v>184500</v>
      </c>
      <c r="G41430" t="s">
        <v>60834</v>
      </c>
      <c r="H41430" t="s">
        <v>5</v>
      </c>
    </row>
    <row r="41431" spans="1:8" x14ac:dyDescent="0.25">
      <c r="A41431">
        <v>6847</v>
      </c>
      <c r="B41431" t="s">
        <v>16253</v>
      </c>
      <c r="C41431" t="s">
        <v>3</v>
      </c>
      <c r="D41431" t="s">
        <v>138777</v>
      </c>
      <c r="E41431" s="4">
        <v>41501</v>
      </c>
      <c r="F41431">
        <v>169250</v>
      </c>
      <c r="G41431" t="s">
        <v>16254</v>
      </c>
      <c r="H41431" t="s">
        <v>5</v>
      </c>
    </row>
    <row r="41432" spans="1:8" x14ac:dyDescent="0.25">
      <c r="A41432">
        <v>46649</v>
      </c>
      <c r="B41432" t="s">
        <v>100998</v>
      </c>
      <c r="C41432" t="s">
        <v>3</v>
      </c>
      <c r="D41432" t="s">
        <v>130420</v>
      </c>
      <c r="E41432" s="4">
        <v>42466</v>
      </c>
      <c r="F41432">
        <v>128900</v>
      </c>
      <c r="G41432" t="s">
        <v>100999</v>
      </c>
      <c r="H41432" t="s">
        <v>5</v>
      </c>
    </row>
    <row r="41433" spans="1:8" x14ac:dyDescent="0.25">
      <c r="A41433">
        <v>14293</v>
      </c>
      <c r="B41433" t="s">
        <v>33137</v>
      </c>
      <c r="C41433" t="s">
        <v>3</v>
      </c>
      <c r="D41433" t="s">
        <v>130420</v>
      </c>
      <c r="E41433" s="4">
        <v>41759</v>
      </c>
      <c r="F41433">
        <v>137000</v>
      </c>
      <c r="G41433" t="s">
        <v>33138</v>
      </c>
      <c r="H41433" t="s">
        <v>5</v>
      </c>
    </row>
    <row r="41434" spans="1:8" x14ac:dyDescent="0.25">
      <c r="A41434">
        <v>21131</v>
      </c>
      <c r="B41434" t="s">
        <v>48086</v>
      </c>
      <c r="C41434" t="s">
        <v>3</v>
      </c>
      <c r="D41434" t="s">
        <v>130420</v>
      </c>
      <c r="E41434" s="4">
        <v>41898</v>
      </c>
      <c r="F41434">
        <v>121800</v>
      </c>
      <c r="G41434" t="s">
        <v>48087</v>
      </c>
      <c r="H41434" t="s">
        <v>5</v>
      </c>
    </row>
    <row r="41435" spans="1:8" x14ac:dyDescent="0.25">
      <c r="A41435">
        <v>52949</v>
      </c>
      <c r="B41435" t="s">
        <v>113574</v>
      </c>
      <c r="C41435" t="s">
        <v>3</v>
      </c>
      <c r="D41435" t="s">
        <v>137376</v>
      </c>
      <c r="E41435" s="4">
        <v>42598</v>
      </c>
      <c r="F41435">
        <v>159000</v>
      </c>
      <c r="G41435" t="s">
        <v>113575</v>
      </c>
      <c r="H41435" t="s">
        <v>5</v>
      </c>
    </row>
    <row r="41436" spans="1:8" x14ac:dyDescent="0.25">
      <c r="A41436">
        <v>24890</v>
      </c>
      <c r="B41436" t="s">
        <v>56345</v>
      </c>
      <c r="C41436" t="s">
        <v>3</v>
      </c>
      <c r="D41436" t="s">
        <v>130420</v>
      </c>
      <c r="E41436" s="4">
        <v>41992</v>
      </c>
      <c r="F41436">
        <v>144000</v>
      </c>
      <c r="G41436" t="s">
        <v>56346</v>
      </c>
      <c r="H41436" t="s">
        <v>5</v>
      </c>
    </row>
    <row r="41437" spans="1:8" x14ac:dyDescent="0.25">
      <c r="A41437">
        <v>55835</v>
      </c>
      <c r="B41437" t="s">
        <v>119430</v>
      </c>
      <c r="C41437" t="s">
        <v>3</v>
      </c>
      <c r="D41437" t="s">
        <v>137376</v>
      </c>
      <c r="E41437" s="4">
        <v>42671</v>
      </c>
      <c r="F41437">
        <v>176000</v>
      </c>
      <c r="G41437" t="s">
        <v>119431</v>
      </c>
      <c r="H41437" t="s">
        <v>5</v>
      </c>
    </row>
    <row r="41438" spans="1:8" x14ac:dyDescent="0.25">
      <c r="A41438">
        <v>23787</v>
      </c>
      <c r="B41438" t="s">
        <v>53930</v>
      </c>
      <c r="C41438" t="s">
        <v>3</v>
      </c>
      <c r="D41438" t="s">
        <v>130420</v>
      </c>
      <c r="E41438" s="4">
        <v>41969</v>
      </c>
      <c r="F41438">
        <v>150000</v>
      </c>
      <c r="G41438" t="s">
        <v>53931</v>
      </c>
      <c r="H41438" t="s">
        <v>5</v>
      </c>
    </row>
    <row r="41439" spans="1:8" x14ac:dyDescent="0.25">
      <c r="A41439">
        <v>54348</v>
      </c>
      <c r="B41439" t="s">
        <v>116452</v>
      </c>
      <c r="C41439" t="s">
        <v>3</v>
      </c>
      <c r="D41439" t="s">
        <v>137376</v>
      </c>
      <c r="E41439" s="4">
        <v>42643</v>
      </c>
      <c r="F41439">
        <v>175000</v>
      </c>
      <c r="G41439" t="s">
        <v>116453</v>
      </c>
      <c r="H41439" t="s">
        <v>5</v>
      </c>
    </row>
    <row r="41440" spans="1:8" x14ac:dyDescent="0.25">
      <c r="A41440">
        <v>50333</v>
      </c>
      <c r="B41440" t="s">
        <v>108309</v>
      </c>
      <c r="C41440" t="s">
        <v>3</v>
      </c>
      <c r="D41440" t="s">
        <v>137376</v>
      </c>
      <c r="E41440" s="4">
        <v>42544</v>
      </c>
      <c r="F41440">
        <v>176000</v>
      </c>
      <c r="G41440" t="s">
        <v>108310</v>
      </c>
      <c r="H41440" t="s">
        <v>5</v>
      </c>
    </row>
    <row r="41441" spans="1:8" x14ac:dyDescent="0.25">
      <c r="A41441">
        <v>51828</v>
      </c>
      <c r="B41441" t="s">
        <v>111259</v>
      </c>
      <c r="C41441" t="s">
        <v>3</v>
      </c>
      <c r="D41441" t="s">
        <v>149542</v>
      </c>
      <c r="E41441" s="4">
        <v>42562</v>
      </c>
      <c r="F41441">
        <v>246750</v>
      </c>
      <c r="G41441" t="s">
        <v>111260</v>
      </c>
      <c r="H41441" t="s">
        <v>5</v>
      </c>
    </row>
    <row r="41442" spans="1:8" x14ac:dyDescent="0.25">
      <c r="A41442">
        <v>51829</v>
      </c>
      <c r="B41442" t="s">
        <v>111261</v>
      </c>
      <c r="C41442" t="s">
        <v>3</v>
      </c>
      <c r="D41442" t="s">
        <v>148699</v>
      </c>
      <c r="E41442" s="4">
        <v>42552</v>
      </c>
      <c r="F41442">
        <v>239000</v>
      </c>
      <c r="G41442" t="s">
        <v>111262</v>
      </c>
      <c r="H41442" t="s">
        <v>5</v>
      </c>
    </row>
    <row r="41443" spans="1:8" x14ac:dyDescent="0.25">
      <c r="A41443">
        <v>51830</v>
      </c>
      <c r="B41443" t="s">
        <v>111263</v>
      </c>
      <c r="C41443" t="s">
        <v>3</v>
      </c>
      <c r="D41443" t="s">
        <v>149014</v>
      </c>
      <c r="E41443" s="4">
        <v>42566</v>
      </c>
      <c r="F41443">
        <v>240500</v>
      </c>
      <c r="G41443" t="s">
        <v>111264</v>
      </c>
      <c r="H41443" t="s">
        <v>5</v>
      </c>
    </row>
    <row r="41444" spans="1:8" x14ac:dyDescent="0.25">
      <c r="A41444">
        <v>52950</v>
      </c>
      <c r="B41444" t="s">
        <v>113576</v>
      </c>
      <c r="C41444" t="s">
        <v>3</v>
      </c>
      <c r="D41444" t="s">
        <v>149099</v>
      </c>
      <c r="E41444" s="4">
        <v>42608</v>
      </c>
      <c r="F41444">
        <v>242000</v>
      </c>
      <c r="G41444" t="s">
        <v>113577</v>
      </c>
      <c r="H41444" t="s">
        <v>5</v>
      </c>
    </row>
    <row r="41445" spans="1:8" x14ac:dyDescent="0.25">
      <c r="A41445">
        <v>52951</v>
      </c>
      <c r="B41445" t="s">
        <v>113578</v>
      </c>
      <c r="C41445" t="s">
        <v>3</v>
      </c>
      <c r="D41445" t="s">
        <v>148700</v>
      </c>
      <c r="E41445" s="4">
        <v>42601</v>
      </c>
      <c r="F41445">
        <v>239000</v>
      </c>
      <c r="G41445" t="s">
        <v>113579</v>
      </c>
      <c r="H41445" t="s">
        <v>5</v>
      </c>
    </row>
    <row r="41446" spans="1:8" x14ac:dyDescent="0.25">
      <c r="A41446">
        <v>51831</v>
      </c>
      <c r="B41446" t="s">
        <v>111265</v>
      </c>
      <c r="C41446" t="s">
        <v>3</v>
      </c>
      <c r="D41446" t="s">
        <v>149043</v>
      </c>
      <c r="E41446" s="4">
        <v>42562</v>
      </c>
      <c r="F41446">
        <v>241000</v>
      </c>
      <c r="G41446" t="s">
        <v>111266</v>
      </c>
      <c r="H41446" t="s">
        <v>5</v>
      </c>
    </row>
    <row r="41447" spans="1:8" x14ac:dyDescent="0.25">
      <c r="A41447">
        <v>51832</v>
      </c>
      <c r="B41447" t="s">
        <v>111267</v>
      </c>
      <c r="C41447" t="s">
        <v>3</v>
      </c>
      <c r="D41447" t="s">
        <v>144438</v>
      </c>
      <c r="E41447" s="4">
        <v>42552</v>
      </c>
      <c r="F41447">
        <v>202500</v>
      </c>
      <c r="G41447" t="s">
        <v>111268</v>
      </c>
      <c r="H41447" t="s">
        <v>5</v>
      </c>
    </row>
    <row r="41448" spans="1:8" x14ac:dyDescent="0.25">
      <c r="A41448">
        <v>51833</v>
      </c>
      <c r="B41448" t="s">
        <v>111269</v>
      </c>
      <c r="C41448" t="s">
        <v>3</v>
      </c>
      <c r="D41448" t="s">
        <v>148701</v>
      </c>
      <c r="E41448" s="4">
        <v>42556</v>
      </c>
      <c r="F41448">
        <v>239000</v>
      </c>
      <c r="G41448" t="s">
        <v>111270</v>
      </c>
      <c r="H41448" t="s">
        <v>5</v>
      </c>
    </row>
    <row r="41449" spans="1:8" x14ac:dyDescent="0.25">
      <c r="A41449">
        <v>50334</v>
      </c>
      <c r="B41449" t="s">
        <v>108311</v>
      </c>
      <c r="C41449" t="s">
        <v>3</v>
      </c>
      <c r="D41449" t="s">
        <v>148953</v>
      </c>
      <c r="E41449" s="4">
        <v>42545</v>
      </c>
      <c r="F41449">
        <v>240000</v>
      </c>
      <c r="G41449" t="s">
        <v>108312</v>
      </c>
      <c r="H41449" t="s">
        <v>5</v>
      </c>
    </row>
    <row r="41450" spans="1:8" x14ac:dyDescent="0.25">
      <c r="A41450">
        <v>51834</v>
      </c>
      <c r="B41450" t="s">
        <v>111271</v>
      </c>
      <c r="C41450" t="s">
        <v>3</v>
      </c>
      <c r="D41450" t="s">
        <v>144172</v>
      </c>
      <c r="E41450" s="4">
        <v>42573</v>
      </c>
      <c r="F41450">
        <v>200000</v>
      </c>
      <c r="G41450" t="s">
        <v>111272</v>
      </c>
      <c r="H41450" t="s">
        <v>5</v>
      </c>
    </row>
    <row r="41451" spans="1:8" x14ac:dyDescent="0.25">
      <c r="A41451">
        <v>52952</v>
      </c>
      <c r="B41451" t="s">
        <v>113580</v>
      </c>
      <c r="C41451" t="s">
        <v>3</v>
      </c>
      <c r="D41451" t="s">
        <v>147561</v>
      </c>
      <c r="E41451" s="4">
        <v>42587</v>
      </c>
      <c r="F41451">
        <v>229000</v>
      </c>
      <c r="G41451" t="s">
        <v>113581</v>
      </c>
      <c r="H41451" t="s">
        <v>5</v>
      </c>
    </row>
    <row r="41452" spans="1:8" x14ac:dyDescent="0.25">
      <c r="A41452">
        <v>52953</v>
      </c>
      <c r="B41452" t="s">
        <v>113582</v>
      </c>
      <c r="C41452" t="s">
        <v>3</v>
      </c>
      <c r="D41452" t="s">
        <v>145474</v>
      </c>
      <c r="E41452" s="4">
        <v>42600</v>
      </c>
      <c r="F41452">
        <v>210000</v>
      </c>
      <c r="G41452" t="s">
        <v>113583</v>
      </c>
      <c r="H41452" t="s">
        <v>5</v>
      </c>
    </row>
    <row r="41453" spans="1:8" x14ac:dyDescent="0.25">
      <c r="A41453">
        <v>18179</v>
      </c>
      <c r="B41453" t="s">
        <v>41677</v>
      </c>
      <c r="C41453" t="s">
        <v>3</v>
      </c>
      <c r="D41453" t="s">
        <v>145011</v>
      </c>
      <c r="E41453" s="4">
        <v>41845</v>
      </c>
      <c r="F41453">
        <v>207000</v>
      </c>
      <c r="G41453" t="s">
        <v>41678</v>
      </c>
      <c r="H41453" t="s">
        <v>5</v>
      </c>
    </row>
    <row r="41454" spans="1:8" x14ac:dyDescent="0.25">
      <c r="A41454">
        <v>11623</v>
      </c>
      <c r="B41454" t="s">
        <v>27166</v>
      </c>
      <c r="C41454" t="s">
        <v>3</v>
      </c>
      <c r="D41454" t="s">
        <v>140917</v>
      </c>
      <c r="E41454" s="4">
        <v>41669</v>
      </c>
      <c r="F41454">
        <v>179353</v>
      </c>
      <c r="G41454" t="s">
        <v>27167</v>
      </c>
      <c r="H41454" t="s">
        <v>5</v>
      </c>
    </row>
    <row r="41455" spans="1:8" x14ac:dyDescent="0.25">
      <c r="A41455">
        <v>30853</v>
      </c>
      <c r="B41455" t="s">
        <v>68662</v>
      </c>
      <c r="C41455" t="s">
        <v>3</v>
      </c>
      <c r="D41455" t="s">
        <v>151766</v>
      </c>
      <c r="E41455" s="4">
        <v>42130</v>
      </c>
      <c r="F41455">
        <v>270000</v>
      </c>
      <c r="G41455" t="s">
        <v>68663</v>
      </c>
      <c r="H41455" t="s">
        <v>5</v>
      </c>
    </row>
    <row r="41456" spans="1:8" x14ac:dyDescent="0.25">
      <c r="A41456">
        <v>3111</v>
      </c>
      <c r="B41456" t="s">
        <v>7404</v>
      </c>
      <c r="C41456" t="s">
        <v>3</v>
      </c>
      <c r="D41456" t="s">
        <v>132488</v>
      </c>
      <c r="E41456" s="4">
        <v>41422</v>
      </c>
      <c r="F41456">
        <v>132500</v>
      </c>
      <c r="G41456" t="s">
        <v>7405</v>
      </c>
      <c r="H41456" t="s">
        <v>5</v>
      </c>
    </row>
    <row r="41457" spans="1:8" x14ac:dyDescent="0.25">
      <c r="A41457">
        <v>1946</v>
      </c>
      <c r="B41457" t="s">
        <v>4717</v>
      </c>
      <c r="C41457" t="s">
        <v>3</v>
      </c>
      <c r="D41457" t="s">
        <v>144173</v>
      </c>
      <c r="E41457" s="4">
        <v>41368</v>
      </c>
      <c r="F41457">
        <v>200000</v>
      </c>
      <c r="G41457" t="s">
        <v>4718</v>
      </c>
      <c r="H41457" t="s">
        <v>5</v>
      </c>
    </row>
    <row r="41458" spans="1:8" x14ac:dyDescent="0.25">
      <c r="A41458">
        <v>36266</v>
      </c>
      <c r="B41458" t="s">
        <v>79963</v>
      </c>
      <c r="C41458" t="s">
        <v>3</v>
      </c>
      <c r="D41458" t="s">
        <v>146281</v>
      </c>
      <c r="E41458" s="4">
        <v>42247</v>
      </c>
      <c r="F41458">
        <v>218000</v>
      </c>
      <c r="G41458" t="s">
        <v>79964</v>
      </c>
      <c r="H41458" t="s">
        <v>5</v>
      </c>
    </row>
    <row r="41459" spans="1:8" x14ac:dyDescent="0.25">
      <c r="A41459">
        <v>52954</v>
      </c>
      <c r="B41459" t="s">
        <v>79963</v>
      </c>
      <c r="C41459" t="s">
        <v>3</v>
      </c>
      <c r="D41459" t="s">
        <v>149291</v>
      </c>
      <c r="E41459" s="4">
        <v>42605</v>
      </c>
      <c r="F41459">
        <v>244900</v>
      </c>
      <c r="G41459" t="s">
        <v>113584</v>
      </c>
      <c r="H41459" t="s">
        <v>5</v>
      </c>
    </row>
    <row r="41460" spans="1:8" x14ac:dyDescent="0.25">
      <c r="A41460">
        <v>21132</v>
      </c>
      <c r="B41460" t="s">
        <v>48088</v>
      </c>
      <c r="C41460" t="s">
        <v>3</v>
      </c>
      <c r="D41460" t="s">
        <v>134941</v>
      </c>
      <c r="E41460" s="4">
        <v>41908</v>
      </c>
      <c r="F41460">
        <v>145000</v>
      </c>
      <c r="G41460" t="s">
        <v>48089</v>
      </c>
      <c r="H41460" t="s">
        <v>5</v>
      </c>
    </row>
    <row r="41461" spans="1:8" x14ac:dyDescent="0.25">
      <c r="A41461">
        <v>30854</v>
      </c>
      <c r="B41461" t="s">
        <v>68664</v>
      </c>
      <c r="C41461" t="s">
        <v>3</v>
      </c>
      <c r="D41461" t="s">
        <v>150729</v>
      </c>
      <c r="E41461" s="4">
        <v>42131</v>
      </c>
      <c r="F41461">
        <v>258500</v>
      </c>
      <c r="G41461" t="s">
        <v>68665</v>
      </c>
      <c r="H41461" t="s">
        <v>5</v>
      </c>
    </row>
    <row r="41462" spans="1:8" x14ac:dyDescent="0.25">
      <c r="A41462">
        <v>27088</v>
      </c>
      <c r="B41462" t="s">
        <v>60835</v>
      </c>
      <c r="C41462" t="s">
        <v>3</v>
      </c>
      <c r="D41462" t="s">
        <v>146633</v>
      </c>
      <c r="E41462" s="4">
        <v>42039</v>
      </c>
      <c r="F41462">
        <v>220000</v>
      </c>
      <c r="G41462" t="s">
        <v>60836</v>
      </c>
      <c r="H41462" t="s">
        <v>5</v>
      </c>
    </row>
    <row r="41463" spans="1:8" x14ac:dyDescent="0.25">
      <c r="A41463">
        <v>1947</v>
      </c>
      <c r="B41463" t="s">
        <v>4719</v>
      </c>
      <c r="C41463" t="s">
        <v>3</v>
      </c>
      <c r="D41463" t="s">
        <v>135959</v>
      </c>
      <c r="E41463" s="4">
        <v>41365</v>
      </c>
      <c r="F41463">
        <v>150000</v>
      </c>
      <c r="G41463" t="s">
        <v>4720</v>
      </c>
      <c r="H41463" t="s">
        <v>5</v>
      </c>
    </row>
    <row r="41464" spans="1:8" x14ac:dyDescent="0.25">
      <c r="A41464">
        <v>37901</v>
      </c>
      <c r="B41464" t="s">
        <v>4719</v>
      </c>
      <c r="C41464" t="s">
        <v>3</v>
      </c>
      <c r="D41464" t="s">
        <v>135959</v>
      </c>
      <c r="E41464" s="4">
        <v>42275</v>
      </c>
      <c r="F41464">
        <v>200000</v>
      </c>
      <c r="G41464" t="s">
        <v>83289</v>
      </c>
      <c r="H41464" t="s">
        <v>5</v>
      </c>
    </row>
    <row r="41465" spans="1:8" x14ac:dyDescent="0.25">
      <c r="A41465">
        <v>42936</v>
      </c>
      <c r="B41465" t="s">
        <v>93525</v>
      </c>
      <c r="C41465" t="s">
        <v>3</v>
      </c>
      <c r="D41465" t="s">
        <v>149272</v>
      </c>
      <c r="E41465" s="4">
        <v>42376</v>
      </c>
      <c r="F41465">
        <v>244500</v>
      </c>
      <c r="G41465" t="s">
        <v>93526</v>
      </c>
      <c r="H41465" t="s">
        <v>5</v>
      </c>
    </row>
    <row r="41466" spans="1:8" x14ac:dyDescent="0.25">
      <c r="A41466">
        <v>1142</v>
      </c>
      <c r="B41466" t="s">
        <v>2787</v>
      </c>
      <c r="C41466" t="s">
        <v>3</v>
      </c>
      <c r="D41466" t="s">
        <v>132588</v>
      </c>
      <c r="E41466" s="4">
        <v>41353</v>
      </c>
      <c r="F41466">
        <v>133000</v>
      </c>
      <c r="G41466" t="s">
        <v>2788</v>
      </c>
      <c r="H41466" t="s">
        <v>5</v>
      </c>
    </row>
    <row r="41467" spans="1:8" x14ac:dyDescent="0.25">
      <c r="A41467">
        <v>5667</v>
      </c>
      <c r="B41467" t="s">
        <v>13463</v>
      </c>
      <c r="C41467" t="s">
        <v>3</v>
      </c>
      <c r="D41467" t="s">
        <v>137377</v>
      </c>
      <c r="E41467" s="4">
        <v>41457</v>
      </c>
      <c r="F41467">
        <v>159000</v>
      </c>
      <c r="G41467" t="s">
        <v>13464</v>
      </c>
      <c r="H41467" t="s">
        <v>5</v>
      </c>
    </row>
    <row r="41468" spans="1:8" x14ac:dyDescent="0.25">
      <c r="A41468">
        <v>54349</v>
      </c>
      <c r="B41468" t="s">
        <v>116454</v>
      </c>
      <c r="C41468" t="s">
        <v>3</v>
      </c>
      <c r="D41468" t="s">
        <v>150812</v>
      </c>
      <c r="E41468" s="4">
        <v>42614</v>
      </c>
      <c r="F41468">
        <v>259900</v>
      </c>
      <c r="G41468" t="s">
        <v>116455</v>
      </c>
      <c r="H41468" t="s">
        <v>5</v>
      </c>
    </row>
    <row r="41469" spans="1:8" x14ac:dyDescent="0.25">
      <c r="A41469">
        <v>52955</v>
      </c>
      <c r="B41469" t="s">
        <v>113585</v>
      </c>
      <c r="C41469" t="s">
        <v>3</v>
      </c>
      <c r="D41469" t="s">
        <v>147232</v>
      </c>
      <c r="E41469" s="4">
        <v>42593</v>
      </c>
      <c r="F41469">
        <v>225000</v>
      </c>
      <c r="G41469" t="s">
        <v>113586</v>
      </c>
      <c r="H41469" t="s">
        <v>5</v>
      </c>
    </row>
    <row r="41470" spans="1:8" x14ac:dyDescent="0.25">
      <c r="A41470">
        <v>1948</v>
      </c>
      <c r="B41470" t="s">
        <v>4721</v>
      </c>
      <c r="C41470" t="s">
        <v>3</v>
      </c>
      <c r="D41470" t="s">
        <v>137800</v>
      </c>
      <c r="E41470" s="4">
        <v>41386</v>
      </c>
      <c r="F41470">
        <v>160000</v>
      </c>
      <c r="G41470" t="s">
        <v>4722</v>
      </c>
      <c r="H41470" t="s">
        <v>5</v>
      </c>
    </row>
    <row r="41471" spans="1:8" x14ac:dyDescent="0.25">
      <c r="A41471">
        <v>24891</v>
      </c>
      <c r="B41471" t="s">
        <v>56347</v>
      </c>
      <c r="C41471" t="s">
        <v>3</v>
      </c>
      <c r="D41471" t="s">
        <v>137111</v>
      </c>
      <c r="E41471" s="4">
        <v>41978</v>
      </c>
      <c r="F41471">
        <v>157000</v>
      </c>
      <c r="G41471" t="s">
        <v>56348</v>
      </c>
      <c r="H41471" t="s">
        <v>5</v>
      </c>
    </row>
    <row r="41472" spans="1:8" x14ac:dyDescent="0.25">
      <c r="A41472">
        <v>15411</v>
      </c>
      <c r="B41472" t="s">
        <v>35606</v>
      </c>
      <c r="C41472" t="s">
        <v>3</v>
      </c>
      <c r="D41472" t="s">
        <v>142836</v>
      </c>
      <c r="E41472" s="4">
        <v>41782</v>
      </c>
      <c r="F41472">
        <v>190500</v>
      </c>
      <c r="G41472" t="s">
        <v>35607</v>
      </c>
      <c r="H41472" t="s">
        <v>5</v>
      </c>
    </row>
    <row r="41473" spans="1:8" x14ac:dyDescent="0.25">
      <c r="A41473">
        <v>30855</v>
      </c>
      <c r="B41473" t="s">
        <v>68666</v>
      </c>
      <c r="C41473" t="s">
        <v>3</v>
      </c>
      <c r="D41473" t="s">
        <v>135960</v>
      </c>
      <c r="E41473" s="4">
        <v>42146</v>
      </c>
      <c r="F41473">
        <v>150000</v>
      </c>
      <c r="G41473" t="s">
        <v>68667</v>
      </c>
      <c r="H41473" t="s">
        <v>5</v>
      </c>
    </row>
    <row r="41474" spans="1:8" x14ac:dyDescent="0.25">
      <c r="A41474">
        <v>54350</v>
      </c>
      <c r="B41474" t="s">
        <v>68666</v>
      </c>
      <c r="C41474" t="s">
        <v>3</v>
      </c>
      <c r="D41474" t="s">
        <v>141381</v>
      </c>
      <c r="E41474" s="4">
        <v>42622</v>
      </c>
      <c r="F41474">
        <v>181000</v>
      </c>
      <c r="G41474" t="s">
        <v>116456</v>
      </c>
      <c r="H41474" t="s">
        <v>5</v>
      </c>
    </row>
    <row r="41475" spans="1:8" x14ac:dyDescent="0.25">
      <c r="A41475">
        <v>4361</v>
      </c>
      <c r="B41475" t="s">
        <v>10427</v>
      </c>
      <c r="C41475" t="s">
        <v>3</v>
      </c>
      <c r="D41475" t="s">
        <v>139326</v>
      </c>
      <c r="E41475" s="4">
        <v>41446</v>
      </c>
      <c r="F41475">
        <v>169900</v>
      </c>
      <c r="G41475" t="s">
        <v>10428</v>
      </c>
      <c r="H41475" t="s">
        <v>5</v>
      </c>
    </row>
    <row r="41476" spans="1:8" x14ac:dyDescent="0.25">
      <c r="A41476">
        <v>39291</v>
      </c>
      <c r="B41476" t="s">
        <v>86141</v>
      </c>
      <c r="C41476" t="s">
        <v>3</v>
      </c>
      <c r="D41476" t="s">
        <v>150480</v>
      </c>
      <c r="E41476" s="4">
        <v>42284</v>
      </c>
      <c r="F41476">
        <v>255000</v>
      </c>
      <c r="G41476" t="s">
        <v>86142</v>
      </c>
      <c r="H41476" t="s">
        <v>5</v>
      </c>
    </row>
    <row r="41477" spans="1:8" x14ac:dyDescent="0.25">
      <c r="A41477">
        <v>41748</v>
      </c>
      <c r="B41477" t="s">
        <v>91093</v>
      </c>
      <c r="C41477" t="s">
        <v>3</v>
      </c>
      <c r="D41477" t="s">
        <v>138258</v>
      </c>
      <c r="E41477" s="4">
        <v>42339</v>
      </c>
      <c r="F41477">
        <v>163500</v>
      </c>
      <c r="G41477" t="s">
        <v>91094</v>
      </c>
      <c r="H41477" t="s">
        <v>5</v>
      </c>
    </row>
    <row r="41478" spans="1:8" x14ac:dyDescent="0.25">
      <c r="A41478">
        <v>5668</v>
      </c>
      <c r="B41478" t="s">
        <v>13465</v>
      </c>
      <c r="C41478" t="s">
        <v>3</v>
      </c>
      <c r="D41478" t="s">
        <v>142726</v>
      </c>
      <c r="E41478" s="4">
        <v>41486</v>
      </c>
      <c r="F41478">
        <v>190000</v>
      </c>
      <c r="G41478" t="s">
        <v>13466</v>
      </c>
      <c r="H41478" t="s">
        <v>5</v>
      </c>
    </row>
    <row r="41479" spans="1:8" x14ac:dyDescent="0.25">
      <c r="A41479">
        <v>43951</v>
      </c>
      <c r="B41479" t="s">
        <v>95575</v>
      </c>
      <c r="C41479" t="s">
        <v>3</v>
      </c>
      <c r="D41479" t="s">
        <v>146106</v>
      </c>
      <c r="E41479" s="4">
        <v>42425</v>
      </c>
      <c r="F41479">
        <v>215900</v>
      </c>
      <c r="G41479" t="s">
        <v>95576</v>
      </c>
      <c r="H41479" t="s">
        <v>5</v>
      </c>
    </row>
    <row r="41480" spans="1:8" x14ac:dyDescent="0.25">
      <c r="A41480">
        <v>40435</v>
      </c>
      <c r="B41480" t="s">
        <v>88497</v>
      </c>
      <c r="C41480" t="s">
        <v>3</v>
      </c>
      <c r="D41480" t="s">
        <v>139327</v>
      </c>
      <c r="E41480" s="4">
        <v>42338</v>
      </c>
      <c r="F41480">
        <v>169900</v>
      </c>
      <c r="G41480" t="s">
        <v>88498</v>
      </c>
      <c r="H41480" t="s">
        <v>5</v>
      </c>
    </row>
    <row r="41481" spans="1:8" x14ac:dyDescent="0.25">
      <c r="A41481">
        <v>54351</v>
      </c>
      <c r="B41481" t="s">
        <v>116457</v>
      </c>
      <c r="C41481" t="s">
        <v>3</v>
      </c>
      <c r="D41481" t="s">
        <v>147505</v>
      </c>
      <c r="E41481" s="4">
        <v>42625</v>
      </c>
      <c r="F41481">
        <v>228500</v>
      </c>
      <c r="G41481" t="s">
        <v>116458</v>
      </c>
      <c r="H41481" t="s">
        <v>5</v>
      </c>
    </row>
    <row r="41482" spans="1:8" x14ac:dyDescent="0.25">
      <c r="A41482">
        <v>23788</v>
      </c>
      <c r="B41482" t="s">
        <v>53932</v>
      </c>
      <c r="C41482" t="s">
        <v>3</v>
      </c>
      <c r="D41482" t="s">
        <v>137220</v>
      </c>
      <c r="E41482" s="4">
        <v>41950</v>
      </c>
      <c r="F41482">
        <v>157955</v>
      </c>
      <c r="G41482" t="s">
        <v>53933</v>
      </c>
      <c r="H41482" t="s">
        <v>5</v>
      </c>
    </row>
    <row r="41483" spans="1:8" x14ac:dyDescent="0.25">
      <c r="A41483">
        <v>45097</v>
      </c>
      <c r="B41483" t="s">
        <v>97853</v>
      </c>
      <c r="C41483" t="s">
        <v>3</v>
      </c>
      <c r="D41483" t="s">
        <v>140586</v>
      </c>
      <c r="E41483" s="4">
        <v>42452</v>
      </c>
      <c r="F41483">
        <v>176000</v>
      </c>
      <c r="G41483" t="s">
        <v>97854</v>
      </c>
      <c r="H41483" t="s">
        <v>5</v>
      </c>
    </row>
    <row r="41484" spans="1:8" x14ac:dyDescent="0.25">
      <c r="A41484">
        <v>12314</v>
      </c>
      <c r="B41484" t="s">
        <v>28736</v>
      </c>
      <c r="C41484" t="s">
        <v>3</v>
      </c>
      <c r="D41484" t="s">
        <v>138994</v>
      </c>
      <c r="E41484" s="4">
        <v>41698</v>
      </c>
      <c r="F41484">
        <v>167500</v>
      </c>
      <c r="G41484" t="s">
        <v>28737</v>
      </c>
      <c r="H41484" t="s">
        <v>5</v>
      </c>
    </row>
    <row r="41485" spans="1:8" x14ac:dyDescent="0.25">
      <c r="A41485">
        <v>11624</v>
      </c>
      <c r="B41485" t="s">
        <v>27168</v>
      </c>
      <c r="C41485" t="s">
        <v>3</v>
      </c>
      <c r="D41485" t="s">
        <v>135961</v>
      </c>
      <c r="E41485" s="4">
        <v>41649</v>
      </c>
      <c r="F41485">
        <v>150000</v>
      </c>
      <c r="G41485" t="s">
        <v>27169</v>
      </c>
      <c r="H41485" t="s">
        <v>5</v>
      </c>
    </row>
    <row r="41486" spans="1:8" x14ac:dyDescent="0.25">
      <c r="A41486">
        <v>36267</v>
      </c>
      <c r="B41486" t="s">
        <v>27168</v>
      </c>
      <c r="C41486" t="s">
        <v>3</v>
      </c>
      <c r="D41486" t="s">
        <v>135961</v>
      </c>
      <c r="E41486" s="4">
        <v>42237</v>
      </c>
      <c r="F41486">
        <v>170000</v>
      </c>
      <c r="G41486" t="s">
        <v>79965</v>
      </c>
      <c r="H41486" t="s">
        <v>5</v>
      </c>
    </row>
    <row r="41487" spans="1:8" x14ac:dyDescent="0.25">
      <c r="A41487">
        <v>11625</v>
      </c>
      <c r="B41487" t="s">
        <v>27170</v>
      </c>
      <c r="C41487" t="s">
        <v>3</v>
      </c>
      <c r="D41487" t="s">
        <v>142727</v>
      </c>
      <c r="E41487" s="4">
        <v>41662</v>
      </c>
      <c r="F41487">
        <v>190000</v>
      </c>
      <c r="G41487" t="s">
        <v>27171</v>
      </c>
      <c r="H41487" t="s">
        <v>5</v>
      </c>
    </row>
    <row r="41488" spans="1:8" x14ac:dyDescent="0.25">
      <c r="A41488">
        <v>40436</v>
      </c>
      <c r="B41488" t="s">
        <v>88499</v>
      </c>
      <c r="C41488" t="s">
        <v>3</v>
      </c>
      <c r="D41488" t="s">
        <v>132421</v>
      </c>
      <c r="E41488" s="4">
        <v>42338</v>
      </c>
      <c r="F41488">
        <v>132000</v>
      </c>
      <c r="G41488" t="s">
        <v>88500</v>
      </c>
      <c r="H41488" t="s">
        <v>5</v>
      </c>
    </row>
    <row r="41489" spans="1:8" x14ac:dyDescent="0.25">
      <c r="A41489">
        <v>46650</v>
      </c>
      <c r="B41489" t="s">
        <v>88499</v>
      </c>
      <c r="C41489" t="s">
        <v>3</v>
      </c>
      <c r="D41489" t="s">
        <v>132421</v>
      </c>
      <c r="E41489" s="4">
        <v>42461</v>
      </c>
      <c r="F41489">
        <v>175000</v>
      </c>
      <c r="G41489" t="s">
        <v>101000</v>
      </c>
      <c r="H41489" t="s">
        <v>5</v>
      </c>
    </row>
    <row r="41490" spans="1:8" x14ac:dyDescent="0.25">
      <c r="A41490">
        <v>22538</v>
      </c>
      <c r="B41490" t="s">
        <v>51167</v>
      </c>
      <c r="C41490" t="s">
        <v>3</v>
      </c>
      <c r="D41490" t="s">
        <v>136096</v>
      </c>
      <c r="E41490" s="4">
        <v>41922</v>
      </c>
      <c r="F41490">
        <v>150500</v>
      </c>
      <c r="G41490" t="s">
        <v>51168</v>
      </c>
      <c r="H41490" t="s">
        <v>5</v>
      </c>
    </row>
    <row r="41491" spans="1:8" x14ac:dyDescent="0.25">
      <c r="A41491">
        <v>27089</v>
      </c>
      <c r="B41491" t="s">
        <v>60837</v>
      </c>
      <c r="C41491" t="s">
        <v>3</v>
      </c>
      <c r="D41491" t="s">
        <v>142728</v>
      </c>
      <c r="E41491" s="4">
        <v>42058</v>
      </c>
      <c r="F41491">
        <v>190000</v>
      </c>
      <c r="G41491" t="s">
        <v>60838</v>
      </c>
      <c r="H41491" t="s">
        <v>5</v>
      </c>
    </row>
    <row r="41492" spans="1:8" x14ac:dyDescent="0.25">
      <c r="A41492">
        <v>9709</v>
      </c>
      <c r="B41492" t="s">
        <v>22917</v>
      </c>
      <c r="C41492" t="s">
        <v>3</v>
      </c>
      <c r="D41492" t="s">
        <v>135962</v>
      </c>
      <c r="E41492" s="4">
        <v>41590</v>
      </c>
      <c r="F41492">
        <v>150000</v>
      </c>
      <c r="G41492" t="s">
        <v>22918</v>
      </c>
      <c r="H41492" t="s">
        <v>5</v>
      </c>
    </row>
    <row r="41493" spans="1:8" x14ac:dyDescent="0.25">
      <c r="A41493">
        <v>4362</v>
      </c>
      <c r="B41493" t="s">
        <v>10429</v>
      </c>
      <c r="C41493" t="s">
        <v>3</v>
      </c>
      <c r="D41493" t="s">
        <v>132135</v>
      </c>
      <c r="E41493" s="4">
        <v>41430</v>
      </c>
      <c r="F41493">
        <v>130000</v>
      </c>
      <c r="G41493" t="s">
        <v>10430</v>
      </c>
      <c r="H41493" t="s">
        <v>5</v>
      </c>
    </row>
    <row r="41494" spans="1:8" x14ac:dyDescent="0.25">
      <c r="A41494">
        <v>19645</v>
      </c>
      <c r="B41494" t="s">
        <v>44911</v>
      </c>
      <c r="C41494" t="s">
        <v>3</v>
      </c>
      <c r="D41494" t="s">
        <v>135266</v>
      </c>
      <c r="E41494" s="4">
        <v>41866</v>
      </c>
      <c r="F41494">
        <v>147500</v>
      </c>
      <c r="G41494" t="s">
        <v>44912</v>
      </c>
      <c r="H41494" t="s">
        <v>5</v>
      </c>
    </row>
    <row r="41495" spans="1:8" x14ac:dyDescent="0.25">
      <c r="A41495">
        <v>15412</v>
      </c>
      <c r="B41495" t="s">
        <v>35608</v>
      </c>
      <c r="C41495" t="s">
        <v>3</v>
      </c>
      <c r="D41495" t="s">
        <v>138402</v>
      </c>
      <c r="E41495" s="4">
        <v>41782</v>
      </c>
      <c r="F41495">
        <v>164900</v>
      </c>
      <c r="G41495" t="s">
        <v>35609</v>
      </c>
      <c r="H41495" t="s">
        <v>5</v>
      </c>
    </row>
    <row r="41496" spans="1:8" x14ac:dyDescent="0.25">
      <c r="A41496">
        <v>37902</v>
      </c>
      <c r="B41496" t="s">
        <v>83290</v>
      </c>
      <c r="C41496" t="s">
        <v>3</v>
      </c>
      <c r="D41496" t="s">
        <v>134162</v>
      </c>
      <c r="E41496" s="4">
        <v>42258</v>
      </c>
      <c r="F41496">
        <v>140000</v>
      </c>
      <c r="G41496" t="s">
        <v>83291</v>
      </c>
      <c r="H41496" t="s">
        <v>5</v>
      </c>
    </row>
    <row r="41497" spans="1:8" x14ac:dyDescent="0.25">
      <c r="A41497">
        <v>18180</v>
      </c>
      <c r="B41497" t="s">
        <v>41679</v>
      </c>
      <c r="C41497" t="s">
        <v>255</v>
      </c>
      <c r="D41497" t="s">
        <v>127012</v>
      </c>
      <c r="E41497" s="4">
        <v>41843</v>
      </c>
      <c r="F41497">
        <v>98500</v>
      </c>
      <c r="G41497" t="s">
        <v>41680</v>
      </c>
      <c r="H41497" t="s">
        <v>5</v>
      </c>
    </row>
    <row r="41498" spans="1:8" x14ac:dyDescent="0.25">
      <c r="A41498">
        <v>32806</v>
      </c>
      <c r="B41498" t="s">
        <v>72550</v>
      </c>
      <c r="C41498" t="s">
        <v>255</v>
      </c>
      <c r="D41498" t="s">
        <v>136543</v>
      </c>
      <c r="E41498" s="4">
        <v>42185</v>
      </c>
      <c r="F41498">
        <v>154397</v>
      </c>
      <c r="G41498" t="s">
        <v>72551</v>
      </c>
      <c r="H41498" t="s">
        <v>5</v>
      </c>
    </row>
    <row r="41499" spans="1:8" x14ac:dyDescent="0.25">
      <c r="A41499">
        <v>18181</v>
      </c>
      <c r="B41499" t="s">
        <v>41681</v>
      </c>
      <c r="C41499" t="s">
        <v>255</v>
      </c>
      <c r="D41499" t="s">
        <v>129300</v>
      </c>
      <c r="E41499" s="4">
        <v>41829</v>
      </c>
      <c r="F41499">
        <v>115000</v>
      </c>
      <c r="G41499" t="s">
        <v>41682</v>
      </c>
      <c r="H41499" t="s">
        <v>5</v>
      </c>
    </row>
    <row r="41500" spans="1:8" x14ac:dyDescent="0.25">
      <c r="A41500">
        <v>18182</v>
      </c>
      <c r="B41500" t="s">
        <v>41683</v>
      </c>
      <c r="C41500" t="s">
        <v>255</v>
      </c>
      <c r="D41500" t="s">
        <v>127052</v>
      </c>
      <c r="E41500" s="4">
        <v>41851</v>
      </c>
      <c r="F41500">
        <v>99000</v>
      </c>
      <c r="G41500" t="s">
        <v>41684</v>
      </c>
      <c r="H41500" t="s">
        <v>5</v>
      </c>
    </row>
    <row r="41501" spans="1:8" x14ac:dyDescent="0.25">
      <c r="A41501">
        <v>9710</v>
      </c>
      <c r="B41501" t="s">
        <v>22919</v>
      </c>
      <c r="C41501" t="s">
        <v>255</v>
      </c>
      <c r="D41501" t="s">
        <v>129301</v>
      </c>
      <c r="E41501" s="4">
        <v>41599</v>
      </c>
      <c r="F41501">
        <v>115000</v>
      </c>
      <c r="G41501" t="s">
        <v>22920</v>
      </c>
      <c r="H41501" t="s">
        <v>5</v>
      </c>
    </row>
    <row r="41502" spans="1:8" x14ac:dyDescent="0.25">
      <c r="A41502">
        <v>186</v>
      </c>
      <c r="B41502" t="s">
        <v>446</v>
      </c>
      <c r="C41502" t="s">
        <v>255</v>
      </c>
      <c r="D41502" t="s">
        <v>122818</v>
      </c>
      <c r="E41502" s="4">
        <v>41285</v>
      </c>
      <c r="F41502">
        <v>50000</v>
      </c>
      <c r="G41502" t="s">
        <v>447</v>
      </c>
      <c r="H41502" t="s">
        <v>5</v>
      </c>
    </row>
    <row r="41503" spans="1:8" x14ac:dyDescent="0.25">
      <c r="A41503">
        <v>7896</v>
      </c>
      <c r="B41503" t="s">
        <v>18708</v>
      </c>
      <c r="C41503" t="s">
        <v>255</v>
      </c>
      <c r="D41503" t="s">
        <v>129493</v>
      </c>
      <c r="E41503" s="4">
        <v>41535</v>
      </c>
      <c r="F41503">
        <v>116500</v>
      </c>
      <c r="G41503" t="s">
        <v>18709</v>
      </c>
      <c r="H41503" t="s">
        <v>5</v>
      </c>
    </row>
    <row r="41504" spans="1:8" x14ac:dyDescent="0.25">
      <c r="A41504">
        <v>187</v>
      </c>
      <c r="B41504" t="s">
        <v>448</v>
      </c>
      <c r="C41504" t="s">
        <v>255</v>
      </c>
      <c r="D41504" t="s">
        <v>125808</v>
      </c>
      <c r="E41504" s="4">
        <v>41302</v>
      </c>
      <c r="F41504">
        <v>86900</v>
      </c>
      <c r="G41504" t="s">
        <v>449</v>
      </c>
      <c r="H41504" t="s">
        <v>5</v>
      </c>
    </row>
    <row r="41505" spans="1:8" x14ac:dyDescent="0.25">
      <c r="A41505">
        <v>10651</v>
      </c>
      <c r="B41505" t="s">
        <v>25087</v>
      </c>
      <c r="C41505" t="s">
        <v>255</v>
      </c>
      <c r="D41505" t="s">
        <v>127445</v>
      </c>
      <c r="E41505" s="4">
        <v>41631</v>
      </c>
      <c r="F41505">
        <v>101000</v>
      </c>
      <c r="G41505" t="s">
        <v>25088</v>
      </c>
      <c r="H41505" t="s">
        <v>5</v>
      </c>
    </row>
    <row r="41506" spans="1:8" x14ac:dyDescent="0.25">
      <c r="A41506">
        <v>48445</v>
      </c>
      <c r="B41506" t="s">
        <v>104460</v>
      </c>
      <c r="C41506" t="s">
        <v>255</v>
      </c>
      <c r="D41506" t="s">
        <v>137801</v>
      </c>
      <c r="E41506" s="4">
        <v>42514</v>
      </c>
      <c r="F41506">
        <v>160000</v>
      </c>
      <c r="G41506" t="s">
        <v>104461</v>
      </c>
      <c r="H41506" t="s">
        <v>5</v>
      </c>
    </row>
    <row r="41507" spans="1:8" x14ac:dyDescent="0.25">
      <c r="A41507">
        <v>6848</v>
      </c>
      <c r="B41507" t="s">
        <v>16255</v>
      </c>
      <c r="C41507" t="s">
        <v>3</v>
      </c>
      <c r="D41507" t="s">
        <v>127414</v>
      </c>
      <c r="E41507" s="4">
        <v>41499</v>
      </c>
      <c r="F41507">
        <v>100030</v>
      </c>
      <c r="G41507" t="s">
        <v>16256</v>
      </c>
      <c r="H41507" t="s">
        <v>5</v>
      </c>
    </row>
    <row r="41508" spans="1:8" x14ac:dyDescent="0.25">
      <c r="A41508">
        <v>13212</v>
      </c>
      <c r="B41508" t="s">
        <v>30685</v>
      </c>
      <c r="C41508" t="s">
        <v>3</v>
      </c>
      <c r="D41508" t="s">
        <v>137320</v>
      </c>
      <c r="E41508" s="4">
        <v>41717</v>
      </c>
      <c r="F41508">
        <v>158500</v>
      </c>
      <c r="G41508" t="s">
        <v>30686</v>
      </c>
      <c r="H41508" t="s">
        <v>5</v>
      </c>
    </row>
    <row r="41509" spans="1:8" x14ac:dyDescent="0.25">
      <c r="A41509">
        <v>36268</v>
      </c>
      <c r="B41509" t="s">
        <v>79966</v>
      </c>
      <c r="C41509" t="s">
        <v>3</v>
      </c>
      <c r="D41509" t="s">
        <v>142494</v>
      </c>
      <c r="E41509" s="4">
        <v>42241</v>
      </c>
      <c r="F41509">
        <v>189900</v>
      </c>
      <c r="G41509" t="s">
        <v>79967</v>
      </c>
      <c r="H41509" t="s">
        <v>5</v>
      </c>
    </row>
    <row r="41510" spans="1:8" x14ac:dyDescent="0.25">
      <c r="A41510">
        <v>16711</v>
      </c>
      <c r="B41510" t="s">
        <v>38501</v>
      </c>
      <c r="C41510" t="s">
        <v>3</v>
      </c>
      <c r="D41510" t="s">
        <v>127351</v>
      </c>
      <c r="E41510" s="4">
        <v>41799</v>
      </c>
      <c r="F41510">
        <v>100000</v>
      </c>
      <c r="G41510" t="s">
        <v>38502</v>
      </c>
      <c r="H41510" t="s">
        <v>5</v>
      </c>
    </row>
    <row r="41511" spans="1:8" x14ac:dyDescent="0.25">
      <c r="A41511">
        <v>26052</v>
      </c>
      <c r="B41511" t="s">
        <v>38501</v>
      </c>
      <c r="C41511" t="s">
        <v>3</v>
      </c>
      <c r="D41511" t="s">
        <v>127351</v>
      </c>
      <c r="E41511" s="4">
        <v>42009</v>
      </c>
      <c r="F41511">
        <v>224400</v>
      </c>
      <c r="G41511" t="s">
        <v>58762</v>
      </c>
      <c r="H41511" t="s">
        <v>5</v>
      </c>
    </row>
    <row r="41512" spans="1:8" x14ac:dyDescent="0.25">
      <c r="A41512">
        <v>16712</v>
      </c>
      <c r="B41512" t="s">
        <v>38503</v>
      </c>
      <c r="C41512" t="s">
        <v>3</v>
      </c>
      <c r="D41512" t="s">
        <v>136826</v>
      </c>
      <c r="E41512" s="4">
        <v>41815</v>
      </c>
      <c r="F41512">
        <v>155000</v>
      </c>
      <c r="G41512" t="s">
        <v>38504</v>
      </c>
      <c r="H41512" t="s">
        <v>5</v>
      </c>
    </row>
    <row r="41513" spans="1:8" x14ac:dyDescent="0.25">
      <c r="A41513">
        <v>5669</v>
      </c>
      <c r="B41513" t="s">
        <v>13467</v>
      </c>
      <c r="C41513" t="s">
        <v>3</v>
      </c>
      <c r="D41513" t="s">
        <v>135216</v>
      </c>
      <c r="E41513" s="4">
        <v>41484</v>
      </c>
      <c r="F41513">
        <v>147000</v>
      </c>
      <c r="G41513" t="s">
        <v>13468</v>
      </c>
      <c r="H41513" t="s">
        <v>5</v>
      </c>
    </row>
    <row r="41514" spans="1:8" x14ac:dyDescent="0.25">
      <c r="A41514">
        <v>14294</v>
      </c>
      <c r="B41514" t="s">
        <v>13467</v>
      </c>
      <c r="C41514" t="s">
        <v>3</v>
      </c>
      <c r="D41514" t="s">
        <v>135216</v>
      </c>
      <c r="E41514" s="4">
        <v>41753</v>
      </c>
      <c r="F41514">
        <v>190400</v>
      </c>
      <c r="G41514" t="s">
        <v>33139</v>
      </c>
      <c r="H41514" t="s">
        <v>5</v>
      </c>
    </row>
    <row r="41515" spans="1:8" x14ac:dyDescent="0.25">
      <c r="A41515">
        <v>4363</v>
      </c>
      <c r="B41515" t="s">
        <v>10431</v>
      </c>
      <c r="C41515" t="s">
        <v>3</v>
      </c>
      <c r="D41515" t="s">
        <v>136241</v>
      </c>
      <c r="E41515" s="4">
        <v>41435</v>
      </c>
      <c r="F41515">
        <v>152000</v>
      </c>
      <c r="G41515" t="s">
        <v>10432</v>
      </c>
      <c r="H41515" t="s">
        <v>5</v>
      </c>
    </row>
    <row r="41516" spans="1:8" x14ac:dyDescent="0.25">
      <c r="A41516">
        <v>24892</v>
      </c>
      <c r="B41516" t="s">
        <v>56349</v>
      </c>
      <c r="C41516" t="s">
        <v>3</v>
      </c>
      <c r="D41516" t="s">
        <v>139758</v>
      </c>
      <c r="E41516" s="4">
        <v>42004</v>
      </c>
      <c r="F41516">
        <v>171900</v>
      </c>
      <c r="G41516" t="s">
        <v>56350</v>
      </c>
      <c r="H41516" t="s">
        <v>5</v>
      </c>
    </row>
    <row r="41517" spans="1:8" x14ac:dyDescent="0.25">
      <c r="A41517">
        <v>46651</v>
      </c>
      <c r="B41517" t="s">
        <v>101001</v>
      </c>
      <c r="C41517" t="s">
        <v>3</v>
      </c>
      <c r="D41517" t="s">
        <v>145290</v>
      </c>
      <c r="E41517" s="4">
        <v>42474</v>
      </c>
      <c r="F41517">
        <v>209950</v>
      </c>
      <c r="G41517" t="s">
        <v>101002</v>
      </c>
      <c r="H41517" t="s">
        <v>5</v>
      </c>
    </row>
    <row r="41518" spans="1:8" x14ac:dyDescent="0.25">
      <c r="A41518">
        <v>13213</v>
      </c>
      <c r="B41518" t="s">
        <v>30687</v>
      </c>
      <c r="C41518" t="s">
        <v>3</v>
      </c>
      <c r="D41518" t="s">
        <v>136242</v>
      </c>
      <c r="E41518" s="4">
        <v>41726</v>
      </c>
      <c r="F41518">
        <v>152000</v>
      </c>
      <c r="G41518" t="s">
        <v>30688</v>
      </c>
      <c r="H41518" t="s">
        <v>5</v>
      </c>
    </row>
    <row r="41519" spans="1:8" x14ac:dyDescent="0.25">
      <c r="A41519">
        <v>29289</v>
      </c>
      <c r="B41519" t="s">
        <v>65377</v>
      </c>
      <c r="C41519" t="s">
        <v>3</v>
      </c>
      <c r="D41519" t="s">
        <v>136514</v>
      </c>
      <c r="E41519" s="4">
        <v>42097</v>
      </c>
      <c r="F41519">
        <v>154000</v>
      </c>
      <c r="G41519" t="s">
        <v>65378</v>
      </c>
      <c r="H41519" t="s">
        <v>5</v>
      </c>
    </row>
    <row r="41520" spans="1:8" x14ac:dyDescent="0.25">
      <c r="A41520">
        <v>43952</v>
      </c>
      <c r="B41520" t="s">
        <v>95577</v>
      </c>
      <c r="C41520" t="s">
        <v>3</v>
      </c>
      <c r="D41520" t="s">
        <v>141254</v>
      </c>
      <c r="E41520" s="4">
        <v>42419</v>
      </c>
      <c r="F41520">
        <v>180000</v>
      </c>
      <c r="G41520" t="s">
        <v>95578</v>
      </c>
      <c r="H41520" t="s">
        <v>5</v>
      </c>
    </row>
    <row r="41521" spans="1:8" x14ac:dyDescent="0.25">
      <c r="A41521">
        <v>24893</v>
      </c>
      <c r="B41521" t="s">
        <v>56351</v>
      </c>
      <c r="C41521" t="s">
        <v>3</v>
      </c>
      <c r="D41521" t="s">
        <v>138055</v>
      </c>
      <c r="E41521" s="4">
        <v>41976</v>
      </c>
      <c r="F41521">
        <v>162000</v>
      </c>
      <c r="G41521" t="s">
        <v>56352</v>
      </c>
      <c r="H41521" t="s">
        <v>5</v>
      </c>
    </row>
    <row r="41522" spans="1:8" x14ac:dyDescent="0.25">
      <c r="A41522">
        <v>18183</v>
      </c>
      <c r="B41522" t="s">
        <v>41685</v>
      </c>
      <c r="C41522" t="s">
        <v>3</v>
      </c>
      <c r="D41522" t="s">
        <v>133044</v>
      </c>
      <c r="E41522" s="4">
        <v>41851</v>
      </c>
      <c r="F41522">
        <v>135000</v>
      </c>
      <c r="G41522" t="s">
        <v>41686</v>
      </c>
      <c r="H41522" t="s">
        <v>5</v>
      </c>
    </row>
    <row r="41523" spans="1:8" x14ac:dyDescent="0.25">
      <c r="A41523">
        <v>21133</v>
      </c>
      <c r="B41523" t="s">
        <v>48090</v>
      </c>
      <c r="C41523" t="s">
        <v>3</v>
      </c>
      <c r="D41523" t="s">
        <v>132788</v>
      </c>
      <c r="E41523" s="4">
        <v>41908</v>
      </c>
      <c r="F41523">
        <v>134900</v>
      </c>
      <c r="G41523" t="s">
        <v>48091</v>
      </c>
      <c r="H41523" t="s">
        <v>5</v>
      </c>
    </row>
    <row r="41524" spans="1:8" x14ac:dyDescent="0.25">
      <c r="A41524">
        <v>42937</v>
      </c>
      <c r="B41524" t="s">
        <v>93527</v>
      </c>
      <c r="C41524" t="s">
        <v>3</v>
      </c>
      <c r="D41524" t="s">
        <v>133045</v>
      </c>
      <c r="E41524" s="4">
        <v>42383</v>
      </c>
      <c r="F41524">
        <v>135000</v>
      </c>
      <c r="G41524" t="s">
        <v>93528</v>
      </c>
      <c r="H41524" t="s">
        <v>5</v>
      </c>
    </row>
    <row r="41525" spans="1:8" x14ac:dyDescent="0.25">
      <c r="A41525">
        <v>4364</v>
      </c>
      <c r="B41525" t="s">
        <v>10433</v>
      </c>
      <c r="C41525" t="s">
        <v>3</v>
      </c>
      <c r="D41525" t="s">
        <v>133046</v>
      </c>
      <c r="E41525" s="4">
        <v>41430</v>
      </c>
      <c r="F41525">
        <v>135000</v>
      </c>
      <c r="G41525" t="s">
        <v>10434</v>
      </c>
      <c r="H41525" t="s">
        <v>5</v>
      </c>
    </row>
    <row r="41526" spans="1:8" x14ac:dyDescent="0.25">
      <c r="A41526">
        <v>9711</v>
      </c>
      <c r="B41526" t="s">
        <v>22921</v>
      </c>
      <c r="C41526" t="s">
        <v>3</v>
      </c>
      <c r="D41526" t="s">
        <v>140889</v>
      </c>
      <c r="E41526" s="4">
        <v>41597</v>
      </c>
      <c r="F41526">
        <v>179000</v>
      </c>
      <c r="G41526" t="s">
        <v>22922</v>
      </c>
      <c r="H41526" t="s">
        <v>5</v>
      </c>
    </row>
    <row r="41527" spans="1:8" x14ac:dyDescent="0.25">
      <c r="A41527">
        <v>41749</v>
      </c>
      <c r="B41527" t="s">
        <v>22921</v>
      </c>
      <c r="C41527" t="s">
        <v>3</v>
      </c>
      <c r="D41527" t="s">
        <v>140889</v>
      </c>
      <c r="E41527" s="4">
        <v>42340</v>
      </c>
      <c r="F41527">
        <v>228000</v>
      </c>
      <c r="G41527" t="s">
        <v>91095</v>
      </c>
      <c r="H41527" t="s">
        <v>5</v>
      </c>
    </row>
    <row r="41528" spans="1:8" x14ac:dyDescent="0.25">
      <c r="A41528">
        <v>23789</v>
      </c>
      <c r="B41528" t="s">
        <v>53934</v>
      </c>
      <c r="C41528" t="s">
        <v>3</v>
      </c>
      <c r="D41528" t="s">
        <v>142902</v>
      </c>
      <c r="E41528" s="4">
        <v>41957</v>
      </c>
      <c r="F41528">
        <v>191500</v>
      </c>
      <c r="G41528" t="s">
        <v>53935</v>
      </c>
      <c r="H41528" t="s">
        <v>5</v>
      </c>
    </row>
    <row r="41529" spans="1:8" x14ac:dyDescent="0.25">
      <c r="A41529">
        <v>40437</v>
      </c>
      <c r="B41529" t="s">
        <v>88501</v>
      </c>
      <c r="C41529" t="s">
        <v>3</v>
      </c>
      <c r="D41529" t="s">
        <v>144366</v>
      </c>
      <c r="E41529" s="4">
        <v>42313</v>
      </c>
      <c r="F41529">
        <v>201900</v>
      </c>
      <c r="G41529" t="s">
        <v>88502</v>
      </c>
      <c r="H41529" t="s">
        <v>5</v>
      </c>
    </row>
    <row r="41530" spans="1:8" x14ac:dyDescent="0.25">
      <c r="A41530">
        <v>19646</v>
      </c>
      <c r="B41530" t="s">
        <v>44913</v>
      </c>
      <c r="C41530" t="s">
        <v>3</v>
      </c>
      <c r="D41530" t="s">
        <v>132277</v>
      </c>
      <c r="E41530" s="4">
        <v>41880</v>
      </c>
      <c r="F41530">
        <v>131000</v>
      </c>
      <c r="G41530" t="s">
        <v>44914</v>
      </c>
      <c r="H41530" t="s">
        <v>5</v>
      </c>
    </row>
    <row r="41531" spans="1:8" x14ac:dyDescent="0.25">
      <c r="A41531">
        <v>32807</v>
      </c>
      <c r="B41531" t="s">
        <v>72552</v>
      </c>
      <c r="C41531" t="s">
        <v>3</v>
      </c>
      <c r="D41531" t="s">
        <v>145775</v>
      </c>
      <c r="E41531" s="4">
        <v>42163</v>
      </c>
      <c r="F41531">
        <v>213900</v>
      </c>
      <c r="G41531" t="s">
        <v>72553</v>
      </c>
      <c r="H41531" t="s">
        <v>5</v>
      </c>
    </row>
    <row r="41532" spans="1:8" x14ac:dyDescent="0.25">
      <c r="A41532">
        <v>45098</v>
      </c>
      <c r="B41532" t="s">
        <v>97855</v>
      </c>
      <c r="C41532" t="s">
        <v>3</v>
      </c>
      <c r="D41532" t="s">
        <v>137802</v>
      </c>
      <c r="E41532" s="4">
        <v>42460</v>
      </c>
      <c r="F41532">
        <v>160000</v>
      </c>
      <c r="G41532" t="s">
        <v>97856</v>
      </c>
      <c r="H41532" t="s">
        <v>5</v>
      </c>
    </row>
    <row r="41533" spans="1:8" x14ac:dyDescent="0.25">
      <c r="A41533">
        <v>34563</v>
      </c>
      <c r="B41533" t="s">
        <v>76364</v>
      </c>
      <c r="C41533" t="s">
        <v>3</v>
      </c>
      <c r="D41533" t="s">
        <v>141398</v>
      </c>
      <c r="E41533" s="4">
        <v>42201</v>
      </c>
      <c r="F41533">
        <v>181194</v>
      </c>
      <c r="G41533" t="s">
        <v>76365</v>
      </c>
      <c r="H41533" t="s">
        <v>5</v>
      </c>
    </row>
    <row r="41534" spans="1:8" x14ac:dyDescent="0.25">
      <c r="A41534">
        <v>46652</v>
      </c>
      <c r="B41534" t="s">
        <v>101003</v>
      </c>
      <c r="C41534" t="s">
        <v>3</v>
      </c>
      <c r="D41534" t="s">
        <v>148629</v>
      </c>
      <c r="E41534" s="4">
        <v>42472</v>
      </c>
      <c r="F41534">
        <v>238000</v>
      </c>
      <c r="G41534" t="s">
        <v>101004</v>
      </c>
      <c r="H41534" t="s">
        <v>5</v>
      </c>
    </row>
    <row r="41535" spans="1:8" x14ac:dyDescent="0.25">
      <c r="A41535">
        <v>19647</v>
      </c>
      <c r="B41535" t="s">
        <v>44915</v>
      </c>
      <c r="C41535" t="s">
        <v>3</v>
      </c>
      <c r="D41535" t="s">
        <v>139759</v>
      </c>
      <c r="E41535" s="4">
        <v>41872</v>
      </c>
      <c r="F41535">
        <v>171900</v>
      </c>
      <c r="G41535" t="s">
        <v>44916</v>
      </c>
      <c r="H41535" t="s">
        <v>5</v>
      </c>
    </row>
    <row r="41536" spans="1:8" x14ac:dyDescent="0.25">
      <c r="A41536">
        <v>46653</v>
      </c>
      <c r="B41536" t="s">
        <v>101005</v>
      </c>
      <c r="C41536" t="s">
        <v>3</v>
      </c>
      <c r="D41536" t="s">
        <v>142871</v>
      </c>
      <c r="E41536" s="4">
        <v>42482</v>
      </c>
      <c r="F41536">
        <v>191000</v>
      </c>
      <c r="G41536" t="s">
        <v>101006</v>
      </c>
      <c r="H41536" t="s">
        <v>5</v>
      </c>
    </row>
    <row r="41537" spans="1:8" x14ac:dyDescent="0.25">
      <c r="A41537">
        <v>54352</v>
      </c>
      <c r="B41537" t="s">
        <v>116459</v>
      </c>
      <c r="C41537" t="s">
        <v>3</v>
      </c>
      <c r="D41537" t="s">
        <v>148153</v>
      </c>
      <c r="E41537" s="4">
        <v>42643</v>
      </c>
      <c r="F41537">
        <v>234000</v>
      </c>
      <c r="G41537" t="s">
        <v>116460</v>
      </c>
      <c r="H41537" t="s">
        <v>5</v>
      </c>
    </row>
    <row r="41538" spans="1:8" x14ac:dyDescent="0.25">
      <c r="A41538">
        <v>4365</v>
      </c>
      <c r="B41538" t="s">
        <v>10435</v>
      </c>
      <c r="C41538" t="s">
        <v>3</v>
      </c>
      <c r="D41538" t="s">
        <v>133047</v>
      </c>
      <c r="E41538" s="4">
        <v>41439</v>
      </c>
      <c r="F41538">
        <v>135000</v>
      </c>
      <c r="G41538" t="s">
        <v>10436</v>
      </c>
      <c r="H41538" t="s">
        <v>5</v>
      </c>
    </row>
    <row r="41539" spans="1:8" x14ac:dyDescent="0.25">
      <c r="A41539">
        <v>50335</v>
      </c>
      <c r="B41539" t="s">
        <v>108313</v>
      </c>
      <c r="C41539" t="s">
        <v>3</v>
      </c>
      <c r="D41539" t="s">
        <v>140587</v>
      </c>
      <c r="E41539" s="4">
        <v>42551</v>
      </c>
      <c r="F41539">
        <v>176000</v>
      </c>
      <c r="G41539" t="s">
        <v>108314</v>
      </c>
      <c r="H41539" t="s">
        <v>5</v>
      </c>
    </row>
    <row r="41540" spans="1:8" x14ac:dyDescent="0.25">
      <c r="A41540">
        <v>18184</v>
      </c>
      <c r="B41540" t="s">
        <v>41687</v>
      </c>
      <c r="C41540" t="s">
        <v>3</v>
      </c>
      <c r="D41540" t="s">
        <v>142495</v>
      </c>
      <c r="E41540" s="4">
        <v>41850</v>
      </c>
      <c r="F41540">
        <v>189900</v>
      </c>
      <c r="G41540" t="s">
        <v>41688</v>
      </c>
      <c r="H41540" t="s">
        <v>5</v>
      </c>
    </row>
    <row r="41541" spans="1:8" x14ac:dyDescent="0.25">
      <c r="A41541">
        <v>9712</v>
      </c>
      <c r="B41541" t="s">
        <v>22923</v>
      </c>
      <c r="C41541" t="s">
        <v>3</v>
      </c>
      <c r="D41541" t="s">
        <v>140151</v>
      </c>
      <c r="E41541" s="4">
        <v>41600</v>
      </c>
      <c r="F41541">
        <v>174900</v>
      </c>
      <c r="G41541" t="s">
        <v>22924</v>
      </c>
      <c r="H41541" t="s">
        <v>5</v>
      </c>
    </row>
    <row r="41542" spans="1:8" x14ac:dyDescent="0.25">
      <c r="A41542">
        <v>16713</v>
      </c>
      <c r="B41542" t="s">
        <v>38505</v>
      </c>
      <c r="C41542" t="s">
        <v>3</v>
      </c>
      <c r="D41542" t="s">
        <v>139670</v>
      </c>
      <c r="E41542" s="4">
        <v>41810</v>
      </c>
      <c r="F41542">
        <v>170900</v>
      </c>
      <c r="G41542" t="s">
        <v>38506</v>
      </c>
      <c r="H41542" t="s">
        <v>5</v>
      </c>
    </row>
    <row r="41543" spans="1:8" x14ac:dyDescent="0.25">
      <c r="A41543">
        <v>6849</v>
      </c>
      <c r="B41543" t="s">
        <v>16257</v>
      </c>
      <c r="C41543" t="s">
        <v>3</v>
      </c>
      <c r="D41543" t="s">
        <v>139978</v>
      </c>
      <c r="E41543" s="4">
        <v>41498</v>
      </c>
      <c r="F41543">
        <v>173450</v>
      </c>
      <c r="G41543" t="s">
        <v>16258</v>
      </c>
      <c r="H41543" t="s">
        <v>5</v>
      </c>
    </row>
    <row r="41544" spans="1:8" x14ac:dyDescent="0.25">
      <c r="A41544">
        <v>50336</v>
      </c>
      <c r="B41544" t="s">
        <v>108315</v>
      </c>
      <c r="C41544" t="s">
        <v>3</v>
      </c>
      <c r="D41544" t="s">
        <v>148368</v>
      </c>
      <c r="E41544" s="4">
        <v>42550</v>
      </c>
      <c r="F41544">
        <v>235000</v>
      </c>
      <c r="G41544" t="s">
        <v>108316</v>
      </c>
      <c r="H41544" t="s">
        <v>5</v>
      </c>
    </row>
    <row r="41545" spans="1:8" x14ac:dyDescent="0.25">
      <c r="A41545">
        <v>4366</v>
      </c>
      <c r="B41545" t="s">
        <v>10437</v>
      </c>
      <c r="C41545" t="s">
        <v>3</v>
      </c>
      <c r="D41545" t="s">
        <v>138793</v>
      </c>
      <c r="E41545" s="4">
        <v>41430</v>
      </c>
      <c r="F41545">
        <v>165900</v>
      </c>
      <c r="G41545" t="s">
        <v>10438</v>
      </c>
      <c r="H41545" t="s">
        <v>5</v>
      </c>
    </row>
    <row r="41546" spans="1:8" x14ac:dyDescent="0.25">
      <c r="A41546">
        <v>37903</v>
      </c>
      <c r="B41546" t="s">
        <v>83292</v>
      </c>
      <c r="C41546" t="s">
        <v>3</v>
      </c>
      <c r="D41546" t="s">
        <v>143860</v>
      </c>
      <c r="E41546" s="4">
        <v>42257</v>
      </c>
      <c r="F41546">
        <v>199900</v>
      </c>
      <c r="G41546" t="s">
        <v>83293</v>
      </c>
      <c r="H41546" t="s">
        <v>5</v>
      </c>
    </row>
    <row r="41547" spans="1:8" x14ac:dyDescent="0.25">
      <c r="A41547">
        <v>4367</v>
      </c>
      <c r="B41547" t="s">
        <v>10439</v>
      </c>
      <c r="C41547" t="s">
        <v>3</v>
      </c>
      <c r="D41547" t="s">
        <v>135350</v>
      </c>
      <c r="E41547" s="4">
        <v>41450</v>
      </c>
      <c r="F41547">
        <v>148000</v>
      </c>
      <c r="G41547" t="s">
        <v>10440</v>
      </c>
      <c r="H41547" t="s">
        <v>5</v>
      </c>
    </row>
    <row r="41548" spans="1:8" x14ac:dyDescent="0.25">
      <c r="A41548">
        <v>29290</v>
      </c>
      <c r="B41548" t="s">
        <v>10439</v>
      </c>
      <c r="C41548" t="s">
        <v>3</v>
      </c>
      <c r="D41548" t="s">
        <v>135350</v>
      </c>
      <c r="E41548" s="4">
        <v>42110</v>
      </c>
      <c r="F41548">
        <v>189900</v>
      </c>
      <c r="G41548" t="s">
        <v>65379</v>
      </c>
      <c r="H41548" t="s">
        <v>5</v>
      </c>
    </row>
    <row r="41549" spans="1:8" x14ac:dyDescent="0.25">
      <c r="A41549">
        <v>46654</v>
      </c>
      <c r="B41549" t="s">
        <v>101007</v>
      </c>
      <c r="C41549" t="s">
        <v>3</v>
      </c>
      <c r="D41549" t="s">
        <v>147442</v>
      </c>
      <c r="E41549" s="4">
        <v>42475</v>
      </c>
      <c r="F41549">
        <v>227500</v>
      </c>
      <c r="G41549" t="s">
        <v>101008</v>
      </c>
      <c r="H41549" t="s">
        <v>5</v>
      </c>
    </row>
    <row r="41550" spans="1:8" x14ac:dyDescent="0.25">
      <c r="A41550">
        <v>13214</v>
      </c>
      <c r="B41550" t="s">
        <v>30689</v>
      </c>
      <c r="C41550" t="s">
        <v>3</v>
      </c>
      <c r="D41550" t="s">
        <v>137803</v>
      </c>
      <c r="E41550" s="4">
        <v>41719</v>
      </c>
      <c r="F41550">
        <v>160000</v>
      </c>
      <c r="G41550" t="s">
        <v>30690</v>
      </c>
      <c r="H41550" t="s">
        <v>5</v>
      </c>
    </row>
    <row r="41551" spans="1:8" x14ac:dyDescent="0.25">
      <c r="A41551">
        <v>6850</v>
      </c>
      <c r="B41551" t="s">
        <v>16259</v>
      </c>
      <c r="C41551" t="s">
        <v>3</v>
      </c>
      <c r="D41551" t="s">
        <v>137985</v>
      </c>
      <c r="E41551" s="4">
        <v>41488</v>
      </c>
      <c r="F41551">
        <v>161500</v>
      </c>
      <c r="G41551" t="s">
        <v>16260</v>
      </c>
      <c r="H41551" t="s">
        <v>5</v>
      </c>
    </row>
    <row r="41552" spans="1:8" x14ac:dyDescent="0.25">
      <c r="A41552">
        <v>42938</v>
      </c>
      <c r="B41552" t="s">
        <v>93529</v>
      </c>
      <c r="C41552" t="s">
        <v>3</v>
      </c>
      <c r="D41552" t="s">
        <v>140058</v>
      </c>
      <c r="E41552" s="4">
        <v>42381</v>
      </c>
      <c r="F41552">
        <v>174000</v>
      </c>
      <c r="G41552" t="s">
        <v>93530</v>
      </c>
      <c r="H41552" t="s">
        <v>5</v>
      </c>
    </row>
    <row r="41553" spans="1:8" x14ac:dyDescent="0.25">
      <c r="A41553">
        <v>42939</v>
      </c>
      <c r="B41553" t="s">
        <v>93531</v>
      </c>
      <c r="C41553" t="s">
        <v>3</v>
      </c>
      <c r="D41553" t="s">
        <v>136968</v>
      </c>
      <c r="E41553" s="4">
        <v>42398</v>
      </c>
      <c r="F41553">
        <v>156000</v>
      </c>
      <c r="G41553" t="s">
        <v>93532</v>
      </c>
      <c r="H41553" t="s">
        <v>5</v>
      </c>
    </row>
    <row r="41554" spans="1:8" x14ac:dyDescent="0.25">
      <c r="A41554">
        <v>29291</v>
      </c>
      <c r="B41554" t="s">
        <v>65380</v>
      </c>
      <c r="C41554" t="s">
        <v>3</v>
      </c>
      <c r="D41554" t="s">
        <v>147815</v>
      </c>
      <c r="E41554" s="4">
        <v>42124</v>
      </c>
      <c r="F41554">
        <v>230000</v>
      </c>
      <c r="G41554" t="s">
        <v>65381</v>
      </c>
      <c r="H41554" t="s">
        <v>5</v>
      </c>
    </row>
    <row r="41555" spans="1:8" x14ac:dyDescent="0.25">
      <c r="A41555">
        <v>621</v>
      </c>
      <c r="B41555" t="s">
        <v>1516</v>
      </c>
      <c r="C41555" t="s">
        <v>3</v>
      </c>
      <c r="D41555" t="s">
        <v>134249</v>
      </c>
      <c r="E41555" s="4">
        <v>41313</v>
      </c>
      <c r="F41555">
        <v>140500</v>
      </c>
      <c r="G41555" t="s">
        <v>1517</v>
      </c>
      <c r="H41555" t="s">
        <v>5</v>
      </c>
    </row>
    <row r="41556" spans="1:8" x14ac:dyDescent="0.25">
      <c r="A41556">
        <v>15413</v>
      </c>
      <c r="B41556" t="s">
        <v>35610</v>
      </c>
      <c r="C41556" t="s">
        <v>3</v>
      </c>
      <c r="D41556" t="s">
        <v>134651</v>
      </c>
      <c r="E41556" s="4">
        <v>41781</v>
      </c>
      <c r="F41556">
        <v>144000</v>
      </c>
      <c r="G41556" t="s">
        <v>35611</v>
      </c>
      <c r="H41556" t="s">
        <v>5</v>
      </c>
    </row>
    <row r="41557" spans="1:8" x14ac:dyDescent="0.25">
      <c r="A41557">
        <v>5670</v>
      </c>
      <c r="B41557" t="s">
        <v>13469</v>
      </c>
      <c r="C41557" t="s">
        <v>3</v>
      </c>
      <c r="D41557" t="s">
        <v>136930</v>
      </c>
      <c r="E41557" s="4">
        <v>41486</v>
      </c>
      <c r="F41557">
        <v>155900</v>
      </c>
      <c r="G41557" t="s">
        <v>13470</v>
      </c>
      <c r="H41557" t="s">
        <v>5</v>
      </c>
    </row>
    <row r="41558" spans="1:8" x14ac:dyDescent="0.25">
      <c r="A41558">
        <v>24894</v>
      </c>
      <c r="B41558" t="s">
        <v>13469</v>
      </c>
      <c r="C41558" t="s">
        <v>3</v>
      </c>
      <c r="D41558" t="s">
        <v>136930</v>
      </c>
      <c r="E41558" s="4">
        <v>41985</v>
      </c>
      <c r="F41558">
        <v>176000</v>
      </c>
      <c r="G41558" t="s">
        <v>56353</v>
      </c>
      <c r="H41558" t="s">
        <v>5</v>
      </c>
    </row>
    <row r="41559" spans="1:8" x14ac:dyDescent="0.25">
      <c r="A41559">
        <v>8767</v>
      </c>
      <c r="B41559" t="s">
        <v>20725</v>
      </c>
      <c r="C41559" t="s">
        <v>3</v>
      </c>
      <c r="D41559" t="s">
        <v>138259</v>
      </c>
      <c r="E41559" s="4">
        <v>41568</v>
      </c>
      <c r="F41559">
        <v>163500</v>
      </c>
      <c r="G41559" t="s">
        <v>20726</v>
      </c>
      <c r="H41559" t="s">
        <v>5</v>
      </c>
    </row>
    <row r="41560" spans="1:8" x14ac:dyDescent="0.25">
      <c r="A41560">
        <v>45099</v>
      </c>
      <c r="B41560" t="s">
        <v>97857</v>
      </c>
      <c r="C41560" t="s">
        <v>3</v>
      </c>
      <c r="D41560" t="s">
        <v>142729</v>
      </c>
      <c r="E41560" s="4">
        <v>42433</v>
      </c>
      <c r="F41560">
        <v>190000</v>
      </c>
      <c r="G41560" t="s">
        <v>97858</v>
      </c>
      <c r="H41560" t="s">
        <v>5</v>
      </c>
    </row>
    <row r="41561" spans="1:8" x14ac:dyDescent="0.25">
      <c r="A41561">
        <v>8768</v>
      </c>
      <c r="B41561" t="s">
        <v>20727</v>
      </c>
      <c r="C41561" t="s">
        <v>3</v>
      </c>
      <c r="D41561" t="s">
        <v>137378</v>
      </c>
      <c r="E41561" s="4">
        <v>41578</v>
      </c>
      <c r="F41561">
        <v>159000</v>
      </c>
      <c r="G41561" t="s">
        <v>20728</v>
      </c>
      <c r="H41561" t="s">
        <v>5</v>
      </c>
    </row>
    <row r="41562" spans="1:8" x14ac:dyDescent="0.25">
      <c r="A41562">
        <v>50337</v>
      </c>
      <c r="B41562" t="s">
        <v>108317</v>
      </c>
      <c r="C41562" t="s">
        <v>3</v>
      </c>
      <c r="D41562" t="s">
        <v>149253</v>
      </c>
      <c r="E41562" s="4">
        <v>42536</v>
      </c>
      <c r="F41562">
        <v>244000</v>
      </c>
      <c r="G41562" t="s">
        <v>108318</v>
      </c>
      <c r="H41562" t="s">
        <v>5</v>
      </c>
    </row>
    <row r="41563" spans="1:8" x14ac:dyDescent="0.25">
      <c r="A41563">
        <v>52956</v>
      </c>
      <c r="B41563" t="s">
        <v>113587</v>
      </c>
      <c r="C41563" t="s">
        <v>3</v>
      </c>
      <c r="D41563" t="s">
        <v>149100</v>
      </c>
      <c r="E41563" s="4">
        <v>42594</v>
      </c>
      <c r="F41563">
        <v>242000</v>
      </c>
      <c r="G41563" t="s">
        <v>113588</v>
      </c>
      <c r="H41563" t="s">
        <v>5</v>
      </c>
    </row>
    <row r="41564" spans="1:8" x14ac:dyDescent="0.25">
      <c r="A41564">
        <v>30856</v>
      </c>
      <c r="B41564" t="s">
        <v>68668</v>
      </c>
      <c r="C41564" t="s">
        <v>3</v>
      </c>
      <c r="D41564" t="s">
        <v>142379</v>
      </c>
      <c r="E41564" s="4">
        <v>42153</v>
      </c>
      <c r="F41564">
        <v>189000</v>
      </c>
      <c r="G41564" t="s">
        <v>68669</v>
      </c>
      <c r="H41564" t="s">
        <v>5</v>
      </c>
    </row>
    <row r="41565" spans="1:8" x14ac:dyDescent="0.25">
      <c r="A41565">
        <v>36269</v>
      </c>
      <c r="B41565" t="s">
        <v>79968</v>
      </c>
      <c r="C41565" t="s">
        <v>3</v>
      </c>
      <c r="D41565" t="s">
        <v>145106</v>
      </c>
      <c r="E41565" s="4">
        <v>42243</v>
      </c>
      <c r="F41565">
        <v>208000</v>
      </c>
      <c r="G41565" t="s">
        <v>79969</v>
      </c>
      <c r="H41565" t="s">
        <v>5</v>
      </c>
    </row>
    <row r="41566" spans="1:8" x14ac:dyDescent="0.25">
      <c r="A41566">
        <v>21134</v>
      </c>
      <c r="B41566" t="s">
        <v>48092</v>
      </c>
      <c r="C41566" t="s">
        <v>3</v>
      </c>
      <c r="D41566" t="s">
        <v>140588</v>
      </c>
      <c r="E41566" s="4">
        <v>41907</v>
      </c>
      <c r="F41566">
        <v>176000</v>
      </c>
      <c r="G41566" t="s">
        <v>48093</v>
      </c>
      <c r="H41566" t="s">
        <v>5</v>
      </c>
    </row>
    <row r="41567" spans="1:8" x14ac:dyDescent="0.25">
      <c r="A41567">
        <v>18185</v>
      </c>
      <c r="B41567" t="s">
        <v>41689</v>
      </c>
      <c r="C41567" t="s">
        <v>3</v>
      </c>
      <c r="D41567" t="s">
        <v>135267</v>
      </c>
      <c r="E41567" s="4">
        <v>41843</v>
      </c>
      <c r="F41567">
        <v>147500</v>
      </c>
      <c r="G41567" t="s">
        <v>41690</v>
      </c>
      <c r="H41567" t="s">
        <v>5</v>
      </c>
    </row>
    <row r="41568" spans="1:8" x14ac:dyDescent="0.25">
      <c r="A41568">
        <v>32808</v>
      </c>
      <c r="B41568" t="s">
        <v>72554</v>
      </c>
      <c r="C41568" t="s">
        <v>3</v>
      </c>
      <c r="D41568" t="s">
        <v>136243</v>
      </c>
      <c r="E41568" s="4">
        <v>42171</v>
      </c>
      <c r="F41568">
        <v>152000</v>
      </c>
      <c r="G41568" t="s">
        <v>72555</v>
      </c>
      <c r="H41568" t="s">
        <v>5</v>
      </c>
    </row>
    <row r="41569" spans="1:8" x14ac:dyDescent="0.25">
      <c r="A41569">
        <v>23790</v>
      </c>
      <c r="B41569" t="s">
        <v>53936</v>
      </c>
      <c r="C41569" t="s">
        <v>3</v>
      </c>
      <c r="D41569" t="s">
        <v>139119</v>
      </c>
      <c r="E41569" s="4">
        <v>41964</v>
      </c>
      <c r="F41569">
        <v>168250</v>
      </c>
      <c r="G41569" t="s">
        <v>53937</v>
      </c>
      <c r="H41569" t="s">
        <v>5</v>
      </c>
    </row>
    <row r="41570" spans="1:8" x14ac:dyDescent="0.25">
      <c r="A41570">
        <v>23791</v>
      </c>
      <c r="B41570" t="s">
        <v>53938</v>
      </c>
      <c r="C41570" t="s">
        <v>3</v>
      </c>
      <c r="D41570" t="s">
        <v>141917</v>
      </c>
      <c r="E41570" s="4">
        <v>41957</v>
      </c>
      <c r="F41570">
        <v>185000</v>
      </c>
      <c r="G41570" t="s">
        <v>53939</v>
      </c>
      <c r="H41570" t="s">
        <v>5</v>
      </c>
    </row>
    <row r="41571" spans="1:8" x14ac:dyDescent="0.25">
      <c r="A41571">
        <v>21135</v>
      </c>
      <c r="B41571" t="s">
        <v>48094</v>
      </c>
      <c r="C41571" t="s">
        <v>3</v>
      </c>
      <c r="D41571" t="s">
        <v>141009</v>
      </c>
      <c r="E41571" s="4">
        <v>41904</v>
      </c>
      <c r="F41571">
        <v>179900</v>
      </c>
      <c r="G41571" t="s">
        <v>48095</v>
      </c>
      <c r="H41571" t="s">
        <v>5</v>
      </c>
    </row>
    <row r="41572" spans="1:8" x14ac:dyDescent="0.25">
      <c r="A41572">
        <v>8769</v>
      </c>
      <c r="B41572" t="s">
        <v>20729</v>
      </c>
      <c r="C41572" t="s">
        <v>3</v>
      </c>
      <c r="D41572" t="s">
        <v>138794</v>
      </c>
      <c r="E41572" s="4">
        <v>41562</v>
      </c>
      <c r="F41572">
        <v>165900</v>
      </c>
      <c r="G41572" t="s">
        <v>20730</v>
      </c>
      <c r="H41572" t="s">
        <v>5</v>
      </c>
    </row>
    <row r="41573" spans="1:8" x14ac:dyDescent="0.25">
      <c r="A41573">
        <v>15414</v>
      </c>
      <c r="B41573" t="s">
        <v>35612</v>
      </c>
      <c r="C41573" t="s">
        <v>3</v>
      </c>
      <c r="D41573" t="s">
        <v>140890</v>
      </c>
      <c r="E41573" s="4">
        <v>41774</v>
      </c>
      <c r="F41573">
        <v>179000</v>
      </c>
      <c r="G41573" t="s">
        <v>35613</v>
      </c>
      <c r="H41573" t="s">
        <v>5</v>
      </c>
    </row>
    <row r="41574" spans="1:8" x14ac:dyDescent="0.25">
      <c r="A41574">
        <v>18186</v>
      </c>
      <c r="B41574" t="s">
        <v>41691</v>
      </c>
      <c r="C41574" t="s">
        <v>3</v>
      </c>
      <c r="D41574" t="s">
        <v>142055</v>
      </c>
      <c r="E41574" s="4">
        <v>41838</v>
      </c>
      <c r="F41574">
        <v>186000</v>
      </c>
      <c r="G41574" t="s">
        <v>41692</v>
      </c>
      <c r="H41574" t="s">
        <v>5</v>
      </c>
    </row>
    <row r="41575" spans="1:8" x14ac:dyDescent="0.25">
      <c r="A41575">
        <v>48446</v>
      </c>
      <c r="B41575" t="s">
        <v>104462</v>
      </c>
      <c r="C41575" t="s">
        <v>3</v>
      </c>
      <c r="D41575" t="s">
        <v>134163</v>
      </c>
      <c r="E41575" s="4">
        <v>42521</v>
      </c>
      <c r="F41575">
        <v>140000</v>
      </c>
      <c r="G41575" t="s">
        <v>104463</v>
      </c>
      <c r="H41575" t="s">
        <v>5</v>
      </c>
    </row>
    <row r="41576" spans="1:8" x14ac:dyDescent="0.25">
      <c r="A41576">
        <v>26053</v>
      </c>
      <c r="B41576" t="s">
        <v>58763</v>
      </c>
      <c r="C41576" t="s">
        <v>3</v>
      </c>
      <c r="D41576" t="s">
        <v>134942</v>
      </c>
      <c r="E41576" s="4">
        <v>42031</v>
      </c>
      <c r="F41576">
        <v>145000</v>
      </c>
      <c r="G41576" t="s">
        <v>58764</v>
      </c>
      <c r="H41576" t="s">
        <v>5</v>
      </c>
    </row>
    <row r="41577" spans="1:8" x14ac:dyDescent="0.25">
      <c r="A41577">
        <v>50338</v>
      </c>
      <c r="B41577" t="s">
        <v>108319</v>
      </c>
      <c r="C41577" t="s">
        <v>3</v>
      </c>
      <c r="D41577" t="s">
        <v>148369</v>
      </c>
      <c r="E41577" s="4">
        <v>42531</v>
      </c>
      <c r="F41577">
        <v>235000</v>
      </c>
      <c r="G41577" t="s">
        <v>108320</v>
      </c>
      <c r="H41577" t="s">
        <v>5</v>
      </c>
    </row>
    <row r="41578" spans="1:8" x14ac:dyDescent="0.25">
      <c r="A41578">
        <v>39292</v>
      </c>
      <c r="B41578" t="s">
        <v>86143</v>
      </c>
      <c r="C41578" t="s">
        <v>3</v>
      </c>
      <c r="D41578" t="s">
        <v>149044</v>
      </c>
      <c r="E41578" s="4">
        <v>42282</v>
      </c>
      <c r="F41578">
        <v>241000</v>
      </c>
      <c r="G41578" t="s">
        <v>86144</v>
      </c>
      <c r="H41578" t="s">
        <v>5</v>
      </c>
    </row>
    <row r="41579" spans="1:8" x14ac:dyDescent="0.25">
      <c r="A41579">
        <v>51835</v>
      </c>
      <c r="B41579" t="s">
        <v>111273</v>
      </c>
      <c r="C41579" t="s">
        <v>3</v>
      </c>
      <c r="D41579" t="s">
        <v>148788</v>
      </c>
      <c r="E41579" s="4">
        <v>42558</v>
      </c>
      <c r="F41579">
        <v>239900</v>
      </c>
      <c r="G41579" t="s">
        <v>111274</v>
      </c>
      <c r="H41579" t="s">
        <v>5</v>
      </c>
    </row>
    <row r="41580" spans="1:8" x14ac:dyDescent="0.25">
      <c r="A41580">
        <v>27987</v>
      </c>
      <c r="B41580" t="s">
        <v>62559</v>
      </c>
      <c r="C41580" t="s">
        <v>3</v>
      </c>
      <c r="D41580" t="s">
        <v>144786</v>
      </c>
      <c r="E41580" s="4">
        <v>42087</v>
      </c>
      <c r="F41580">
        <v>205000</v>
      </c>
      <c r="G41580" t="s">
        <v>62560</v>
      </c>
      <c r="H41580" t="s">
        <v>5</v>
      </c>
    </row>
    <row r="41581" spans="1:8" x14ac:dyDescent="0.25">
      <c r="A41581">
        <v>8770</v>
      </c>
      <c r="B41581" t="s">
        <v>20731</v>
      </c>
      <c r="C41581" t="s">
        <v>3</v>
      </c>
      <c r="D41581" t="s">
        <v>138208</v>
      </c>
      <c r="E41581" s="4">
        <v>41548</v>
      </c>
      <c r="F41581">
        <v>163000</v>
      </c>
      <c r="G41581" t="s">
        <v>20732</v>
      </c>
      <c r="H41581" t="s">
        <v>5</v>
      </c>
    </row>
    <row r="41582" spans="1:8" x14ac:dyDescent="0.25">
      <c r="A41582">
        <v>40438</v>
      </c>
      <c r="B41582" t="s">
        <v>88503</v>
      </c>
      <c r="C41582" t="s">
        <v>3</v>
      </c>
      <c r="D41582" t="s">
        <v>148789</v>
      </c>
      <c r="E41582" s="4">
        <v>42314</v>
      </c>
      <c r="F41582">
        <v>239900</v>
      </c>
      <c r="G41582" t="s">
        <v>88504</v>
      </c>
      <c r="H41582" t="s">
        <v>5</v>
      </c>
    </row>
    <row r="41583" spans="1:8" x14ac:dyDescent="0.25">
      <c r="A41583">
        <v>24895</v>
      </c>
      <c r="B41583" t="s">
        <v>56354</v>
      </c>
      <c r="C41583" t="s">
        <v>3</v>
      </c>
      <c r="D41583" t="s">
        <v>143096</v>
      </c>
      <c r="E41583" s="4">
        <v>41981</v>
      </c>
      <c r="F41583">
        <v>193750</v>
      </c>
      <c r="G41583" t="s">
        <v>56355</v>
      </c>
      <c r="H41583" t="s">
        <v>5</v>
      </c>
    </row>
    <row r="41584" spans="1:8" x14ac:dyDescent="0.25">
      <c r="A41584">
        <v>622</v>
      </c>
      <c r="B41584" t="s">
        <v>1518</v>
      </c>
      <c r="C41584" t="s">
        <v>3</v>
      </c>
      <c r="D41584" t="s">
        <v>141918</v>
      </c>
      <c r="E41584" s="4">
        <v>41326</v>
      </c>
      <c r="F41584">
        <v>185000</v>
      </c>
      <c r="G41584" t="s">
        <v>1519</v>
      </c>
      <c r="H41584" t="s">
        <v>5</v>
      </c>
    </row>
    <row r="41585" spans="1:8" x14ac:dyDescent="0.25">
      <c r="A41585">
        <v>46655</v>
      </c>
      <c r="B41585" t="s">
        <v>101009</v>
      </c>
      <c r="C41585" t="s">
        <v>3</v>
      </c>
      <c r="D41585" t="s">
        <v>150070</v>
      </c>
      <c r="E41585" s="4">
        <v>42485</v>
      </c>
      <c r="F41585">
        <v>250000</v>
      </c>
      <c r="G41585" t="s">
        <v>101010</v>
      </c>
      <c r="H41585" t="s">
        <v>5</v>
      </c>
    </row>
    <row r="41586" spans="1:8" x14ac:dyDescent="0.25">
      <c r="A41586">
        <v>10652</v>
      </c>
      <c r="B41586" t="s">
        <v>25089</v>
      </c>
      <c r="C41586" t="s">
        <v>3</v>
      </c>
      <c r="D41586" t="s">
        <v>144613</v>
      </c>
      <c r="E41586" s="4">
        <v>41627</v>
      </c>
      <c r="F41586">
        <v>204900</v>
      </c>
      <c r="G41586" t="s">
        <v>25090</v>
      </c>
      <c r="H41586" t="s">
        <v>5</v>
      </c>
    </row>
    <row r="41587" spans="1:8" x14ac:dyDescent="0.25">
      <c r="A41587">
        <v>46656</v>
      </c>
      <c r="B41587" t="s">
        <v>101011</v>
      </c>
      <c r="C41587" t="s">
        <v>3</v>
      </c>
      <c r="D41587" t="s">
        <v>148370</v>
      </c>
      <c r="E41587" s="4">
        <v>42475</v>
      </c>
      <c r="F41587">
        <v>235000</v>
      </c>
      <c r="G41587" t="s">
        <v>101012</v>
      </c>
      <c r="H41587" t="s">
        <v>5</v>
      </c>
    </row>
    <row r="41588" spans="1:8" x14ac:dyDescent="0.25">
      <c r="A41588">
        <v>7897</v>
      </c>
      <c r="B41588" t="s">
        <v>18710</v>
      </c>
      <c r="C41588" t="s">
        <v>3</v>
      </c>
      <c r="D41588" t="s">
        <v>146016</v>
      </c>
      <c r="E41588" s="4">
        <v>41523</v>
      </c>
      <c r="F41588">
        <v>215000</v>
      </c>
      <c r="G41588" t="s">
        <v>18711</v>
      </c>
      <c r="H41588" t="s">
        <v>5</v>
      </c>
    </row>
    <row r="41589" spans="1:8" x14ac:dyDescent="0.25">
      <c r="A41589">
        <v>41750</v>
      </c>
      <c r="B41589" t="s">
        <v>91096</v>
      </c>
      <c r="C41589" t="s">
        <v>3</v>
      </c>
      <c r="D41589" t="s">
        <v>150580</v>
      </c>
      <c r="E41589" s="4">
        <v>42367</v>
      </c>
      <c r="F41589">
        <v>256250</v>
      </c>
      <c r="G41589" t="s">
        <v>91097</v>
      </c>
      <c r="H41589" t="s">
        <v>5</v>
      </c>
    </row>
    <row r="41590" spans="1:8" x14ac:dyDescent="0.25">
      <c r="A41590">
        <v>22539</v>
      </c>
      <c r="B41590" t="s">
        <v>51169</v>
      </c>
      <c r="C41590" t="s">
        <v>3</v>
      </c>
      <c r="D41590" t="s">
        <v>146634</v>
      </c>
      <c r="E41590" s="4">
        <v>41943</v>
      </c>
      <c r="F41590">
        <v>220000</v>
      </c>
      <c r="G41590" t="s">
        <v>51170</v>
      </c>
      <c r="H41590" t="s">
        <v>5</v>
      </c>
    </row>
    <row r="41591" spans="1:8" x14ac:dyDescent="0.25">
      <c r="A41591">
        <v>18187</v>
      </c>
      <c r="B41591" t="s">
        <v>41693</v>
      </c>
      <c r="C41591" t="s">
        <v>3</v>
      </c>
      <c r="D41591" t="s">
        <v>142730</v>
      </c>
      <c r="E41591" s="4">
        <v>41838</v>
      </c>
      <c r="F41591">
        <v>190000</v>
      </c>
      <c r="G41591" t="s">
        <v>41694</v>
      </c>
      <c r="H41591" t="s">
        <v>5</v>
      </c>
    </row>
    <row r="41592" spans="1:8" x14ac:dyDescent="0.25">
      <c r="A41592">
        <v>29292</v>
      </c>
      <c r="B41592" t="s">
        <v>65382</v>
      </c>
      <c r="C41592" t="s">
        <v>3</v>
      </c>
      <c r="D41592" t="s">
        <v>145843</v>
      </c>
      <c r="E41592" s="4">
        <v>42124</v>
      </c>
      <c r="F41592">
        <v>214900</v>
      </c>
      <c r="G41592" t="s">
        <v>65383</v>
      </c>
      <c r="H41592" t="s">
        <v>5</v>
      </c>
    </row>
    <row r="41593" spans="1:8" x14ac:dyDescent="0.25">
      <c r="A41593">
        <v>48447</v>
      </c>
      <c r="B41593" t="s">
        <v>104464</v>
      </c>
      <c r="C41593" t="s">
        <v>3</v>
      </c>
      <c r="D41593" t="s">
        <v>147816</v>
      </c>
      <c r="E41593" s="4">
        <v>42506</v>
      </c>
      <c r="F41593">
        <v>230000</v>
      </c>
      <c r="G41593" t="s">
        <v>104465</v>
      </c>
      <c r="H41593" t="s">
        <v>5</v>
      </c>
    </row>
    <row r="41594" spans="1:8" x14ac:dyDescent="0.25">
      <c r="A41594">
        <v>26054</v>
      </c>
      <c r="B41594" t="s">
        <v>58765</v>
      </c>
      <c r="C41594" t="s">
        <v>3</v>
      </c>
      <c r="D41594" t="s">
        <v>139557</v>
      </c>
      <c r="E41594" s="4">
        <v>42006</v>
      </c>
      <c r="F41594">
        <v>170000</v>
      </c>
      <c r="G41594" t="s">
        <v>58766</v>
      </c>
      <c r="H41594" t="s">
        <v>5</v>
      </c>
    </row>
    <row r="41595" spans="1:8" x14ac:dyDescent="0.25">
      <c r="A41595">
        <v>22540</v>
      </c>
      <c r="B41595" t="s">
        <v>51171</v>
      </c>
      <c r="C41595" t="s">
        <v>3</v>
      </c>
      <c r="D41595" t="s">
        <v>146809</v>
      </c>
      <c r="E41595" s="4">
        <v>41939</v>
      </c>
      <c r="F41595">
        <v>222000</v>
      </c>
      <c r="G41595" t="s">
        <v>51172</v>
      </c>
      <c r="H41595" t="s">
        <v>5</v>
      </c>
    </row>
    <row r="41596" spans="1:8" x14ac:dyDescent="0.25">
      <c r="A41596">
        <v>32809</v>
      </c>
      <c r="B41596" t="s">
        <v>51171</v>
      </c>
      <c r="C41596" t="s">
        <v>3</v>
      </c>
      <c r="D41596" t="s">
        <v>146809</v>
      </c>
      <c r="E41596" s="4">
        <v>42156</v>
      </c>
      <c r="F41596">
        <v>223500</v>
      </c>
      <c r="G41596" t="s">
        <v>72556</v>
      </c>
      <c r="H41596" t="s">
        <v>5</v>
      </c>
    </row>
    <row r="41597" spans="1:8" x14ac:dyDescent="0.25">
      <c r="A41597">
        <v>16714</v>
      </c>
      <c r="B41597" t="s">
        <v>38507</v>
      </c>
      <c r="C41597" t="s">
        <v>3</v>
      </c>
      <c r="D41597" t="s">
        <v>140541</v>
      </c>
      <c r="E41597" s="4">
        <v>41810</v>
      </c>
      <c r="F41597">
        <v>175900</v>
      </c>
      <c r="G41597" t="s">
        <v>38508</v>
      </c>
      <c r="H41597" t="s">
        <v>5</v>
      </c>
    </row>
    <row r="41598" spans="1:8" x14ac:dyDescent="0.25">
      <c r="A41598">
        <v>48448</v>
      </c>
      <c r="B41598" t="s">
        <v>104466</v>
      </c>
      <c r="C41598" t="s">
        <v>3</v>
      </c>
      <c r="D41598" t="s">
        <v>135963</v>
      </c>
      <c r="E41598" s="4">
        <v>42506</v>
      </c>
      <c r="F41598">
        <v>150000</v>
      </c>
      <c r="G41598" t="s">
        <v>104467</v>
      </c>
      <c r="H41598" t="s">
        <v>5</v>
      </c>
    </row>
    <row r="41599" spans="1:8" x14ac:dyDescent="0.25">
      <c r="A41599">
        <v>32810</v>
      </c>
      <c r="B41599" t="s">
        <v>72557</v>
      </c>
      <c r="C41599" t="s">
        <v>3</v>
      </c>
      <c r="D41599" t="s">
        <v>142960</v>
      </c>
      <c r="E41599" s="4">
        <v>42172</v>
      </c>
      <c r="F41599">
        <v>192000</v>
      </c>
      <c r="G41599" t="s">
        <v>72558</v>
      </c>
      <c r="H41599" t="s">
        <v>5</v>
      </c>
    </row>
    <row r="41600" spans="1:8" x14ac:dyDescent="0.25">
      <c r="A41600">
        <v>18188</v>
      </c>
      <c r="B41600" t="s">
        <v>41695</v>
      </c>
      <c r="C41600" t="s">
        <v>3</v>
      </c>
      <c r="D41600" t="s">
        <v>141738</v>
      </c>
      <c r="E41600" s="4">
        <v>41850</v>
      </c>
      <c r="F41600">
        <v>184900</v>
      </c>
      <c r="G41600" t="s">
        <v>41696</v>
      </c>
      <c r="H41600" t="s">
        <v>5</v>
      </c>
    </row>
    <row r="41601" spans="1:8" x14ac:dyDescent="0.25">
      <c r="A41601">
        <v>18189</v>
      </c>
      <c r="B41601" t="s">
        <v>41697</v>
      </c>
      <c r="C41601" t="s">
        <v>3</v>
      </c>
      <c r="D41601" t="s">
        <v>138922</v>
      </c>
      <c r="E41601" s="4">
        <v>41843</v>
      </c>
      <c r="F41601">
        <v>167000</v>
      </c>
      <c r="G41601" t="s">
        <v>41698</v>
      </c>
      <c r="H41601" t="s">
        <v>5</v>
      </c>
    </row>
    <row r="41602" spans="1:8" x14ac:dyDescent="0.25">
      <c r="A41602">
        <v>50339</v>
      </c>
      <c r="B41602" t="s">
        <v>41697</v>
      </c>
      <c r="C41602" t="s">
        <v>3</v>
      </c>
      <c r="D41602" t="s">
        <v>146832</v>
      </c>
      <c r="E41602" s="4">
        <v>42550</v>
      </c>
      <c r="F41602">
        <v>222480</v>
      </c>
      <c r="G41602" t="s">
        <v>108321</v>
      </c>
      <c r="H41602" t="s">
        <v>5</v>
      </c>
    </row>
    <row r="41603" spans="1:8" x14ac:dyDescent="0.25">
      <c r="A41603">
        <v>23792</v>
      </c>
      <c r="B41603" t="s">
        <v>53940</v>
      </c>
      <c r="C41603" t="s">
        <v>3</v>
      </c>
      <c r="D41603" t="s">
        <v>139328</v>
      </c>
      <c r="E41603" s="4">
        <v>41955</v>
      </c>
      <c r="F41603">
        <v>169900</v>
      </c>
      <c r="G41603" t="s">
        <v>53941</v>
      </c>
      <c r="H41603" t="s">
        <v>5</v>
      </c>
    </row>
    <row r="41604" spans="1:8" x14ac:dyDescent="0.25">
      <c r="A41604">
        <v>54353</v>
      </c>
      <c r="B41604" t="s">
        <v>116461</v>
      </c>
      <c r="C41604" t="s">
        <v>3</v>
      </c>
      <c r="D41604" t="s">
        <v>150071</v>
      </c>
      <c r="E41604" s="4">
        <v>42629</v>
      </c>
      <c r="F41604">
        <v>250000</v>
      </c>
      <c r="G41604" t="s">
        <v>116462</v>
      </c>
      <c r="H41604" t="s">
        <v>5</v>
      </c>
    </row>
    <row r="41605" spans="1:8" x14ac:dyDescent="0.25">
      <c r="A41605">
        <v>5671</v>
      </c>
      <c r="B41605" t="s">
        <v>13471</v>
      </c>
      <c r="C41605" t="s">
        <v>3</v>
      </c>
      <c r="D41605" t="s">
        <v>134652</v>
      </c>
      <c r="E41605" s="4">
        <v>41478</v>
      </c>
      <c r="F41605">
        <v>144000</v>
      </c>
      <c r="G41605" t="s">
        <v>13472</v>
      </c>
      <c r="H41605" t="s">
        <v>5</v>
      </c>
    </row>
    <row r="41606" spans="1:8" x14ac:dyDescent="0.25">
      <c r="A41606">
        <v>14295</v>
      </c>
      <c r="B41606" t="s">
        <v>33140</v>
      </c>
      <c r="C41606" t="s">
        <v>3</v>
      </c>
      <c r="D41606" t="s">
        <v>134943</v>
      </c>
      <c r="E41606" s="4">
        <v>41740</v>
      </c>
      <c r="F41606">
        <v>145000</v>
      </c>
      <c r="G41606" t="s">
        <v>33141</v>
      </c>
      <c r="H41606" t="s">
        <v>5</v>
      </c>
    </row>
    <row r="41607" spans="1:8" x14ac:dyDescent="0.25">
      <c r="A41607">
        <v>55836</v>
      </c>
      <c r="B41607" t="s">
        <v>119432</v>
      </c>
      <c r="C41607" t="s">
        <v>3</v>
      </c>
      <c r="D41607" t="s">
        <v>146374</v>
      </c>
      <c r="E41607" s="4">
        <v>42648</v>
      </c>
      <c r="F41607">
        <v>219000</v>
      </c>
      <c r="G41607" t="s">
        <v>119433</v>
      </c>
      <c r="H41607" t="s">
        <v>5</v>
      </c>
    </row>
    <row r="41608" spans="1:8" x14ac:dyDescent="0.25">
      <c r="A41608">
        <v>55837</v>
      </c>
      <c r="B41608" t="s">
        <v>119434</v>
      </c>
      <c r="C41608" t="s">
        <v>3</v>
      </c>
      <c r="D41608" t="s">
        <v>148095</v>
      </c>
      <c r="E41608" s="4">
        <v>42662</v>
      </c>
      <c r="F41608">
        <v>233000</v>
      </c>
      <c r="G41608" t="s">
        <v>119435</v>
      </c>
      <c r="H41608" t="s">
        <v>5</v>
      </c>
    </row>
    <row r="41609" spans="1:8" x14ac:dyDescent="0.25">
      <c r="A41609">
        <v>14296</v>
      </c>
      <c r="B41609" t="s">
        <v>33142</v>
      </c>
      <c r="C41609" t="s">
        <v>3</v>
      </c>
      <c r="D41609" t="s">
        <v>138923</v>
      </c>
      <c r="E41609" s="4">
        <v>41759</v>
      </c>
      <c r="F41609">
        <v>167000</v>
      </c>
      <c r="G41609" t="s">
        <v>33143</v>
      </c>
      <c r="H41609" t="s">
        <v>5</v>
      </c>
    </row>
    <row r="41610" spans="1:8" x14ac:dyDescent="0.25">
      <c r="A41610">
        <v>41751</v>
      </c>
      <c r="B41610" t="s">
        <v>33142</v>
      </c>
      <c r="C41610" t="s">
        <v>3</v>
      </c>
      <c r="D41610" t="s">
        <v>138923</v>
      </c>
      <c r="E41610" s="4">
        <v>42354</v>
      </c>
      <c r="F41610">
        <v>239900</v>
      </c>
      <c r="G41610" t="s">
        <v>91098</v>
      </c>
      <c r="H41610" t="s">
        <v>5</v>
      </c>
    </row>
    <row r="41611" spans="1:8" x14ac:dyDescent="0.25">
      <c r="A41611">
        <v>51836</v>
      </c>
      <c r="B41611" t="s">
        <v>111275</v>
      </c>
      <c r="C41611" t="s">
        <v>3</v>
      </c>
      <c r="D41611" t="s">
        <v>146017</v>
      </c>
      <c r="E41611" s="4">
        <v>42559</v>
      </c>
      <c r="F41611">
        <v>215000</v>
      </c>
      <c r="G41611" t="s">
        <v>111276</v>
      </c>
      <c r="H41611" t="s">
        <v>5</v>
      </c>
    </row>
    <row r="41612" spans="1:8" x14ac:dyDescent="0.25">
      <c r="A41612">
        <v>15415</v>
      </c>
      <c r="B41612" t="s">
        <v>35614</v>
      </c>
      <c r="C41612" t="s">
        <v>3</v>
      </c>
      <c r="D41612" t="s">
        <v>138860</v>
      </c>
      <c r="E41612" s="4">
        <v>41764</v>
      </c>
      <c r="F41612">
        <v>166500</v>
      </c>
      <c r="G41612" t="s">
        <v>35615</v>
      </c>
      <c r="H41612" t="s">
        <v>5</v>
      </c>
    </row>
    <row r="41613" spans="1:8" x14ac:dyDescent="0.25">
      <c r="A41613">
        <v>3112</v>
      </c>
      <c r="B41613" t="s">
        <v>7406</v>
      </c>
      <c r="C41613" t="s">
        <v>3</v>
      </c>
      <c r="D41613" t="s">
        <v>137183</v>
      </c>
      <c r="E41613" s="4">
        <v>41399</v>
      </c>
      <c r="F41613">
        <v>157500</v>
      </c>
      <c r="G41613" t="s">
        <v>7407</v>
      </c>
      <c r="H41613" t="s">
        <v>5</v>
      </c>
    </row>
    <row r="41614" spans="1:8" x14ac:dyDescent="0.25">
      <c r="A41614">
        <v>41752</v>
      </c>
      <c r="B41614" t="s">
        <v>7406</v>
      </c>
      <c r="C41614" t="s">
        <v>3</v>
      </c>
      <c r="D41614" t="s">
        <v>137183</v>
      </c>
      <c r="E41614" s="4">
        <v>42356</v>
      </c>
      <c r="F41614">
        <v>240000</v>
      </c>
      <c r="G41614" t="s">
        <v>91099</v>
      </c>
      <c r="H41614" t="s">
        <v>5</v>
      </c>
    </row>
    <row r="41615" spans="1:8" x14ac:dyDescent="0.25">
      <c r="A41615">
        <v>27090</v>
      </c>
      <c r="B41615" t="s">
        <v>60839</v>
      </c>
      <c r="C41615" t="s">
        <v>3</v>
      </c>
      <c r="D41615" t="s">
        <v>142380</v>
      </c>
      <c r="E41615" s="4">
        <v>42053</v>
      </c>
      <c r="F41615">
        <v>189000</v>
      </c>
      <c r="G41615" t="s">
        <v>60840</v>
      </c>
      <c r="H41615" t="s">
        <v>5</v>
      </c>
    </row>
    <row r="41616" spans="1:8" x14ac:dyDescent="0.25">
      <c r="A41616">
        <v>6851</v>
      </c>
      <c r="B41616" t="s">
        <v>16261</v>
      </c>
      <c r="C41616" t="s">
        <v>3</v>
      </c>
      <c r="D41616" t="s">
        <v>134164</v>
      </c>
      <c r="E41616" s="4">
        <v>41507</v>
      </c>
      <c r="F41616">
        <v>140000</v>
      </c>
      <c r="G41616" t="s">
        <v>16262</v>
      </c>
      <c r="H41616" t="s">
        <v>5</v>
      </c>
    </row>
    <row r="41617" spans="1:8" x14ac:dyDescent="0.25">
      <c r="A41617">
        <v>29293</v>
      </c>
      <c r="B41617" t="s">
        <v>65384</v>
      </c>
      <c r="C41617" t="s">
        <v>3</v>
      </c>
      <c r="D41617" t="s">
        <v>146018</v>
      </c>
      <c r="E41617" s="4">
        <v>42124</v>
      </c>
      <c r="F41617">
        <v>215000</v>
      </c>
      <c r="G41617" t="s">
        <v>65385</v>
      </c>
      <c r="H41617" t="s">
        <v>5</v>
      </c>
    </row>
    <row r="41618" spans="1:8" x14ac:dyDescent="0.25">
      <c r="A41618">
        <v>13215</v>
      </c>
      <c r="B41618" t="s">
        <v>30691</v>
      </c>
      <c r="C41618" t="s">
        <v>3</v>
      </c>
      <c r="D41618" t="s">
        <v>142731</v>
      </c>
      <c r="E41618" s="4">
        <v>41718</v>
      </c>
      <c r="F41618">
        <v>190000</v>
      </c>
      <c r="G41618" t="s">
        <v>30692</v>
      </c>
      <c r="H41618" t="s">
        <v>5</v>
      </c>
    </row>
    <row r="41619" spans="1:8" x14ac:dyDescent="0.25">
      <c r="A41619">
        <v>32811</v>
      </c>
      <c r="B41619" t="s">
        <v>30691</v>
      </c>
      <c r="C41619" t="s">
        <v>3</v>
      </c>
      <c r="D41619" t="s">
        <v>142731</v>
      </c>
      <c r="E41619" s="4">
        <v>42164</v>
      </c>
      <c r="F41619">
        <v>191000</v>
      </c>
      <c r="G41619" t="s">
        <v>72559</v>
      </c>
      <c r="H41619" t="s">
        <v>5</v>
      </c>
    </row>
    <row r="41620" spans="1:8" x14ac:dyDescent="0.25">
      <c r="A41620">
        <v>6852</v>
      </c>
      <c r="B41620" t="s">
        <v>16263</v>
      </c>
      <c r="C41620" t="s">
        <v>3</v>
      </c>
      <c r="D41620" t="s">
        <v>136827</v>
      </c>
      <c r="E41620" s="4">
        <v>41514</v>
      </c>
      <c r="F41620">
        <v>155000</v>
      </c>
      <c r="G41620" t="s">
        <v>16264</v>
      </c>
      <c r="H41620" t="s">
        <v>5</v>
      </c>
    </row>
    <row r="41621" spans="1:8" x14ac:dyDescent="0.25">
      <c r="A41621">
        <v>46657</v>
      </c>
      <c r="B41621" t="s">
        <v>16263</v>
      </c>
      <c r="C41621" t="s">
        <v>3</v>
      </c>
      <c r="D41621" t="s">
        <v>136827</v>
      </c>
      <c r="E41621" s="4">
        <v>42468</v>
      </c>
      <c r="F41621">
        <v>225000</v>
      </c>
      <c r="G41621" t="s">
        <v>101013</v>
      </c>
      <c r="H41621" t="s">
        <v>5</v>
      </c>
    </row>
    <row r="41622" spans="1:8" x14ac:dyDescent="0.25">
      <c r="A41622">
        <v>34564</v>
      </c>
      <c r="B41622" t="s">
        <v>76366</v>
      </c>
      <c r="C41622" t="s">
        <v>3</v>
      </c>
      <c r="D41622" t="s">
        <v>144787</v>
      </c>
      <c r="E41622" s="4">
        <v>42215</v>
      </c>
      <c r="F41622">
        <v>205000</v>
      </c>
      <c r="G41622" t="s">
        <v>76367</v>
      </c>
      <c r="H41622" t="s">
        <v>5</v>
      </c>
    </row>
    <row r="41623" spans="1:8" x14ac:dyDescent="0.25">
      <c r="A41623">
        <v>29294</v>
      </c>
      <c r="B41623" t="s">
        <v>65386</v>
      </c>
      <c r="C41623" t="s">
        <v>3</v>
      </c>
      <c r="D41623" t="s">
        <v>139197</v>
      </c>
      <c r="E41623" s="4">
        <v>42102</v>
      </c>
      <c r="F41623">
        <v>169000</v>
      </c>
      <c r="G41623" t="s">
        <v>65387</v>
      </c>
      <c r="H41623" t="s">
        <v>5</v>
      </c>
    </row>
    <row r="41624" spans="1:8" x14ac:dyDescent="0.25">
      <c r="A41624">
        <v>48449</v>
      </c>
      <c r="B41624" t="s">
        <v>104468</v>
      </c>
      <c r="C41624" t="s">
        <v>3</v>
      </c>
      <c r="D41624" t="s">
        <v>139018</v>
      </c>
      <c r="E41624" s="4">
        <v>42503</v>
      </c>
      <c r="F41624">
        <v>167900</v>
      </c>
      <c r="G41624" t="s">
        <v>104469</v>
      </c>
      <c r="H41624" t="s">
        <v>5</v>
      </c>
    </row>
    <row r="41625" spans="1:8" x14ac:dyDescent="0.25">
      <c r="A41625">
        <v>55838</v>
      </c>
      <c r="B41625" t="s">
        <v>119436</v>
      </c>
      <c r="C41625" t="s">
        <v>3</v>
      </c>
      <c r="D41625" t="s">
        <v>147562</v>
      </c>
      <c r="E41625" s="4">
        <v>42674</v>
      </c>
      <c r="F41625">
        <v>229000</v>
      </c>
      <c r="G41625" t="s">
        <v>119437</v>
      </c>
      <c r="H41625" t="s">
        <v>5</v>
      </c>
    </row>
    <row r="41626" spans="1:8" x14ac:dyDescent="0.25">
      <c r="A41626">
        <v>26055</v>
      </c>
      <c r="B41626" t="s">
        <v>58767</v>
      </c>
      <c r="C41626" t="s">
        <v>3</v>
      </c>
      <c r="D41626" t="s">
        <v>142496</v>
      </c>
      <c r="E41626" s="4">
        <v>42034</v>
      </c>
      <c r="F41626">
        <v>189900</v>
      </c>
      <c r="G41626" t="s">
        <v>58768</v>
      </c>
      <c r="H41626" t="s">
        <v>5</v>
      </c>
    </row>
    <row r="41627" spans="1:8" x14ac:dyDescent="0.25">
      <c r="A41627">
        <v>48450</v>
      </c>
      <c r="B41627" t="s">
        <v>104470</v>
      </c>
      <c r="C41627" t="s">
        <v>3</v>
      </c>
      <c r="D41627" t="s">
        <v>148954</v>
      </c>
      <c r="E41627" s="4">
        <v>42510</v>
      </c>
      <c r="F41627">
        <v>240000</v>
      </c>
      <c r="G41627" t="s">
        <v>104471</v>
      </c>
      <c r="H41627" t="s">
        <v>5</v>
      </c>
    </row>
    <row r="41628" spans="1:8" x14ac:dyDescent="0.25">
      <c r="A41628">
        <v>3113</v>
      </c>
      <c r="B41628" t="s">
        <v>7408</v>
      </c>
      <c r="C41628" t="s">
        <v>3</v>
      </c>
      <c r="D41628" t="s">
        <v>133048</v>
      </c>
      <c r="E41628" s="4">
        <v>41402</v>
      </c>
      <c r="F41628">
        <v>135000</v>
      </c>
      <c r="G41628" t="s">
        <v>7409</v>
      </c>
      <c r="H41628" t="s">
        <v>5</v>
      </c>
    </row>
    <row r="41629" spans="1:8" x14ac:dyDescent="0.25">
      <c r="A41629">
        <v>21136</v>
      </c>
      <c r="B41629" t="s">
        <v>7408</v>
      </c>
      <c r="C41629" t="s">
        <v>3</v>
      </c>
      <c r="D41629" t="s">
        <v>133048</v>
      </c>
      <c r="E41629" s="4">
        <v>41901</v>
      </c>
      <c r="F41629">
        <v>245515</v>
      </c>
      <c r="G41629" t="s">
        <v>48096</v>
      </c>
      <c r="H41629" t="s">
        <v>5</v>
      </c>
    </row>
    <row r="41630" spans="1:8" x14ac:dyDescent="0.25">
      <c r="A41630">
        <v>21137</v>
      </c>
      <c r="B41630" t="s">
        <v>48097</v>
      </c>
      <c r="C41630" t="s">
        <v>3</v>
      </c>
      <c r="D41630" t="s">
        <v>141587</v>
      </c>
      <c r="E41630" s="4">
        <v>41884</v>
      </c>
      <c r="F41630">
        <v>183000</v>
      </c>
      <c r="G41630" t="s">
        <v>48098</v>
      </c>
      <c r="H41630" t="s">
        <v>5</v>
      </c>
    </row>
    <row r="41631" spans="1:8" x14ac:dyDescent="0.25">
      <c r="A41631">
        <v>55839</v>
      </c>
      <c r="B41631" t="s">
        <v>48097</v>
      </c>
      <c r="C41631" t="s">
        <v>3</v>
      </c>
      <c r="D41631" t="s">
        <v>149408</v>
      </c>
      <c r="E41631" s="4">
        <v>42671</v>
      </c>
      <c r="F41631">
        <v>245000</v>
      </c>
      <c r="G41631" t="s">
        <v>119438</v>
      </c>
      <c r="H41631" t="s">
        <v>5</v>
      </c>
    </row>
    <row r="41632" spans="1:8" x14ac:dyDescent="0.25">
      <c r="A41632">
        <v>55840</v>
      </c>
      <c r="B41632" t="s">
        <v>119439</v>
      </c>
      <c r="C41632" t="s">
        <v>3</v>
      </c>
      <c r="D41632" t="s">
        <v>148371</v>
      </c>
      <c r="E41632" s="4">
        <v>42660</v>
      </c>
      <c r="F41632">
        <v>235000</v>
      </c>
      <c r="G41632" t="s">
        <v>119440</v>
      </c>
      <c r="H41632" t="s">
        <v>5</v>
      </c>
    </row>
    <row r="41633" spans="1:8" x14ac:dyDescent="0.25">
      <c r="A41633">
        <v>5672</v>
      </c>
      <c r="B41633" t="s">
        <v>13473</v>
      </c>
      <c r="C41633" t="s">
        <v>3</v>
      </c>
      <c r="D41633" t="s">
        <v>139558</v>
      </c>
      <c r="E41633" s="4">
        <v>41486</v>
      </c>
      <c r="F41633">
        <v>170000</v>
      </c>
      <c r="G41633" t="s">
        <v>13474</v>
      </c>
      <c r="H41633" t="s">
        <v>5</v>
      </c>
    </row>
    <row r="41634" spans="1:8" x14ac:dyDescent="0.25">
      <c r="A41634">
        <v>1949</v>
      </c>
      <c r="B41634" t="s">
        <v>4723</v>
      </c>
      <c r="C41634" t="s">
        <v>3</v>
      </c>
      <c r="D41634" t="s">
        <v>138924</v>
      </c>
      <c r="E41634" s="4">
        <v>41365</v>
      </c>
      <c r="F41634">
        <v>167000</v>
      </c>
      <c r="G41634" t="s">
        <v>4724</v>
      </c>
      <c r="H41634" t="s">
        <v>5</v>
      </c>
    </row>
    <row r="41635" spans="1:8" x14ac:dyDescent="0.25">
      <c r="A41635">
        <v>51837</v>
      </c>
      <c r="B41635" t="s">
        <v>111277</v>
      </c>
      <c r="C41635" t="s">
        <v>3</v>
      </c>
      <c r="D41635" t="s">
        <v>142824</v>
      </c>
      <c r="E41635" s="4">
        <v>42559</v>
      </c>
      <c r="F41635">
        <v>190100</v>
      </c>
      <c r="G41635" t="s">
        <v>111278</v>
      </c>
      <c r="H41635" t="s">
        <v>5</v>
      </c>
    </row>
    <row r="41636" spans="1:8" x14ac:dyDescent="0.25">
      <c r="A41636">
        <v>188</v>
      </c>
      <c r="B41636" t="s">
        <v>450</v>
      </c>
      <c r="C41636" t="s">
        <v>3</v>
      </c>
      <c r="D41636" t="s">
        <v>138351</v>
      </c>
      <c r="E41636" s="4">
        <v>41290</v>
      </c>
      <c r="F41636">
        <v>164500</v>
      </c>
      <c r="G41636" t="s">
        <v>451</v>
      </c>
      <c r="H41636" t="s">
        <v>5</v>
      </c>
    </row>
    <row r="41637" spans="1:8" x14ac:dyDescent="0.25">
      <c r="A41637">
        <v>36270</v>
      </c>
      <c r="B41637" t="s">
        <v>79970</v>
      </c>
      <c r="C41637" t="s">
        <v>3</v>
      </c>
      <c r="D41637" t="s">
        <v>145475</v>
      </c>
      <c r="E41637" s="4">
        <v>42247</v>
      </c>
      <c r="F41637">
        <v>210000</v>
      </c>
      <c r="G41637" t="s">
        <v>79971</v>
      </c>
      <c r="H41637" t="s">
        <v>5</v>
      </c>
    </row>
    <row r="41638" spans="1:8" x14ac:dyDescent="0.25">
      <c r="A41638">
        <v>5673</v>
      </c>
      <c r="B41638" t="s">
        <v>13475</v>
      </c>
      <c r="C41638" t="s">
        <v>3</v>
      </c>
      <c r="D41638" t="s">
        <v>142151</v>
      </c>
      <c r="E41638" s="4">
        <v>41471</v>
      </c>
      <c r="F41638">
        <v>187000</v>
      </c>
      <c r="G41638" t="s">
        <v>13476</v>
      </c>
      <c r="H41638" t="s">
        <v>5</v>
      </c>
    </row>
    <row r="41639" spans="1:8" x14ac:dyDescent="0.25">
      <c r="A41639">
        <v>16715</v>
      </c>
      <c r="B41639" t="s">
        <v>38509</v>
      </c>
      <c r="C41639" t="s">
        <v>3</v>
      </c>
      <c r="D41639" t="s">
        <v>144174</v>
      </c>
      <c r="E41639" s="4">
        <v>41792</v>
      </c>
      <c r="F41639">
        <v>200000</v>
      </c>
      <c r="G41639" t="s">
        <v>38510</v>
      </c>
      <c r="H41639" t="s">
        <v>5</v>
      </c>
    </row>
    <row r="41640" spans="1:8" x14ac:dyDescent="0.25">
      <c r="A41640">
        <v>5674</v>
      </c>
      <c r="B41640" t="s">
        <v>13477</v>
      </c>
      <c r="C41640" t="s">
        <v>3</v>
      </c>
      <c r="D41640" t="s">
        <v>133049</v>
      </c>
      <c r="E41640" s="4">
        <v>41486</v>
      </c>
      <c r="F41640">
        <v>135000</v>
      </c>
      <c r="G41640" t="s">
        <v>13478</v>
      </c>
      <c r="H41640" t="s">
        <v>5</v>
      </c>
    </row>
    <row r="41641" spans="1:8" x14ac:dyDescent="0.25">
      <c r="A41641">
        <v>41753</v>
      </c>
      <c r="B41641" t="s">
        <v>91100</v>
      </c>
      <c r="C41641" t="s">
        <v>3</v>
      </c>
      <c r="D41641" t="s">
        <v>144175</v>
      </c>
      <c r="E41641" s="4">
        <v>42342</v>
      </c>
      <c r="F41641">
        <v>200000</v>
      </c>
      <c r="G41641" t="s">
        <v>91101</v>
      </c>
      <c r="H41641" t="s">
        <v>5</v>
      </c>
    </row>
    <row r="41642" spans="1:8" x14ac:dyDescent="0.25">
      <c r="A41642">
        <v>55841</v>
      </c>
      <c r="B41642" t="s">
        <v>119441</v>
      </c>
      <c r="C41642" t="s">
        <v>3</v>
      </c>
      <c r="D41642" t="s">
        <v>147233</v>
      </c>
      <c r="E41642" s="4">
        <v>42655</v>
      </c>
      <c r="F41642">
        <v>225000</v>
      </c>
      <c r="G41642" t="s">
        <v>119442</v>
      </c>
      <c r="H41642" t="s">
        <v>5</v>
      </c>
    </row>
    <row r="41643" spans="1:8" x14ac:dyDescent="0.25">
      <c r="A41643">
        <v>8771</v>
      </c>
      <c r="B41643" t="s">
        <v>20733</v>
      </c>
      <c r="C41643" t="s">
        <v>3</v>
      </c>
      <c r="D41643" t="s">
        <v>138237</v>
      </c>
      <c r="E41643" s="4">
        <v>41557</v>
      </c>
      <c r="F41643">
        <v>163100</v>
      </c>
      <c r="G41643" t="s">
        <v>20734</v>
      </c>
      <c r="H41643" t="s">
        <v>5</v>
      </c>
    </row>
    <row r="41644" spans="1:8" x14ac:dyDescent="0.25">
      <c r="A41644">
        <v>19648</v>
      </c>
      <c r="B41644" t="s">
        <v>44917</v>
      </c>
      <c r="C41644" t="s">
        <v>3</v>
      </c>
      <c r="D41644" t="s">
        <v>132709</v>
      </c>
      <c r="E41644" s="4">
        <v>41863</v>
      </c>
      <c r="F41644">
        <v>134000</v>
      </c>
      <c r="G41644" t="s">
        <v>44918</v>
      </c>
      <c r="H41644" t="s">
        <v>5</v>
      </c>
    </row>
    <row r="41645" spans="1:8" x14ac:dyDescent="0.25">
      <c r="A41645">
        <v>54354</v>
      </c>
      <c r="B41645" t="s">
        <v>116463</v>
      </c>
      <c r="C41645" t="s">
        <v>3</v>
      </c>
      <c r="D41645" t="s">
        <v>136828</v>
      </c>
      <c r="E41645" s="4">
        <v>42633</v>
      </c>
      <c r="F41645">
        <v>155000</v>
      </c>
      <c r="G41645" t="s">
        <v>116464</v>
      </c>
      <c r="H41645" t="s">
        <v>5</v>
      </c>
    </row>
    <row r="41646" spans="1:8" x14ac:dyDescent="0.25">
      <c r="A41646">
        <v>7898</v>
      </c>
      <c r="B41646" t="s">
        <v>18712</v>
      </c>
      <c r="C41646" t="s">
        <v>3</v>
      </c>
      <c r="D41646" t="s">
        <v>136829</v>
      </c>
      <c r="E41646" s="4">
        <v>41540</v>
      </c>
      <c r="F41646">
        <v>155000</v>
      </c>
      <c r="G41646" t="s">
        <v>18713</v>
      </c>
      <c r="H41646" t="s">
        <v>5</v>
      </c>
    </row>
    <row r="41647" spans="1:8" x14ac:dyDescent="0.25">
      <c r="A41647">
        <v>52957</v>
      </c>
      <c r="B41647" t="s">
        <v>113589</v>
      </c>
      <c r="C41647" t="s">
        <v>3</v>
      </c>
      <c r="D41647" t="s">
        <v>148790</v>
      </c>
      <c r="E41647" s="4">
        <v>42587</v>
      </c>
      <c r="F41647">
        <v>239900</v>
      </c>
      <c r="G41647" t="s">
        <v>113590</v>
      </c>
      <c r="H41647" t="s">
        <v>5</v>
      </c>
    </row>
    <row r="41648" spans="1:8" x14ac:dyDescent="0.25">
      <c r="A41648">
        <v>39293</v>
      </c>
      <c r="B41648" t="s">
        <v>86145</v>
      </c>
      <c r="C41648" t="s">
        <v>3</v>
      </c>
      <c r="D41648" t="s">
        <v>147817</v>
      </c>
      <c r="E41648" s="4">
        <v>42290</v>
      </c>
      <c r="F41648">
        <v>230000</v>
      </c>
      <c r="G41648" t="s">
        <v>86146</v>
      </c>
      <c r="H41648" t="s">
        <v>5</v>
      </c>
    </row>
    <row r="41649" spans="1:8" x14ac:dyDescent="0.25">
      <c r="A41649">
        <v>48451</v>
      </c>
      <c r="B41649" t="s">
        <v>104472</v>
      </c>
      <c r="C41649" t="s">
        <v>3</v>
      </c>
      <c r="D41649" t="s">
        <v>146766</v>
      </c>
      <c r="E41649" s="4">
        <v>42496</v>
      </c>
      <c r="F41649">
        <v>221500</v>
      </c>
      <c r="G41649" t="s">
        <v>104473</v>
      </c>
      <c r="H41649" t="s">
        <v>5</v>
      </c>
    </row>
    <row r="41650" spans="1:8" x14ac:dyDescent="0.25">
      <c r="A41650">
        <v>40439</v>
      </c>
      <c r="B41650" t="s">
        <v>88505</v>
      </c>
      <c r="C41650" t="s">
        <v>3</v>
      </c>
      <c r="D41650" t="s">
        <v>139948</v>
      </c>
      <c r="E41650" s="4">
        <v>42338</v>
      </c>
      <c r="F41650">
        <v>173000</v>
      </c>
      <c r="G41650" t="s">
        <v>88506</v>
      </c>
      <c r="H41650" t="s">
        <v>5</v>
      </c>
    </row>
    <row r="41651" spans="1:8" x14ac:dyDescent="0.25">
      <c r="A41651">
        <v>45100</v>
      </c>
      <c r="B41651" t="s">
        <v>97859</v>
      </c>
      <c r="C41651" t="s">
        <v>3</v>
      </c>
      <c r="D41651" t="s">
        <v>134944</v>
      </c>
      <c r="E41651" s="4">
        <v>42444</v>
      </c>
      <c r="F41651">
        <v>145000</v>
      </c>
      <c r="G41651" t="s">
        <v>97860</v>
      </c>
      <c r="H41651" t="s">
        <v>5</v>
      </c>
    </row>
    <row r="41652" spans="1:8" x14ac:dyDescent="0.25">
      <c r="A41652">
        <v>45101</v>
      </c>
      <c r="B41652" t="s">
        <v>97861</v>
      </c>
      <c r="C41652" t="s">
        <v>3</v>
      </c>
      <c r="D41652" t="s">
        <v>147818</v>
      </c>
      <c r="E41652" s="4">
        <v>42457</v>
      </c>
      <c r="F41652">
        <v>230000</v>
      </c>
      <c r="G41652" t="s">
        <v>97862</v>
      </c>
      <c r="H41652" t="s">
        <v>5</v>
      </c>
    </row>
    <row r="41653" spans="1:8" x14ac:dyDescent="0.25">
      <c r="A41653">
        <v>4368</v>
      </c>
      <c r="B41653" t="s">
        <v>10441</v>
      </c>
      <c r="C41653" t="s">
        <v>3</v>
      </c>
      <c r="D41653" t="s">
        <v>141919</v>
      </c>
      <c r="E41653" s="4">
        <v>41444</v>
      </c>
      <c r="F41653">
        <v>185000</v>
      </c>
      <c r="G41653" t="s">
        <v>10442</v>
      </c>
      <c r="H41653" t="s">
        <v>5</v>
      </c>
    </row>
    <row r="41654" spans="1:8" x14ac:dyDescent="0.25">
      <c r="A41654">
        <v>623</v>
      </c>
      <c r="B41654" t="s">
        <v>1520</v>
      </c>
      <c r="C41654" t="s">
        <v>3</v>
      </c>
      <c r="D41654" t="s">
        <v>139081</v>
      </c>
      <c r="E41654" s="4">
        <v>41330</v>
      </c>
      <c r="F41654">
        <v>168000</v>
      </c>
      <c r="G41654" t="s">
        <v>1521</v>
      </c>
      <c r="H41654" t="s">
        <v>5</v>
      </c>
    </row>
    <row r="41655" spans="1:8" x14ac:dyDescent="0.25">
      <c r="A41655">
        <v>23793</v>
      </c>
      <c r="B41655" t="s">
        <v>53942</v>
      </c>
      <c r="C41655" t="s">
        <v>3</v>
      </c>
      <c r="D41655" t="s">
        <v>137947</v>
      </c>
      <c r="E41655" s="4">
        <v>41968</v>
      </c>
      <c r="F41655">
        <v>161000</v>
      </c>
      <c r="G41655" t="s">
        <v>53943</v>
      </c>
      <c r="H41655" t="s">
        <v>5</v>
      </c>
    </row>
    <row r="41656" spans="1:8" x14ac:dyDescent="0.25">
      <c r="A41656">
        <v>8772</v>
      </c>
      <c r="B41656" t="s">
        <v>20735</v>
      </c>
      <c r="C41656" t="s">
        <v>3</v>
      </c>
      <c r="D41656" t="s">
        <v>138829</v>
      </c>
      <c r="E41656" s="4">
        <v>41550</v>
      </c>
      <c r="F41656">
        <v>166000</v>
      </c>
      <c r="G41656" t="s">
        <v>20736</v>
      </c>
      <c r="H41656" t="s">
        <v>5</v>
      </c>
    </row>
    <row r="41657" spans="1:8" x14ac:dyDescent="0.25">
      <c r="A41657">
        <v>6853</v>
      </c>
      <c r="B41657" t="s">
        <v>16265</v>
      </c>
      <c r="C41657" t="s">
        <v>3</v>
      </c>
      <c r="D41657" t="s">
        <v>135964</v>
      </c>
      <c r="E41657" s="4">
        <v>41505</v>
      </c>
      <c r="F41657">
        <v>150000</v>
      </c>
      <c r="G41657" t="s">
        <v>16266</v>
      </c>
      <c r="H41657" t="s">
        <v>5</v>
      </c>
    </row>
    <row r="41658" spans="1:8" x14ac:dyDescent="0.25">
      <c r="A41658">
        <v>42940</v>
      </c>
      <c r="B41658" t="s">
        <v>16265</v>
      </c>
      <c r="C41658" t="s">
        <v>3</v>
      </c>
      <c r="D41658" t="s">
        <v>135964</v>
      </c>
      <c r="E41658" s="4">
        <v>42384</v>
      </c>
      <c r="F41658">
        <v>214900</v>
      </c>
      <c r="G41658" t="s">
        <v>93533</v>
      </c>
      <c r="H41658" t="s">
        <v>5</v>
      </c>
    </row>
    <row r="41659" spans="1:8" x14ac:dyDescent="0.25">
      <c r="A41659">
        <v>5675</v>
      </c>
      <c r="B41659" t="s">
        <v>13479</v>
      </c>
      <c r="C41659" t="s">
        <v>3</v>
      </c>
      <c r="D41659" t="s">
        <v>142497</v>
      </c>
      <c r="E41659" s="4">
        <v>41484</v>
      </c>
      <c r="F41659">
        <v>189900</v>
      </c>
      <c r="G41659" t="s">
        <v>13480</v>
      </c>
      <c r="H41659" t="s">
        <v>5</v>
      </c>
    </row>
    <row r="41660" spans="1:8" x14ac:dyDescent="0.25">
      <c r="A41660">
        <v>21138</v>
      </c>
      <c r="B41660" t="s">
        <v>48099</v>
      </c>
      <c r="C41660" t="s">
        <v>3</v>
      </c>
      <c r="D41660" t="s">
        <v>141255</v>
      </c>
      <c r="E41660" s="4">
        <v>41900</v>
      </c>
      <c r="F41660">
        <v>180000</v>
      </c>
      <c r="G41660" t="s">
        <v>48100</v>
      </c>
      <c r="H41660" t="s">
        <v>5</v>
      </c>
    </row>
    <row r="41661" spans="1:8" x14ac:dyDescent="0.25">
      <c r="A41661">
        <v>54355</v>
      </c>
      <c r="B41661" t="s">
        <v>116465</v>
      </c>
      <c r="C41661" t="s">
        <v>3</v>
      </c>
      <c r="D41661" t="s">
        <v>149409</v>
      </c>
      <c r="E41661" s="4">
        <v>42642</v>
      </c>
      <c r="F41661">
        <v>245000</v>
      </c>
      <c r="G41661" t="s">
        <v>116466</v>
      </c>
      <c r="H41661" t="s">
        <v>5</v>
      </c>
    </row>
    <row r="41662" spans="1:8" x14ac:dyDescent="0.25">
      <c r="A41662">
        <v>14297</v>
      </c>
      <c r="B41662" t="s">
        <v>33144</v>
      </c>
      <c r="C41662" t="s">
        <v>3</v>
      </c>
      <c r="D41662" t="s">
        <v>141256</v>
      </c>
      <c r="E41662" s="4">
        <v>41744</v>
      </c>
      <c r="F41662">
        <v>180000</v>
      </c>
      <c r="G41662" t="s">
        <v>33145</v>
      </c>
      <c r="H41662" t="s">
        <v>5</v>
      </c>
    </row>
    <row r="41663" spans="1:8" x14ac:dyDescent="0.25">
      <c r="A41663">
        <v>37904</v>
      </c>
      <c r="B41663" t="s">
        <v>83294</v>
      </c>
      <c r="C41663" t="s">
        <v>3</v>
      </c>
      <c r="D41663" t="s">
        <v>145653</v>
      </c>
      <c r="E41663" s="4">
        <v>42256</v>
      </c>
      <c r="F41663">
        <v>212000</v>
      </c>
      <c r="G41663" t="s">
        <v>83295</v>
      </c>
      <c r="H41663" t="s">
        <v>5</v>
      </c>
    </row>
    <row r="41664" spans="1:8" x14ac:dyDescent="0.25">
      <c r="A41664">
        <v>51838</v>
      </c>
      <c r="B41664" t="s">
        <v>83294</v>
      </c>
      <c r="C41664" t="s">
        <v>3</v>
      </c>
      <c r="D41664" t="s">
        <v>150569</v>
      </c>
      <c r="E41664" s="4">
        <v>42559</v>
      </c>
      <c r="F41664">
        <v>256000</v>
      </c>
      <c r="G41664" t="s">
        <v>111279</v>
      </c>
      <c r="H41664" t="s">
        <v>5</v>
      </c>
    </row>
    <row r="41665" spans="1:8" x14ac:dyDescent="0.25">
      <c r="A41665">
        <v>51839</v>
      </c>
      <c r="B41665" t="s">
        <v>111280</v>
      </c>
      <c r="C41665" t="s">
        <v>3</v>
      </c>
      <c r="D41665" t="s">
        <v>144176</v>
      </c>
      <c r="E41665" s="4">
        <v>42569</v>
      </c>
      <c r="F41665">
        <v>200000</v>
      </c>
      <c r="G41665" t="s">
        <v>111281</v>
      </c>
      <c r="H41665" t="s">
        <v>5</v>
      </c>
    </row>
    <row r="41666" spans="1:8" x14ac:dyDescent="0.25">
      <c r="A41666">
        <v>6854</v>
      </c>
      <c r="B41666" t="s">
        <v>16267</v>
      </c>
      <c r="C41666" t="s">
        <v>3</v>
      </c>
      <c r="D41666" t="s">
        <v>141630</v>
      </c>
      <c r="E41666" s="4">
        <v>41509</v>
      </c>
      <c r="F41666">
        <v>183815</v>
      </c>
      <c r="G41666" t="s">
        <v>16268</v>
      </c>
      <c r="H41666" t="s">
        <v>5</v>
      </c>
    </row>
    <row r="41667" spans="1:8" x14ac:dyDescent="0.25">
      <c r="A41667">
        <v>32812</v>
      </c>
      <c r="B41667" t="s">
        <v>72560</v>
      </c>
      <c r="C41667" t="s">
        <v>3</v>
      </c>
      <c r="D41667" t="s">
        <v>147819</v>
      </c>
      <c r="E41667" s="4">
        <v>42170</v>
      </c>
      <c r="F41667">
        <v>230000</v>
      </c>
      <c r="G41667" t="s">
        <v>72561</v>
      </c>
      <c r="H41667" t="s">
        <v>5</v>
      </c>
    </row>
    <row r="41668" spans="1:8" x14ac:dyDescent="0.25">
      <c r="A41668">
        <v>30857</v>
      </c>
      <c r="B41668" t="s">
        <v>68670</v>
      </c>
      <c r="C41668" t="s">
        <v>3</v>
      </c>
      <c r="D41668" t="s">
        <v>144788</v>
      </c>
      <c r="E41668" s="4">
        <v>42139</v>
      </c>
      <c r="F41668">
        <v>205000</v>
      </c>
      <c r="G41668" t="s">
        <v>68671</v>
      </c>
      <c r="H41668" t="s">
        <v>5</v>
      </c>
    </row>
    <row r="41669" spans="1:8" x14ac:dyDescent="0.25">
      <c r="A41669">
        <v>13216</v>
      </c>
      <c r="B41669" t="s">
        <v>30693</v>
      </c>
      <c r="C41669" t="s">
        <v>3</v>
      </c>
      <c r="D41669" t="s">
        <v>139329</v>
      </c>
      <c r="E41669" s="4">
        <v>41712</v>
      </c>
      <c r="F41669">
        <v>169900</v>
      </c>
      <c r="G41669" t="s">
        <v>30694</v>
      </c>
      <c r="H41669" t="s">
        <v>5</v>
      </c>
    </row>
    <row r="41670" spans="1:8" x14ac:dyDescent="0.25">
      <c r="A41670">
        <v>10653</v>
      </c>
      <c r="B41670" t="s">
        <v>25091</v>
      </c>
      <c r="C41670" t="s">
        <v>3</v>
      </c>
      <c r="D41670" t="s">
        <v>141920</v>
      </c>
      <c r="E41670" s="4">
        <v>41614</v>
      </c>
      <c r="F41670">
        <v>185000</v>
      </c>
      <c r="G41670" t="s">
        <v>25092</v>
      </c>
      <c r="H41670" t="s">
        <v>5</v>
      </c>
    </row>
    <row r="41671" spans="1:8" x14ac:dyDescent="0.25">
      <c r="A41671">
        <v>41754</v>
      </c>
      <c r="B41671" t="s">
        <v>91102</v>
      </c>
      <c r="C41671" t="s">
        <v>3</v>
      </c>
      <c r="D41671" t="s">
        <v>150370</v>
      </c>
      <c r="E41671" s="4">
        <v>42359</v>
      </c>
      <c r="F41671">
        <v>254900</v>
      </c>
      <c r="G41671" t="s">
        <v>91103</v>
      </c>
      <c r="H41671" t="s">
        <v>5</v>
      </c>
    </row>
    <row r="41672" spans="1:8" x14ac:dyDescent="0.25">
      <c r="A41672">
        <v>29295</v>
      </c>
      <c r="B41672" t="s">
        <v>65388</v>
      </c>
      <c r="C41672" t="s">
        <v>3</v>
      </c>
      <c r="D41672" t="s">
        <v>141257</v>
      </c>
      <c r="E41672" s="4">
        <v>42118</v>
      </c>
      <c r="F41672">
        <v>180000</v>
      </c>
      <c r="G41672" t="s">
        <v>65389</v>
      </c>
      <c r="H41672" t="s">
        <v>5</v>
      </c>
    </row>
    <row r="41673" spans="1:8" x14ac:dyDescent="0.25">
      <c r="A41673">
        <v>30858</v>
      </c>
      <c r="B41673" t="s">
        <v>68672</v>
      </c>
      <c r="C41673" t="s">
        <v>3</v>
      </c>
      <c r="D41673" t="s">
        <v>141258</v>
      </c>
      <c r="E41673" s="4">
        <v>42136</v>
      </c>
      <c r="F41673">
        <v>180000</v>
      </c>
      <c r="G41673" t="s">
        <v>68673</v>
      </c>
      <c r="H41673" t="s">
        <v>5</v>
      </c>
    </row>
    <row r="41674" spans="1:8" x14ac:dyDescent="0.25">
      <c r="A41674">
        <v>36271</v>
      </c>
      <c r="B41674" t="s">
        <v>79972</v>
      </c>
      <c r="C41674" t="s">
        <v>3</v>
      </c>
      <c r="D41674" t="s">
        <v>146019</v>
      </c>
      <c r="E41674" s="4">
        <v>42226</v>
      </c>
      <c r="F41674">
        <v>215000</v>
      </c>
      <c r="G41674" t="s">
        <v>79973</v>
      </c>
      <c r="H41674" t="s">
        <v>5</v>
      </c>
    </row>
    <row r="41675" spans="1:8" x14ac:dyDescent="0.25">
      <c r="A41675">
        <v>6855</v>
      </c>
      <c r="B41675" t="s">
        <v>16269</v>
      </c>
      <c r="C41675" t="s">
        <v>3</v>
      </c>
      <c r="D41675" t="s">
        <v>142015</v>
      </c>
      <c r="E41675" s="4">
        <v>41502</v>
      </c>
      <c r="F41675">
        <v>185700</v>
      </c>
      <c r="G41675" t="s">
        <v>16270</v>
      </c>
      <c r="H41675" t="s">
        <v>5</v>
      </c>
    </row>
    <row r="41676" spans="1:8" x14ac:dyDescent="0.25">
      <c r="A41676">
        <v>13217</v>
      </c>
      <c r="B41676" t="s">
        <v>30695</v>
      </c>
      <c r="C41676" t="s">
        <v>3</v>
      </c>
      <c r="D41676" t="s">
        <v>139241</v>
      </c>
      <c r="E41676" s="4">
        <v>41729</v>
      </c>
      <c r="F41676">
        <v>169500</v>
      </c>
      <c r="G41676" t="s">
        <v>30696</v>
      </c>
      <c r="H41676" t="s">
        <v>5</v>
      </c>
    </row>
    <row r="41677" spans="1:8" x14ac:dyDescent="0.25">
      <c r="A41677">
        <v>4369</v>
      </c>
      <c r="B41677" t="s">
        <v>10443</v>
      </c>
      <c r="C41677" t="s">
        <v>3</v>
      </c>
      <c r="D41677" t="s">
        <v>133600</v>
      </c>
      <c r="E41677" s="4">
        <v>41451</v>
      </c>
      <c r="F41677">
        <v>138000</v>
      </c>
      <c r="G41677" t="s">
        <v>10444</v>
      </c>
      <c r="H41677" t="s">
        <v>5</v>
      </c>
    </row>
    <row r="41678" spans="1:8" x14ac:dyDescent="0.25">
      <c r="A41678">
        <v>5676</v>
      </c>
      <c r="B41678" t="s">
        <v>13481</v>
      </c>
      <c r="C41678" t="s">
        <v>3</v>
      </c>
      <c r="D41678" t="s">
        <v>140748</v>
      </c>
      <c r="E41678" s="4">
        <v>41473</v>
      </c>
      <c r="F41678">
        <v>177900</v>
      </c>
      <c r="G41678" t="s">
        <v>13482</v>
      </c>
      <c r="H41678" t="s">
        <v>5</v>
      </c>
    </row>
    <row r="41679" spans="1:8" x14ac:dyDescent="0.25">
      <c r="A41679">
        <v>10654</v>
      </c>
      <c r="B41679" t="s">
        <v>25093</v>
      </c>
      <c r="C41679" t="s">
        <v>3</v>
      </c>
      <c r="D41679" t="s">
        <v>140414</v>
      </c>
      <c r="E41679" s="4">
        <v>41621</v>
      </c>
      <c r="F41679">
        <v>175000</v>
      </c>
      <c r="G41679" t="s">
        <v>25094</v>
      </c>
      <c r="H41679" t="s">
        <v>5</v>
      </c>
    </row>
    <row r="41680" spans="1:8" x14ac:dyDescent="0.25">
      <c r="A41680">
        <v>29296</v>
      </c>
      <c r="B41680" t="s">
        <v>65390</v>
      </c>
      <c r="C41680" t="s">
        <v>3</v>
      </c>
      <c r="D41680" t="s">
        <v>147234</v>
      </c>
      <c r="E41680" s="4">
        <v>42111</v>
      </c>
      <c r="F41680">
        <v>225000</v>
      </c>
      <c r="G41680" t="s">
        <v>65391</v>
      </c>
      <c r="H41680" t="s">
        <v>5</v>
      </c>
    </row>
    <row r="41681" spans="1:8" x14ac:dyDescent="0.25">
      <c r="A41681">
        <v>50340</v>
      </c>
      <c r="B41681" t="s">
        <v>108322</v>
      </c>
      <c r="C41681" t="s">
        <v>3</v>
      </c>
      <c r="D41681" t="s">
        <v>148791</v>
      </c>
      <c r="E41681" s="4">
        <v>42523</v>
      </c>
      <c r="F41681">
        <v>239900</v>
      </c>
      <c r="G41681" t="s">
        <v>108323</v>
      </c>
      <c r="H41681" t="s">
        <v>5</v>
      </c>
    </row>
    <row r="41682" spans="1:8" x14ac:dyDescent="0.25">
      <c r="A41682">
        <v>8773</v>
      </c>
      <c r="B41682" t="s">
        <v>20737</v>
      </c>
      <c r="C41682" t="s">
        <v>3</v>
      </c>
      <c r="D41682" t="s">
        <v>133601</v>
      </c>
      <c r="E41682" s="4">
        <v>41572</v>
      </c>
      <c r="F41682">
        <v>138000</v>
      </c>
      <c r="G41682" t="s">
        <v>20738</v>
      </c>
      <c r="H41682" t="s">
        <v>5</v>
      </c>
    </row>
    <row r="41683" spans="1:8" x14ac:dyDescent="0.25">
      <c r="A41683">
        <v>6856</v>
      </c>
      <c r="B41683" t="s">
        <v>16271</v>
      </c>
      <c r="C41683" t="s">
        <v>3</v>
      </c>
      <c r="D41683" t="s">
        <v>142381</v>
      </c>
      <c r="E41683" s="4">
        <v>41495</v>
      </c>
      <c r="F41683">
        <v>189000</v>
      </c>
      <c r="G41683" t="s">
        <v>16272</v>
      </c>
      <c r="H41683" t="s">
        <v>5</v>
      </c>
    </row>
    <row r="41684" spans="1:8" x14ac:dyDescent="0.25">
      <c r="A41684">
        <v>36272</v>
      </c>
      <c r="B41684" t="s">
        <v>16271</v>
      </c>
      <c r="C41684" t="s">
        <v>3</v>
      </c>
      <c r="D41684" t="s">
        <v>142381</v>
      </c>
      <c r="E41684" s="4">
        <v>42226</v>
      </c>
      <c r="F41684">
        <v>212500</v>
      </c>
      <c r="G41684" t="s">
        <v>79974</v>
      </c>
      <c r="H41684" t="s">
        <v>5</v>
      </c>
    </row>
    <row r="41685" spans="1:8" x14ac:dyDescent="0.25">
      <c r="A41685">
        <v>48452</v>
      </c>
      <c r="B41685" t="s">
        <v>104474</v>
      </c>
      <c r="C41685" t="s">
        <v>3</v>
      </c>
      <c r="D41685" t="s">
        <v>131608</v>
      </c>
      <c r="E41685" s="4">
        <v>42495</v>
      </c>
      <c r="F41685">
        <v>128000</v>
      </c>
      <c r="G41685" t="s">
        <v>104475</v>
      </c>
      <c r="H41685" t="s">
        <v>5</v>
      </c>
    </row>
    <row r="41686" spans="1:8" x14ac:dyDescent="0.25">
      <c r="A41686">
        <v>18190</v>
      </c>
      <c r="B41686" t="s">
        <v>41699</v>
      </c>
      <c r="C41686" t="s">
        <v>3</v>
      </c>
      <c r="D41686" t="s">
        <v>142732</v>
      </c>
      <c r="E41686" s="4">
        <v>41850</v>
      </c>
      <c r="F41686">
        <v>190000</v>
      </c>
      <c r="G41686" t="s">
        <v>41700</v>
      </c>
      <c r="H41686" t="s">
        <v>5</v>
      </c>
    </row>
    <row r="41687" spans="1:8" x14ac:dyDescent="0.25">
      <c r="A41687">
        <v>54356</v>
      </c>
      <c r="B41687" t="s">
        <v>116467</v>
      </c>
      <c r="C41687" t="s">
        <v>3</v>
      </c>
      <c r="D41687" t="s">
        <v>145702</v>
      </c>
      <c r="E41687" s="4">
        <v>42643</v>
      </c>
      <c r="F41687">
        <v>212500</v>
      </c>
      <c r="G41687" t="s">
        <v>116468</v>
      </c>
      <c r="H41687" t="s">
        <v>5</v>
      </c>
    </row>
    <row r="41688" spans="1:8" x14ac:dyDescent="0.25">
      <c r="A41688">
        <v>13218</v>
      </c>
      <c r="B41688" t="s">
        <v>30697</v>
      </c>
      <c r="C41688" t="s">
        <v>3</v>
      </c>
      <c r="D41688" t="s">
        <v>143541</v>
      </c>
      <c r="E41688" s="4">
        <v>41715</v>
      </c>
      <c r="F41688">
        <v>197000</v>
      </c>
      <c r="G41688" t="s">
        <v>30698</v>
      </c>
      <c r="H41688" t="s">
        <v>5</v>
      </c>
    </row>
    <row r="41689" spans="1:8" x14ac:dyDescent="0.25">
      <c r="A41689">
        <v>21139</v>
      </c>
      <c r="B41689" t="s">
        <v>48101</v>
      </c>
      <c r="C41689" t="s">
        <v>3</v>
      </c>
      <c r="D41689" t="s">
        <v>143608</v>
      </c>
      <c r="E41689" s="4">
        <v>41900</v>
      </c>
      <c r="F41689">
        <v>197806</v>
      </c>
      <c r="G41689" t="s">
        <v>48102</v>
      </c>
      <c r="H41689" t="s">
        <v>5</v>
      </c>
    </row>
    <row r="41690" spans="1:8" x14ac:dyDescent="0.25">
      <c r="A41690">
        <v>46658</v>
      </c>
      <c r="B41690" t="s">
        <v>101014</v>
      </c>
      <c r="C41690" t="s">
        <v>3</v>
      </c>
      <c r="D41690" t="s">
        <v>146375</v>
      </c>
      <c r="E41690" s="4">
        <v>42467</v>
      </c>
      <c r="F41690">
        <v>219000</v>
      </c>
      <c r="G41690" t="s">
        <v>101015</v>
      </c>
      <c r="H41690" t="s">
        <v>5</v>
      </c>
    </row>
    <row r="41691" spans="1:8" x14ac:dyDescent="0.25">
      <c r="A41691">
        <v>189</v>
      </c>
      <c r="B41691" t="s">
        <v>452</v>
      </c>
      <c r="C41691" t="s">
        <v>3</v>
      </c>
      <c r="D41691" t="s">
        <v>133050</v>
      </c>
      <c r="E41691" s="4">
        <v>41276</v>
      </c>
      <c r="F41691">
        <v>135000</v>
      </c>
      <c r="G41691" t="s">
        <v>453</v>
      </c>
      <c r="H41691" t="s">
        <v>5</v>
      </c>
    </row>
    <row r="41692" spans="1:8" x14ac:dyDescent="0.25">
      <c r="A41692">
        <v>1950</v>
      </c>
      <c r="B41692" t="s">
        <v>4725</v>
      </c>
      <c r="C41692" t="s">
        <v>3</v>
      </c>
      <c r="D41692" t="s">
        <v>139559</v>
      </c>
      <c r="E41692" s="4">
        <v>41373</v>
      </c>
      <c r="F41692">
        <v>170000</v>
      </c>
      <c r="G41692" t="s">
        <v>4726</v>
      </c>
      <c r="H41692" t="s">
        <v>5</v>
      </c>
    </row>
    <row r="41693" spans="1:8" x14ac:dyDescent="0.25">
      <c r="A41693">
        <v>34565</v>
      </c>
      <c r="B41693" t="s">
        <v>76368</v>
      </c>
      <c r="C41693" t="s">
        <v>3</v>
      </c>
      <c r="D41693" t="s">
        <v>148372</v>
      </c>
      <c r="E41693" s="4">
        <v>42214</v>
      </c>
      <c r="F41693">
        <v>235000</v>
      </c>
      <c r="G41693" t="s">
        <v>76369</v>
      </c>
      <c r="H41693" t="s">
        <v>5</v>
      </c>
    </row>
    <row r="41694" spans="1:8" x14ac:dyDescent="0.25">
      <c r="A41694">
        <v>26056</v>
      </c>
      <c r="B41694" t="s">
        <v>58769</v>
      </c>
      <c r="C41694" t="s">
        <v>3</v>
      </c>
      <c r="D41694" t="s">
        <v>146810</v>
      </c>
      <c r="E41694" s="4">
        <v>42033</v>
      </c>
      <c r="F41694">
        <v>222000</v>
      </c>
      <c r="G41694" t="s">
        <v>58770</v>
      </c>
      <c r="H41694" t="s">
        <v>5</v>
      </c>
    </row>
    <row r="41695" spans="1:8" x14ac:dyDescent="0.25">
      <c r="A41695">
        <v>1143</v>
      </c>
      <c r="B41695" t="s">
        <v>2789</v>
      </c>
      <c r="C41695" t="s">
        <v>3</v>
      </c>
      <c r="D41695" t="s">
        <v>141010</v>
      </c>
      <c r="E41695" s="4">
        <v>41346</v>
      </c>
      <c r="F41695">
        <v>179900</v>
      </c>
      <c r="G41695" t="s">
        <v>2790</v>
      </c>
      <c r="H41695" t="s">
        <v>5</v>
      </c>
    </row>
    <row r="41696" spans="1:8" x14ac:dyDescent="0.25">
      <c r="A41696">
        <v>1144</v>
      </c>
      <c r="B41696" t="s">
        <v>2791</v>
      </c>
      <c r="C41696" t="s">
        <v>3</v>
      </c>
      <c r="D41696" t="s">
        <v>133602</v>
      </c>
      <c r="E41696" s="4">
        <v>41348</v>
      </c>
      <c r="F41696">
        <v>138000</v>
      </c>
      <c r="G41696" t="s">
        <v>2792</v>
      </c>
      <c r="H41696" t="s">
        <v>5</v>
      </c>
    </row>
    <row r="41697" spans="1:19" x14ac:dyDescent="0.25">
      <c r="A41697">
        <v>51840</v>
      </c>
      <c r="B41697" t="s">
        <v>2791</v>
      </c>
      <c r="C41697" t="s">
        <v>3</v>
      </c>
      <c r="D41697" t="s">
        <v>140059</v>
      </c>
      <c r="E41697" s="4">
        <v>42570</v>
      </c>
      <c r="F41697">
        <v>174000</v>
      </c>
      <c r="G41697" t="s">
        <v>111282</v>
      </c>
      <c r="H41697" t="s">
        <v>5</v>
      </c>
    </row>
    <row r="41698" spans="1:19" x14ac:dyDescent="0.25">
      <c r="A41698">
        <v>30859</v>
      </c>
      <c r="B41698" t="s">
        <v>68674</v>
      </c>
      <c r="C41698" t="s">
        <v>3</v>
      </c>
      <c r="D41698" t="s">
        <v>140891</v>
      </c>
      <c r="E41698" s="4">
        <v>42152</v>
      </c>
      <c r="F41698">
        <v>179000</v>
      </c>
      <c r="G41698" t="s">
        <v>68675</v>
      </c>
      <c r="H41698" t="s">
        <v>5</v>
      </c>
    </row>
    <row r="41699" spans="1:19" x14ac:dyDescent="0.25">
      <c r="A41699">
        <v>4370</v>
      </c>
      <c r="B41699" t="s">
        <v>10445</v>
      </c>
      <c r="C41699" t="s">
        <v>3</v>
      </c>
      <c r="D41699" t="s">
        <v>140681</v>
      </c>
      <c r="E41699" s="4">
        <v>41432</v>
      </c>
      <c r="F41699">
        <v>177000</v>
      </c>
      <c r="G41699" t="s">
        <v>10446</v>
      </c>
      <c r="H41699" t="s">
        <v>5</v>
      </c>
    </row>
    <row r="41700" spans="1:19" x14ac:dyDescent="0.25">
      <c r="A41700">
        <v>27091</v>
      </c>
      <c r="B41700" t="s">
        <v>10445</v>
      </c>
      <c r="C41700" t="s">
        <v>3</v>
      </c>
      <c r="D41700" t="s">
        <v>140681</v>
      </c>
      <c r="E41700" s="4">
        <v>42047</v>
      </c>
      <c r="F41700">
        <v>228000</v>
      </c>
      <c r="G41700" t="s">
        <v>60841</v>
      </c>
      <c r="H41700" t="s">
        <v>5</v>
      </c>
    </row>
    <row r="41701" spans="1:19" x14ac:dyDescent="0.25">
      <c r="A41701">
        <v>36273</v>
      </c>
      <c r="B41701" t="s">
        <v>79975</v>
      </c>
      <c r="C41701" t="s">
        <v>3</v>
      </c>
      <c r="D41701" t="s">
        <v>140928</v>
      </c>
      <c r="E41701" s="4">
        <v>42247</v>
      </c>
      <c r="F41701">
        <v>179500</v>
      </c>
      <c r="G41701" t="s">
        <v>79976</v>
      </c>
      <c r="H41701" t="s">
        <v>5</v>
      </c>
    </row>
    <row r="41702" spans="1:19" x14ac:dyDescent="0.25">
      <c r="A41702">
        <v>22541</v>
      </c>
      <c r="B41702" t="s">
        <v>51173</v>
      </c>
      <c r="C41702" t="s">
        <v>3</v>
      </c>
      <c r="D41702" t="s">
        <v>136830</v>
      </c>
      <c r="E41702" s="4">
        <v>41913</v>
      </c>
      <c r="F41702">
        <v>155000</v>
      </c>
      <c r="G41702" t="s">
        <v>51174</v>
      </c>
      <c r="H41702" t="s">
        <v>5</v>
      </c>
    </row>
    <row r="41703" spans="1:19" x14ac:dyDescent="0.25">
      <c r="A41703">
        <v>50341</v>
      </c>
      <c r="B41703" t="s">
        <v>108324</v>
      </c>
      <c r="C41703" t="s">
        <v>3</v>
      </c>
      <c r="D41703" t="s">
        <v>147235</v>
      </c>
      <c r="E41703" s="4">
        <v>42538</v>
      </c>
      <c r="F41703">
        <v>225000</v>
      </c>
      <c r="G41703" t="s">
        <v>108325</v>
      </c>
      <c r="H41703" t="s">
        <v>5</v>
      </c>
    </row>
    <row r="41704" spans="1:19" x14ac:dyDescent="0.25">
      <c r="A41704">
        <v>11626</v>
      </c>
      <c r="B41704" t="s">
        <v>27172</v>
      </c>
      <c r="C41704" t="s">
        <v>3</v>
      </c>
      <c r="D41704" t="s">
        <v>142152</v>
      </c>
      <c r="E41704" s="4">
        <v>41645</v>
      </c>
      <c r="F41704">
        <v>187000</v>
      </c>
      <c r="G41704" t="s">
        <v>27173</v>
      </c>
      <c r="H41704" t="s">
        <v>5</v>
      </c>
    </row>
    <row r="41705" spans="1:19" x14ac:dyDescent="0.25">
      <c r="A41705">
        <v>55842</v>
      </c>
      <c r="B41705" t="s">
        <v>119443</v>
      </c>
      <c r="C41705" t="s">
        <v>3</v>
      </c>
      <c r="D41705" t="s">
        <v>150371</v>
      </c>
      <c r="E41705" s="4">
        <v>42674</v>
      </c>
      <c r="F41705">
        <v>254900</v>
      </c>
      <c r="G41705" t="s">
        <v>119444</v>
      </c>
      <c r="H41705" t="s">
        <v>5</v>
      </c>
    </row>
    <row r="41706" spans="1:19" x14ac:dyDescent="0.25">
      <c r="A41706">
        <v>29297</v>
      </c>
      <c r="B41706" t="s">
        <v>65392</v>
      </c>
      <c r="C41706" t="s">
        <v>3</v>
      </c>
      <c r="D41706" t="s">
        <v>146737</v>
      </c>
      <c r="E41706" s="4">
        <v>42109</v>
      </c>
      <c r="F41706">
        <v>221000</v>
      </c>
      <c r="G41706" t="s">
        <v>65393</v>
      </c>
      <c r="H41706" t="s">
        <v>5</v>
      </c>
    </row>
    <row r="41707" spans="1:19" x14ac:dyDescent="0.25">
      <c r="A41707">
        <v>15416</v>
      </c>
      <c r="B41707" t="s">
        <v>35616</v>
      </c>
      <c r="C41707" t="s">
        <v>3</v>
      </c>
      <c r="D41707" t="s">
        <v>141921</v>
      </c>
      <c r="E41707" s="4">
        <v>41774</v>
      </c>
      <c r="F41707">
        <v>185000</v>
      </c>
      <c r="G41707" t="s">
        <v>35617</v>
      </c>
      <c r="H41707" t="s">
        <v>5</v>
      </c>
    </row>
    <row r="41708" spans="1:19" x14ac:dyDescent="0.25">
      <c r="A41708">
        <v>51841</v>
      </c>
      <c r="B41708" t="s">
        <v>111283</v>
      </c>
      <c r="C41708" t="s">
        <v>3</v>
      </c>
      <c r="D41708" t="s">
        <v>150372</v>
      </c>
      <c r="E41708" s="4">
        <v>42573</v>
      </c>
      <c r="F41708">
        <v>254900</v>
      </c>
      <c r="G41708" t="s">
        <v>111284</v>
      </c>
      <c r="H41708" t="s">
        <v>5</v>
      </c>
    </row>
    <row r="41709" spans="1:19" x14ac:dyDescent="0.25">
      <c r="A41709">
        <v>19649</v>
      </c>
      <c r="B41709" t="s">
        <v>44919</v>
      </c>
      <c r="C41709" t="s">
        <v>7</v>
      </c>
      <c r="D41709" t="s">
        <v>142271</v>
      </c>
      <c r="E41709" s="4">
        <v>41870</v>
      </c>
      <c r="F41709">
        <v>188000</v>
      </c>
      <c r="G41709" t="s">
        <v>44920</v>
      </c>
      <c r="H41709" t="s">
        <v>5</v>
      </c>
      <c r="I41709" t="s">
        <v>44921</v>
      </c>
      <c r="J41709" t="s">
        <v>178125</v>
      </c>
      <c r="K41709">
        <v>0.36</v>
      </c>
      <c r="L41709" t="s">
        <v>361</v>
      </c>
      <c r="M41709">
        <v>36000</v>
      </c>
      <c r="N41709">
        <v>130800</v>
      </c>
      <c r="O41709">
        <v>166800</v>
      </c>
      <c r="P41709">
        <v>1968</v>
      </c>
      <c r="Q41709">
        <v>3</v>
      </c>
      <c r="R41709">
        <v>1</v>
      </c>
      <c r="S41709">
        <v>1</v>
      </c>
    </row>
    <row r="41710" spans="1:19" x14ac:dyDescent="0.25">
      <c r="A41710">
        <v>27988</v>
      </c>
      <c r="B41710" t="s">
        <v>62561</v>
      </c>
      <c r="C41710" t="s">
        <v>7</v>
      </c>
      <c r="D41710" t="s">
        <v>142733</v>
      </c>
      <c r="E41710" s="4">
        <v>42081</v>
      </c>
      <c r="F41710">
        <v>190000</v>
      </c>
      <c r="G41710" t="s">
        <v>62562</v>
      </c>
      <c r="H41710" t="s">
        <v>5</v>
      </c>
      <c r="I41710" t="s">
        <v>62563</v>
      </c>
      <c r="J41710" t="s">
        <v>178342</v>
      </c>
      <c r="K41710">
        <v>0.26</v>
      </c>
      <c r="L41710" t="s">
        <v>361</v>
      </c>
      <c r="M41710">
        <v>36000</v>
      </c>
      <c r="N41710">
        <v>152800</v>
      </c>
      <c r="O41710">
        <v>204100</v>
      </c>
      <c r="P41710">
        <v>1966</v>
      </c>
      <c r="Q41710">
        <v>3</v>
      </c>
      <c r="R41710">
        <v>1</v>
      </c>
      <c r="S41710">
        <v>1</v>
      </c>
    </row>
    <row r="41711" spans="1:19" x14ac:dyDescent="0.25">
      <c r="A41711">
        <v>5677</v>
      </c>
      <c r="B41711" t="s">
        <v>13483</v>
      </c>
      <c r="C41711" t="s">
        <v>7</v>
      </c>
      <c r="D41711" t="s">
        <v>145844</v>
      </c>
      <c r="E41711" s="4">
        <v>41471</v>
      </c>
      <c r="F41711">
        <v>214900</v>
      </c>
      <c r="G41711" t="s">
        <v>13484</v>
      </c>
      <c r="H41711" t="s">
        <v>5</v>
      </c>
      <c r="I41711" t="s">
        <v>13485</v>
      </c>
      <c r="J41711" t="s">
        <v>179532</v>
      </c>
      <c r="K41711">
        <v>0.51</v>
      </c>
      <c r="L41711" t="s">
        <v>361</v>
      </c>
      <c r="M41711">
        <v>32400</v>
      </c>
      <c r="N41711">
        <v>127300</v>
      </c>
      <c r="O41711">
        <v>159700</v>
      </c>
      <c r="P41711">
        <v>1970</v>
      </c>
      <c r="Q41711">
        <v>3</v>
      </c>
      <c r="R41711">
        <v>2</v>
      </c>
      <c r="S41711">
        <v>0</v>
      </c>
    </row>
    <row r="41712" spans="1:19" x14ac:dyDescent="0.25">
      <c r="A41712">
        <v>51842</v>
      </c>
      <c r="B41712" t="s">
        <v>111285</v>
      </c>
      <c r="C41712" t="s">
        <v>7</v>
      </c>
      <c r="D41712" t="s">
        <v>144309</v>
      </c>
      <c r="E41712" s="4">
        <v>42572</v>
      </c>
      <c r="F41712">
        <v>200500</v>
      </c>
      <c r="G41712" t="s">
        <v>111286</v>
      </c>
      <c r="H41712" t="s">
        <v>5</v>
      </c>
      <c r="I41712" t="s">
        <v>111287</v>
      </c>
      <c r="J41712" t="s">
        <v>178972</v>
      </c>
      <c r="K41712">
        <v>0.3</v>
      </c>
      <c r="L41712" t="s">
        <v>361</v>
      </c>
      <c r="M41712">
        <v>36000</v>
      </c>
      <c r="N41712">
        <v>131900</v>
      </c>
      <c r="O41712">
        <v>167900</v>
      </c>
      <c r="P41712">
        <v>1978</v>
      </c>
      <c r="Q41712">
        <v>3</v>
      </c>
      <c r="R41712">
        <v>2</v>
      </c>
      <c r="S41712">
        <v>0</v>
      </c>
    </row>
    <row r="41713" spans="1:19" x14ac:dyDescent="0.25">
      <c r="A41713">
        <v>36274</v>
      </c>
      <c r="B41713" t="s">
        <v>79977</v>
      </c>
      <c r="C41713" t="s">
        <v>7</v>
      </c>
      <c r="D41713" t="s">
        <v>144177</v>
      </c>
      <c r="E41713" s="4">
        <v>42222</v>
      </c>
      <c r="F41713">
        <v>200000</v>
      </c>
      <c r="G41713" t="s">
        <v>79978</v>
      </c>
      <c r="H41713" t="s">
        <v>5</v>
      </c>
      <c r="I41713" t="s">
        <v>79979</v>
      </c>
      <c r="J41713" t="s">
        <v>178942</v>
      </c>
      <c r="K41713">
        <v>0.23</v>
      </c>
      <c r="L41713" t="s">
        <v>361</v>
      </c>
      <c r="M41713">
        <v>40000</v>
      </c>
      <c r="N41713">
        <v>106700</v>
      </c>
      <c r="O41713">
        <v>146700</v>
      </c>
      <c r="P41713">
        <v>1978</v>
      </c>
      <c r="Q41713">
        <v>3</v>
      </c>
      <c r="R41713">
        <v>2</v>
      </c>
      <c r="S41713">
        <v>0</v>
      </c>
    </row>
    <row r="41714" spans="1:19" x14ac:dyDescent="0.25">
      <c r="A41714">
        <v>27989</v>
      </c>
      <c r="B41714" t="s">
        <v>62564</v>
      </c>
      <c r="C41714" t="s">
        <v>7</v>
      </c>
      <c r="D41714" t="s">
        <v>144439</v>
      </c>
      <c r="E41714" s="4">
        <v>42094</v>
      </c>
      <c r="F41714">
        <v>202500</v>
      </c>
      <c r="G41714" t="s">
        <v>62565</v>
      </c>
      <c r="H41714" t="s">
        <v>5</v>
      </c>
      <c r="I41714" t="s">
        <v>62566</v>
      </c>
      <c r="J41714" t="s">
        <v>179025</v>
      </c>
      <c r="K41714">
        <v>0.23</v>
      </c>
      <c r="L41714" t="s">
        <v>361</v>
      </c>
      <c r="M41714">
        <v>40000</v>
      </c>
      <c r="N41714">
        <v>115000</v>
      </c>
      <c r="O41714">
        <v>155000</v>
      </c>
      <c r="P41714">
        <v>1978</v>
      </c>
      <c r="Q41714">
        <v>3</v>
      </c>
      <c r="R41714">
        <v>2</v>
      </c>
      <c r="S41714">
        <v>0</v>
      </c>
    </row>
    <row r="41715" spans="1:19" x14ac:dyDescent="0.25">
      <c r="A41715">
        <v>52958</v>
      </c>
      <c r="B41715" t="s">
        <v>113591</v>
      </c>
      <c r="C41715" t="s">
        <v>7</v>
      </c>
      <c r="D41715" t="s">
        <v>149410</v>
      </c>
      <c r="E41715" s="4">
        <v>42594</v>
      </c>
      <c r="F41715">
        <v>245000</v>
      </c>
      <c r="G41715" t="s">
        <v>113592</v>
      </c>
      <c r="H41715" t="s">
        <v>5</v>
      </c>
      <c r="I41715" t="s">
        <v>113593</v>
      </c>
      <c r="J41715" t="s">
        <v>180889</v>
      </c>
      <c r="K41715">
        <v>0.23</v>
      </c>
      <c r="L41715" t="s">
        <v>361</v>
      </c>
      <c r="M41715">
        <v>40000</v>
      </c>
      <c r="N41715">
        <v>131900</v>
      </c>
      <c r="O41715">
        <v>171900</v>
      </c>
      <c r="P41715">
        <v>1978</v>
      </c>
      <c r="Q41715">
        <v>3</v>
      </c>
      <c r="R41715">
        <v>2</v>
      </c>
      <c r="S41715">
        <v>0</v>
      </c>
    </row>
    <row r="41716" spans="1:19" x14ac:dyDescent="0.25">
      <c r="A41716">
        <v>21140</v>
      </c>
      <c r="B41716" t="s">
        <v>48103</v>
      </c>
      <c r="C41716" t="s">
        <v>7</v>
      </c>
      <c r="D41716" t="s">
        <v>142498</v>
      </c>
      <c r="E41716" s="4">
        <v>41911</v>
      </c>
      <c r="F41716">
        <v>189900</v>
      </c>
      <c r="G41716" t="s">
        <v>48104</v>
      </c>
      <c r="H41716" t="s">
        <v>5</v>
      </c>
      <c r="I41716" t="s">
        <v>48105</v>
      </c>
      <c r="J41716" t="s">
        <v>178213</v>
      </c>
      <c r="K41716">
        <v>0.36</v>
      </c>
      <c r="L41716" t="s">
        <v>361</v>
      </c>
      <c r="M41716">
        <v>40000</v>
      </c>
      <c r="N41716">
        <v>173900</v>
      </c>
      <c r="O41716">
        <v>213900</v>
      </c>
      <c r="P41716">
        <v>1978</v>
      </c>
      <c r="Q41716">
        <v>3</v>
      </c>
      <c r="R41716">
        <v>2</v>
      </c>
      <c r="S41716">
        <v>0</v>
      </c>
    </row>
    <row r="41717" spans="1:19" x14ac:dyDescent="0.25">
      <c r="A41717">
        <v>32813</v>
      </c>
      <c r="B41717" t="s">
        <v>72562</v>
      </c>
      <c r="C41717" t="s">
        <v>7</v>
      </c>
      <c r="D41717" t="s">
        <v>146865</v>
      </c>
      <c r="E41717" s="4">
        <v>42184</v>
      </c>
      <c r="F41717">
        <v>222700</v>
      </c>
      <c r="G41717" t="s">
        <v>72563</v>
      </c>
      <c r="H41717" t="s">
        <v>5</v>
      </c>
      <c r="I41717" t="s">
        <v>72564</v>
      </c>
      <c r="J41717" t="s">
        <v>179952</v>
      </c>
      <c r="K41717">
        <v>0.28999999999999998</v>
      </c>
      <c r="L41717" t="s">
        <v>361</v>
      </c>
      <c r="M41717">
        <v>40000</v>
      </c>
      <c r="N41717">
        <v>139700</v>
      </c>
      <c r="O41717">
        <v>179700</v>
      </c>
      <c r="P41717">
        <v>1979</v>
      </c>
      <c r="Q41717">
        <v>3</v>
      </c>
      <c r="R41717">
        <v>2</v>
      </c>
      <c r="S41717">
        <v>0</v>
      </c>
    </row>
    <row r="41718" spans="1:19" x14ac:dyDescent="0.25">
      <c r="A41718">
        <v>29298</v>
      </c>
      <c r="B41718" t="s">
        <v>65394</v>
      </c>
      <c r="C41718" t="s">
        <v>7</v>
      </c>
      <c r="D41718" t="s">
        <v>143542</v>
      </c>
      <c r="E41718" s="4">
        <v>42115</v>
      </c>
      <c r="F41718">
        <v>197000</v>
      </c>
      <c r="G41718" t="s">
        <v>65395</v>
      </c>
      <c r="H41718" t="s">
        <v>5</v>
      </c>
      <c r="I41718" t="s">
        <v>65396</v>
      </c>
      <c r="J41718" t="s">
        <v>178650</v>
      </c>
      <c r="K41718">
        <v>0.28000000000000003</v>
      </c>
      <c r="L41718" t="s">
        <v>361</v>
      </c>
      <c r="M41718">
        <v>36000</v>
      </c>
      <c r="N41718">
        <v>136000</v>
      </c>
      <c r="O41718">
        <v>172000</v>
      </c>
      <c r="P41718">
        <v>1979</v>
      </c>
      <c r="Q41718">
        <v>3</v>
      </c>
      <c r="R41718">
        <v>2</v>
      </c>
      <c r="S41718">
        <v>0</v>
      </c>
    </row>
    <row r="41719" spans="1:19" x14ac:dyDescent="0.25">
      <c r="A41719">
        <v>8774</v>
      </c>
      <c r="B41719" t="s">
        <v>20739</v>
      </c>
      <c r="C41719" t="s">
        <v>7</v>
      </c>
      <c r="D41719" t="s">
        <v>140641</v>
      </c>
      <c r="E41719" s="4">
        <v>41548</v>
      </c>
      <c r="F41719">
        <v>176800</v>
      </c>
      <c r="G41719" t="s">
        <v>20740</v>
      </c>
      <c r="H41719" t="s">
        <v>5</v>
      </c>
      <c r="I41719" t="s">
        <v>20741</v>
      </c>
      <c r="J41719" t="s">
        <v>177412</v>
      </c>
      <c r="K41719">
        <v>0.3</v>
      </c>
      <c r="L41719" t="s">
        <v>361</v>
      </c>
      <c r="M41719">
        <v>36000</v>
      </c>
      <c r="N41719">
        <v>129500</v>
      </c>
      <c r="O41719">
        <v>175600</v>
      </c>
      <c r="P41719">
        <v>1979</v>
      </c>
      <c r="Q41719">
        <v>3</v>
      </c>
      <c r="R41719">
        <v>2</v>
      </c>
      <c r="S41719">
        <v>0</v>
      </c>
    </row>
    <row r="41720" spans="1:19" x14ac:dyDescent="0.25">
      <c r="A41720">
        <v>24896</v>
      </c>
      <c r="B41720" t="s">
        <v>56356</v>
      </c>
      <c r="C41720" t="s">
        <v>7</v>
      </c>
      <c r="D41720" t="s">
        <v>144789</v>
      </c>
      <c r="E41720" s="4">
        <v>41983</v>
      </c>
      <c r="F41720">
        <v>205000</v>
      </c>
      <c r="G41720" t="s">
        <v>56357</v>
      </c>
      <c r="H41720" t="s">
        <v>5</v>
      </c>
      <c r="I41720" t="s">
        <v>56358</v>
      </c>
      <c r="J41720" t="s">
        <v>179167</v>
      </c>
      <c r="K41720">
        <v>0.3</v>
      </c>
      <c r="L41720" t="s">
        <v>361</v>
      </c>
      <c r="M41720">
        <v>36000</v>
      </c>
      <c r="N41720">
        <v>112100</v>
      </c>
      <c r="O41720">
        <v>148100</v>
      </c>
      <c r="P41720">
        <v>1979</v>
      </c>
      <c r="Q41720">
        <v>3</v>
      </c>
      <c r="R41720">
        <v>2</v>
      </c>
      <c r="S41720">
        <v>0</v>
      </c>
    </row>
    <row r="41721" spans="1:19" x14ac:dyDescent="0.25">
      <c r="A41721">
        <v>3114</v>
      </c>
      <c r="B41721" t="s">
        <v>7410</v>
      </c>
      <c r="C41721" t="s">
        <v>7</v>
      </c>
      <c r="D41721" t="s">
        <v>141922</v>
      </c>
      <c r="E41721" s="4">
        <v>41418</v>
      </c>
      <c r="F41721">
        <v>185000</v>
      </c>
      <c r="G41721" t="s">
        <v>7411</v>
      </c>
      <c r="H41721" t="s">
        <v>5</v>
      </c>
      <c r="I41721" t="s">
        <v>7412</v>
      </c>
      <c r="J41721" t="s">
        <v>178002</v>
      </c>
      <c r="K41721">
        <v>0.33</v>
      </c>
      <c r="L41721" t="s">
        <v>361</v>
      </c>
      <c r="M41721">
        <v>36000</v>
      </c>
      <c r="N41721">
        <v>117800</v>
      </c>
      <c r="O41721">
        <v>153800</v>
      </c>
      <c r="P41721">
        <v>1979</v>
      </c>
      <c r="Q41721">
        <v>3</v>
      </c>
      <c r="R41721">
        <v>2</v>
      </c>
      <c r="S41721">
        <v>0</v>
      </c>
    </row>
    <row r="41722" spans="1:19" x14ac:dyDescent="0.25">
      <c r="A41722">
        <v>21141</v>
      </c>
      <c r="B41722" t="s">
        <v>7410</v>
      </c>
      <c r="C41722" t="s">
        <v>7</v>
      </c>
      <c r="D41722" t="s">
        <v>141922</v>
      </c>
      <c r="E41722" s="4">
        <v>41892</v>
      </c>
      <c r="F41722">
        <v>197500</v>
      </c>
      <c r="G41722" t="s">
        <v>48106</v>
      </c>
      <c r="H41722" t="s">
        <v>5</v>
      </c>
      <c r="I41722" t="s">
        <v>7412</v>
      </c>
      <c r="J41722" t="s">
        <v>178002</v>
      </c>
      <c r="K41722">
        <v>0.33</v>
      </c>
      <c r="L41722" t="s">
        <v>361</v>
      </c>
      <c r="M41722">
        <v>36000</v>
      </c>
      <c r="N41722">
        <v>117800</v>
      </c>
      <c r="O41722">
        <v>153800</v>
      </c>
      <c r="P41722">
        <v>1979</v>
      </c>
      <c r="Q41722">
        <v>3</v>
      </c>
      <c r="R41722">
        <v>2</v>
      </c>
      <c r="S41722">
        <v>0</v>
      </c>
    </row>
    <row r="41723" spans="1:19" x14ac:dyDescent="0.25">
      <c r="A41723">
        <v>10655</v>
      </c>
      <c r="B41723" t="s">
        <v>25095</v>
      </c>
      <c r="C41723" t="s">
        <v>7</v>
      </c>
      <c r="D41723" t="s">
        <v>138209</v>
      </c>
      <c r="E41723" s="4">
        <v>41621</v>
      </c>
      <c r="F41723">
        <v>163000</v>
      </c>
      <c r="G41723" t="s">
        <v>25096</v>
      </c>
      <c r="H41723" t="s">
        <v>5</v>
      </c>
      <c r="I41723" t="s">
        <v>25097</v>
      </c>
      <c r="J41723" t="s">
        <v>176322</v>
      </c>
      <c r="K41723">
        <v>0.36</v>
      </c>
      <c r="L41723" t="s">
        <v>361</v>
      </c>
      <c r="M41723">
        <v>36000</v>
      </c>
      <c r="N41723">
        <v>120000</v>
      </c>
      <c r="O41723">
        <v>156000</v>
      </c>
      <c r="P41723">
        <v>1979</v>
      </c>
      <c r="Q41723">
        <v>3</v>
      </c>
      <c r="R41723">
        <v>2</v>
      </c>
      <c r="S41723">
        <v>0</v>
      </c>
    </row>
    <row r="41724" spans="1:19" x14ac:dyDescent="0.25">
      <c r="A41724">
        <v>9713</v>
      </c>
      <c r="B41724" t="s">
        <v>22925</v>
      </c>
      <c r="C41724" t="s">
        <v>60</v>
      </c>
      <c r="D41724" t="s">
        <v>142961</v>
      </c>
      <c r="E41724" s="4">
        <v>41605</v>
      </c>
      <c r="F41724">
        <v>192000</v>
      </c>
      <c r="G41724" t="s">
        <v>22926</v>
      </c>
      <c r="H41724" t="s">
        <v>5</v>
      </c>
      <c r="I41724" t="s">
        <v>22927</v>
      </c>
      <c r="J41724" t="s">
        <v>178418</v>
      </c>
      <c r="K41724">
        <v>0.2</v>
      </c>
      <c r="L41724" t="s">
        <v>361</v>
      </c>
      <c r="M41724">
        <v>40000</v>
      </c>
      <c r="N41724">
        <v>110100</v>
      </c>
      <c r="O41724">
        <v>150100</v>
      </c>
      <c r="P41724">
        <v>1979</v>
      </c>
      <c r="Q41724">
        <v>4</v>
      </c>
      <c r="R41724">
        <v>2</v>
      </c>
      <c r="S41724">
        <v>0</v>
      </c>
    </row>
    <row r="41725" spans="1:19" x14ac:dyDescent="0.25">
      <c r="A41725">
        <v>43953</v>
      </c>
      <c r="B41725" t="s">
        <v>95579</v>
      </c>
      <c r="C41725" t="s">
        <v>255</v>
      </c>
      <c r="D41725" t="s">
        <v>130747</v>
      </c>
      <c r="E41725" s="4">
        <v>42409</v>
      </c>
      <c r="F41725">
        <v>124000</v>
      </c>
      <c r="G41725" t="s">
        <v>95580</v>
      </c>
      <c r="H41725" t="s">
        <v>5</v>
      </c>
    </row>
    <row r="41726" spans="1:19" x14ac:dyDescent="0.25">
      <c r="A41726">
        <v>16716</v>
      </c>
      <c r="B41726" t="s">
        <v>38511</v>
      </c>
      <c r="C41726" t="s">
        <v>255</v>
      </c>
      <c r="D41726" t="s">
        <v>129825</v>
      </c>
      <c r="E41726" s="4">
        <v>41796</v>
      </c>
      <c r="F41726">
        <v>119000</v>
      </c>
      <c r="G41726" t="s">
        <v>38512</v>
      </c>
      <c r="H41726" t="s">
        <v>5</v>
      </c>
    </row>
    <row r="41727" spans="1:19" x14ac:dyDescent="0.25">
      <c r="A41727">
        <v>39294</v>
      </c>
      <c r="B41727" t="s">
        <v>86147</v>
      </c>
      <c r="C41727" t="s">
        <v>255</v>
      </c>
      <c r="D41727" t="s">
        <v>131609</v>
      </c>
      <c r="E41727" s="4">
        <v>42282</v>
      </c>
      <c r="F41727">
        <v>128000</v>
      </c>
      <c r="G41727" t="s">
        <v>86148</v>
      </c>
      <c r="H41727" t="s">
        <v>5</v>
      </c>
    </row>
    <row r="41728" spans="1:19" x14ac:dyDescent="0.25">
      <c r="A41728">
        <v>36275</v>
      </c>
      <c r="B41728" t="s">
        <v>79980</v>
      </c>
      <c r="C41728" t="s">
        <v>7</v>
      </c>
      <c r="D41728" t="s">
        <v>150072</v>
      </c>
      <c r="E41728" s="4">
        <v>42234</v>
      </c>
      <c r="F41728">
        <v>250000</v>
      </c>
      <c r="G41728" t="s">
        <v>79981</v>
      </c>
      <c r="H41728" t="s">
        <v>5</v>
      </c>
    </row>
    <row r="41729" spans="1:8" x14ac:dyDescent="0.25">
      <c r="A41729">
        <v>13219</v>
      </c>
      <c r="B41729" t="s">
        <v>30699</v>
      </c>
      <c r="C41729" t="s">
        <v>7</v>
      </c>
      <c r="D41729" t="s">
        <v>146397</v>
      </c>
      <c r="E41729" s="4">
        <v>41701</v>
      </c>
      <c r="F41729">
        <v>219213</v>
      </c>
      <c r="G41729" t="s">
        <v>30700</v>
      </c>
      <c r="H41729" t="s">
        <v>5</v>
      </c>
    </row>
    <row r="41730" spans="1:8" x14ac:dyDescent="0.25">
      <c r="A41730">
        <v>14298</v>
      </c>
      <c r="B41730" t="s">
        <v>33146</v>
      </c>
      <c r="C41730" t="s">
        <v>7</v>
      </c>
      <c r="D41730" t="s">
        <v>145169</v>
      </c>
      <c r="E41730" s="4">
        <v>41739</v>
      </c>
      <c r="F41730">
        <v>208900</v>
      </c>
      <c r="G41730" t="s">
        <v>33147</v>
      </c>
      <c r="H41730" t="s">
        <v>5</v>
      </c>
    </row>
    <row r="41731" spans="1:8" x14ac:dyDescent="0.25">
      <c r="A41731">
        <v>23794</v>
      </c>
      <c r="B41731" t="s">
        <v>53944</v>
      </c>
      <c r="C41731" t="s">
        <v>7</v>
      </c>
      <c r="D41731" t="s">
        <v>147820</v>
      </c>
      <c r="E41731" s="4">
        <v>41969</v>
      </c>
      <c r="F41731">
        <v>230000</v>
      </c>
      <c r="G41731" t="s">
        <v>53945</v>
      </c>
      <c r="H41731" t="s">
        <v>5</v>
      </c>
    </row>
    <row r="41732" spans="1:8" x14ac:dyDescent="0.25">
      <c r="A41732">
        <v>40440</v>
      </c>
      <c r="B41732" t="s">
        <v>53944</v>
      </c>
      <c r="C41732" t="s">
        <v>7</v>
      </c>
      <c r="D41732" t="s">
        <v>147820</v>
      </c>
      <c r="E41732" s="4">
        <v>42338</v>
      </c>
      <c r="F41732">
        <v>259900</v>
      </c>
      <c r="G41732" t="s">
        <v>88507</v>
      </c>
      <c r="H41732" t="s">
        <v>5</v>
      </c>
    </row>
    <row r="41733" spans="1:8" x14ac:dyDescent="0.25">
      <c r="A41733">
        <v>55843</v>
      </c>
      <c r="B41733" t="s">
        <v>119445</v>
      </c>
      <c r="C41733" t="s">
        <v>7</v>
      </c>
      <c r="D41733" t="s">
        <v>152563</v>
      </c>
      <c r="E41733" s="4">
        <v>42669</v>
      </c>
      <c r="F41733">
        <v>280000</v>
      </c>
      <c r="G41733" t="s">
        <v>119446</v>
      </c>
      <c r="H41733" t="s">
        <v>5</v>
      </c>
    </row>
    <row r="41734" spans="1:8" x14ac:dyDescent="0.25">
      <c r="A41734">
        <v>51843</v>
      </c>
      <c r="B41734" t="s">
        <v>111288</v>
      </c>
      <c r="C41734" t="s">
        <v>7</v>
      </c>
      <c r="D41734" t="s">
        <v>152947</v>
      </c>
      <c r="E41734" s="4">
        <v>42562</v>
      </c>
      <c r="F41734">
        <v>285900</v>
      </c>
      <c r="G41734" t="s">
        <v>111289</v>
      </c>
      <c r="H41734" t="s">
        <v>5</v>
      </c>
    </row>
    <row r="41735" spans="1:8" x14ac:dyDescent="0.25">
      <c r="A41735">
        <v>9714</v>
      </c>
      <c r="B41735" t="s">
        <v>22928</v>
      </c>
      <c r="C41735" t="s">
        <v>7</v>
      </c>
      <c r="D41735" t="s">
        <v>148373</v>
      </c>
      <c r="E41735" s="4">
        <v>41600</v>
      </c>
      <c r="F41735">
        <v>235000</v>
      </c>
      <c r="G41735" t="s">
        <v>22929</v>
      </c>
      <c r="H41735" t="s">
        <v>5</v>
      </c>
    </row>
    <row r="41736" spans="1:8" x14ac:dyDescent="0.25">
      <c r="A41736">
        <v>24897</v>
      </c>
      <c r="B41736" t="s">
        <v>22928</v>
      </c>
      <c r="C41736" t="s">
        <v>7</v>
      </c>
      <c r="D41736" t="s">
        <v>148373</v>
      </c>
      <c r="E41736" s="4">
        <v>41995</v>
      </c>
      <c r="F41736">
        <v>280000</v>
      </c>
      <c r="G41736" t="s">
        <v>56359</v>
      </c>
      <c r="H41736" t="s">
        <v>5</v>
      </c>
    </row>
    <row r="41737" spans="1:8" x14ac:dyDescent="0.25">
      <c r="A41737">
        <v>16717</v>
      </c>
      <c r="B41737" t="s">
        <v>38513</v>
      </c>
      <c r="C41737" t="s">
        <v>7</v>
      </c>
      <c r="D41737" t="s">
        <v>146956</v>
      </c>
      <c r="E41737" s="4">
        <v>41803</v>
      </c>
      <c r="F41737">
        <v>224000</v>
      </c>
      <c r="G41737" t="s">
        <v>38514</v>
      </c>
      <c r="H41737" t="s">
        <v>5</v>
      </c>
    </row>
    <row r="41738" spans="1:8" x14ac:dyDescent="0.25">
      <c r="A41738">
        <v>36276</v>
      </c>
      <c r="B41738" t="s">
        <v>79982</v>
      </c>
      <c r="C41738" t="s">
        <v>7</v>
      </c>
      <c r="D41738" t="s">
        <v>150607</v>
      </c>
      <c r="E41738" s="4">
        <v>42230</v>
      </c>
      <c r="F41738">
        <v>256900</v>
      </c>
      <c r="G41738" t="s">
        <v>79983</v>
      </c>
      <c r="H41738" t="s">
        <v>5</v>
      </c>
    </row>
    <row r="41739" spans="1:8" x14ac:dyDescent="0.25">
      <c r="A41739">
        <v>14299</v>
      </c>
      <c r="B41739" t="s">
        <v>33148</v>
      </c>
      <c r="C41739" t="s">
        <v>7</v>
      </c>
      <c r="D41739" t="s">
        <v>151193</v>
      </c>
      <c r="E41739" s="4">
        <v>41747</v>
      </c>
      <c r="F41739">
        <v>264000</v>
      </c>
      <c r="G41739" t="s">
        <v>33149</v>
      </c>
      <c r="H41739" t="s">
        <v>5</v>
      </c>
    </row>
    <row r="41740" spans="1:8" x14ac:dyDescent="0.25">
      <c r="A41740">
        <v>36277</v>
      </c>
      <c r="B41740" t="s">
        <v>79984</v>
      </c>
      <c r="C41740" t="s">
        <v>3</v>
      </c>
      <c r="D41740" t="s">
        <v>137010</v>
      </c>
      <c r="E41740" s="4">
        <v>42227</v>
      </c>
      <c r="F41740">
        <v>156500</v>
      </c>
      <c r="G41740" t="s">
        <v>79985</v>
      </c>
      <c r="H41740" t="s">
        <v>5</v>
      </c>
    </row>
    <row r="41741" spans="1:8" x14ac:dyDescent="0.25">
      <c r="A41741">
        <v>18191</v>
      </c>
      <c r="B41741" t="s">
        <v>41701</v>
      </c>
      <c r="C41741" t="s">
        <v>3</v>
      </c>
      <c r="D41741" t="s">
        <v>137017</v>
      </c>
      <c r="E41741" s="4">
        <v>41821</v>
      </c>
      <c r="F41741">
        <v>156650</v>
      </c>
      <c r="G41741" t="s">
        <v>41702</v>
      </c>
      <c r="H41741" t="s">
        <v>5</v>
      </c>
    </row>
    <row r="41742" spans="1:8" x14ac:dyDescent="0.25">
      <c r="A41742">
        <v>15417</v>
      </c>
      <c r="B41742" t="s">
        <v>35618</v>
      </c>
      <c r="C41742" t="s">
        <v>3</v>
      </c>
      <c r="D41742" t="s">
        <v>133726</v>
      </c>
      <c r="E41742" s="4">
        <v>41775</v>
      </c>
      <c r="F41742">
        <v>139000</v>
      </c>
      <c r="G41742" t="s">
        <v>35619</v>
      </c>
      <c r="H41742" t="s">
        <v>5</v>
      </c>
    </row>
    <row r="41743" spans="1:8" x14ac:dyDescent="0.25">
      <c r="A41743">
        <v>32814</v>
      </c>
      <c r="B41743" t="s">
        <v>72565</v>
      </c>
      <c r="C41743" t="s">
        <v>3</v>
      </c>
      <c r="D41743" t="s">
        <v>135111</v>
      </c>
      <c r="E41743" s="4">
        <v>42157</v>
      </c>
      <c r="F41743">
        <v>146000</v>
      </c>
      <c r="G41743" t="s">
        <v>72566</v>
      </c>
      <c r="H41743" t="s">
        <v>5</v>
      </c>
    </row>
    <row r="41744" spans="1:8" x14ac:dyDescent="0.25">
      <c r="A41744">
        <v>10656</v>
      </c>
      <c r="B41744" t="s">
        <v>25098</v>
      </c>
      <c r="C41744" t="s">
        <v>3</v>
      </c>
      <c r="D41744" t="s">
        <v>132136</v>
      </c>
      <c r="E41744" s="4">
        <v>41626</v>
      </c>
      <c r="F41744">
        <v>130000</v>
      </c>
      <c r="G41744" t="s">
        <v>25099</v>
      </c>
      <c r="H41744" t="s">
        <v>5</v>
      </c>
    </row>
    <row r="41745" spans="1:19" x14ac:dyDescent="0.25">
      <c r="A41745">
        <v>52959</v>
      </c>
      <c r="B41745" t="s">
        <v>113594</v>
      </c>
      <c r="C41745" t="s">
        <v>3</v>
      </c>
      <c r="D41745" t="s">
        <v>127609</v>
      </c>
      <c r="E41745" s="4">
        <v>42604</v>
      </c>
      <c r="F41745">
        <v>103100</v>
      </c>
      <c r="G41745" t="s">
        <v>113595</v>
      </c>
      <c r="H41745" t="s">
        <v>5</v>
      </c>
    </row>
    <row r="41746" spans="1:19" x14ac:dyDescent="0.25">
      <c r="A41746">
        <v>54357</v>
      </c>
      <c r="B41746" t="s">
        <v>116469</v>
      </c>
      <c r="C41746" t="s">
        <v>3</v>
      </c>
      <c r="D41746" t="s">
        <v>144973</v>
      </c>
      <c r="E41746" s="4">
        <v>42642</v>
      </c>
      <c r="F41746">
        <v>206600</v>
      </c>
      <c r="G41746" t="s">
        <v>116470</v>
      </c>
      <c r="H41746" t="s">
        <v>5</v>
      </c>
    </row>
    <row r="41747" spans="1:19" x14ac:dyDescent="0.25">
      <c r="A41747">
        <v>6857</v>
      </c>
      <c r="B41747" t="s">
        <v>16273</v>
      </c>
      <c r="C41747" t="s">
        <v>3</v>
      </c>
      <c r="D41747" t="s">
        <v>137184</v>
      </c>
      <c r="E41747" s="4">
        <v>41508</v>
      </c>
      <c r="F41747">
        <v>157500</v>
      </c>
      <c r="G41747" t="s">
        <v>16274</v>
      </c>
      <c r="H41747" t="s">
        <v>5</v>
      </c>
    </row>
    <row r="41748" spans="1:19" x14ac:dyDescent="0.25">
      <c r="A41748">
        <v>51844</v>
      </c>
      <c r="B41748" t="s">
        <v>111290</v>
      </c>
      <c r="C41748" t="s">
        <v>3</v>
      </c>
      <c r="D41748" t="s">
        <v>141011</v>
      </c>
      <c r="E41748" s="4">
        <v>42569</v>
      </c>
      <c r="F41748">
        <v>179900</v>
      </c>
      <c r="G41748" t="s">
        <v>111291</v>
      </c>
      <c r="H41748" t="s">
        <v>5</v>
      </c>
    </row>
    <row r="41749" spans="1:19" x14ac:dyDescent="0.25">
      <c r="A41749">
        <v>52960</v>
      </c>
      <c r="B41749" t="s">
        <v>113596</v>
      </c>
      <c r="C41749" t="s">
        <v>3</v>
      </c>
      <c r="D41749" t="s">
        <v>146376</v>
      </c>
      <c r="E41749" s="4">
        <v>42608</v>
      </c>
      <c r="F41749">
        <v>219000</v>
      </c>
      <c r="G41749" t="s">
        <v>113597</v>
      </c>
      <c r="H41749" t="s">
        <v>5</v>
      </c>
    </row>
    <row r="41750" spans="1:19" x14ac:dyDescent="0.25">
      <c r="A41750">
        <v>19650</v>
      </c>
      <c r="B41750" t="s">
        <v>44922</v>
      </c>
      <c r="C41750" t="s">
        <v>3</v>
      </c>
      <c r="D41750" t="s">
        <v>131161</v>
      </c>
      <c r="E41750" s="4">
        <v>41864</v>
      </c>
      <c r="F41750">
        <v>125000</v>
      </c>
      <c r="G41750" t="s">
        <v>44923</v>
      </c>
      <c r="H41750" t="s">
        <v>5</v>
      </c>
    </row>
    <row r="41751" spans="1:19" x14ac:dyDescent="0.25">
      <c r="A41751">
        <v>23795</v>
      </c>
      <c r="B41751" t="s">
        <v>53946</v>
      </c>
      <c r="C41751" t="s">
        <v>3</v>
      </c>
      <c r="D41751" t="s">
        <v>134945</v>
      </c>
      <c r="E41751" s="4">
        <v>41962</v>
      </c>
      <c r="F41751">
        <v>145000</v>
      </c>
      <c r="G41751" t="s">
        <v>53947</v>
      </c>
      <c r="H41751" t="s">
        <v>5</v>
      </c>
    </row>
    <row r="41752" spans="1:19" x14ac:dyDescent="0.25">
      <c r="A41752">
        <v>15418</v>
      </c>
      <c r="B41752" t="s">
        <v>35620</v>
      </c>
      <c r="C41752" t="s">
        <v>3</v>
      </c>
      <c r="D41752" t="s">
        <v>124319</v>
      </c>
      <c r="E41752" s="4">
        <v>41771</v>
      </c>
      <c r="F41752">
        <v>70000</v>
      </c>
      <c r="G41752" t="s">
        <v>35621</v>
      </c>
      <c r="H41752" t="s">
        <v>5</v>
      </c>
    </row>
    <row r="41753" spans="1:19" x14ac:dyDescent="0.25">
      <c r="A41753">
        <v>11627</v>
      </c>
      <c r="B41753" t="s">
        <v>27174</v>
      </c>
      <c r="C41753" t="s">
        <v>3</v>
      </c>
      <c r="D41753" t="s">
        <v>124923</v>
      </c>
      <c r="E41753" s="4">
        <v>41662</v>
      </c>
      <c r="F41753">
        <v>77600</v>
      </c>
      <c r="G41753" t="s">
        <v>27175</v>
      </c>
      <c r="H41753" t="s">
        <v>5</v>
      </c>
    </row>
    <row r="41754" spans="1:19" x14ac:dyDescent="0.25">
      <c r="A41754">
        <v>32815</v>
      </c>
      <c r="B41754" t="s">
        <v>72567</v>
      </c>
      <c r="C41754" t="s">
        <v>7</v>
      </c>
      <c r="D41754" t="s">
        <v>153264</v>
      </c>
      <c r="E41754" s="4">
        <v>42173</v>
      </c>
      <c r="F41754">
        <v>290500</v>
      </c>
      <c r="G41754" t="s">
        <v>72568</v>
      </c>
      <c r="H41754" t="s">
        <v>5</v>
      </c>
    </row>
    <row r="41755" spans="1:19" x14ac:dyDescent="0.25">
      <c r="A41755">
        <v>37905</v>
      </c>
      <c r="B41755" t="s">
        <v>83296</v>
      </c>
      <c r="C41755" t="s">
        <v>7</v>
      </c>
      <c r="D41755" t="s">
        <v>152881</v>
      </c>
      <c r="E41755" s="4">
        <v>42272</v>
      </c>
      <c r="F41755">
        <v>285000</v>
      </c>
      <c r="G41755" t="s">
        <v>83297</v>
      </c>
      <c r="H41755" t="s">
        <v>5</v>
      </c>
      <c r="I41755" t="s">
        <v>83298</v>
      </c>
      <c r="J41755" t="s">
        <v>182212</v>
      </c>
      <c r="K41755">
        <v>0.49</v>
      </c>
      <c r="L41755" t="s">
        <v>361</v>
      </c>
      <c r="M41755">
        <v>45000</v>
      </c>
      <c r="N41755">
        <v>189700</v>
      </c>
      <c r="O41755">
        <v>252900</v>
      </c>
      <c r="P41755">
        <v>1987</v>
      </c>
      <c r="Q41755">
        <v>4</v>
      </c>
      <c r="R41755">
        <v>3</v>
      </c>
      <c r="S41755">
        <v>0</v>
      </c>
    </row>
    <row r="41756" spans="1:19" x14ac:dyDescent="0.25">
      <c r="A41756">
        <v>45102</v>
      </c>
      <c r="B41756" t="s">
        <v>97863</v>
      </c>
      <c r="C41756" t="s">
        <v>7</v>
      </c>
      <c r="D41756" t="s">
        <v>151998</v>
      </c>
      <c r="E41756" s="4">
        <v>42440</v>
      </c>
      <c r="F41756">
        <v>274600</v>
      </c>
      <c r="G41756" t="s">
        <v>97864</v>
      </c>
      <c r="H41756" t="s">
        <v>5</v>
      </c>
      <c r="I41756" t="s">
        <v>1552</v>
      </c>
      <c r="J41756" t="s">
        <v>181844</v>
      </c>
      <c r="K41756">
        <v>0.53</v>
      </c>
      <c r="L41756" t="s">
        <v>361</v>
      </c>
      <c r="M41756">
        <v>45000</v>
      </c>
      <c r="N41756">
        <v>154400</v>
      </c>
      <c r="O41756">
        <v>199400</v>
      </c>
      <c r="P41756">
        <v>1966</v>
      </c>
      <c r="Q41756">
        <v>4</v>
      </c>
      <c r="R41756">
        <v>2</v>
      </c>
      <c r="S41756">
        <v>0</v>
      </c>
    </row>
    <row r="41757" spans="1:19" x14ac:dyDescent="0.25">
      <c r="A41757">
        <v>9715</v>
      </c>
      <c r="B41757" t="s">
        <v>22930</v>
      </c>
      <c r="C41757" t="s">
        <v>7</v>
      </c>
      <c r="D41757" t="s">
        <v>147821</v>
      </c>
      <c r="E41757" s="4">
        <v>41598</v>
      </c>
      <c r="F41757">
        <v>230000</v>
      </c>
      <c r="G41757" t="s">
        <v>22931</v>
      </c>
      <c r="H41757" t="s">
        <v>5</v>
      </c>
      <c r="I41757" t="s">
        <v>22932</v>
      </c>
      <c r="J41757" t="s">
        <v>180347</v>
      </c>
      <c r="K41757">
        <v>0.56000000000000005</v>
      </c>
      <c r="L41757" t="s">
        <v>361</v>
      </c>
      <c r="M41757">
        <v>45000</v>
      </c>
      <c r="N41757">
        <v>151500</v>
      </c>
      <c r="O41757">
        <v>196500</v>
      </c>
      <c r="P41757">
        <v>1966</v>
      </c>
      <c r="Q41757">
        <v>5</v>
      </c>
      <c r="R41757">
        <v>3</v>
      </c>
      <c r="S41757">
        <v>0</v>
      </c>
    </row>
    <row r="41758" spans="1:19" x14ac:dyDescent="0.25">
      <c r="A41758">
        <v>30860</v>
      </c>
      <c r="B41758" t="s">
        <v>68676</v>
      </c>
      <c r="C41758" t="s">
        <v>7</v>
      </c>
      <c r="D41758" t="s">
        <v>150570</v>
      </c>
      <c r="E41758" s="4">
        <v>42144</v>
      </c>
      <c r="F41758">
        <v>256000</v>
      </c>
      <c r="G41758" t="s">
        <v>68677</v>
      </c>
      <c r="H41758" t="s">
        <v>5</v>
      </c>
      <c r="I41758" t="s">
        <v>68678</v>
      </c>
      <c r="J41758" t="s">
        <v>181336</v>
      </c>
      <c r="K41758">
        <v>0.45</v>
      </c>
      <c r="L41758" t="s">
        <v>361</v>
      </c>
      <c r="M41758">
        <v>45000</v>
      </c>
      <c r="N41758">
        <v>172300</v>
      </c>
      <c r="O41758">
        <v>217300</v>
      </c>
      <c r="P41758">
        <v>1969</v>
      </c>
      <c r="Q41758">
        <v>4</v>
      </c>
      <c r="R41758">
        <v>3</v>
      </c>
      <c r="S41758">
        <v>0</v>
      </c>
    </row>
    <row r="41759" spans="1:19" x14ac:dyDescent="0.25">
      <c r="A41759">
        <v>37906</v>
      </c>
      <c r="B41759" t="s">
        <v>83299</v>
      </c>
      <c r="C41759" t="s">
        <v>7</v>
      </c>
      <c r="D41759" t="s">
        <v>151767</v>
      </c>
      <c r="E41759" s="4">
        <v>42277</v>
      </c>
      <c r="F41759">
        <v>270000</v>
      </c>
      <c r="G41759" t="s">
        <v>83300</v>
      </c>
      <c r="H41759" t="s">
        <v>5</v>
      </c>
      <c r="I41759" t="s">
        <v>83301</v>
      </c>
      <c r="J41759" t="s">
        <v>181771</v>
      </c>
      <c r="K41759">
        <v>0.52</v>
      </c>
      <c r="L41759" t="s">
        <v>361</v>
      </c>
      <c r="M41759">
        <v>45000</v>
      </c>
      <c r="N41759">
        <v>168600</v>
      </c>
      <c r="O41759">
        <v>213600</v>
      </c>
      <c r="P41759">
        <v>1966</v>
      </c>
      <c r="Q41759">
        <v>4</v>
      </c>
      <c r="R41759">
        <v>3</v>
      </c>
      <c r="S41759">
        <v>0</v>
      </c>
    </row>
    <row r="41760" spans="1:19" x14ac:dyDescent="0.25">
      <c r="A41760">
        <v>55844</v>
      </c>
      <c r="B41760" t="s">
        <v>119447</v>
      </c>
      <c r="C41760" t="s">
        <v>255</v>
      </c>
      <c r="D41760" t="s">
        <v>140415</v>
      </c>
      <c r="E41760" s="4">
        <v>42674</v>
      </c>
      <c r="F41760">
        <v>175000</v>
      </c>
      <c r="G41760" t="s">
        <v>119448</v>
      </c>
      <c r="H41760" t="s">
        <v>5</v>
      </c>
      <c r="I41760" t="s">
        <v>119449</v>
      </c>
      <c r="J41760" t="s">
        <v>177354</v>
      </c>
      <c r="K41760">
        <v>0.23</v>
      </c>
      <c r="L41760" t="s">
        <v>361</v>
      </c>
      <c r="M41760">
        <v>51800</v>
      </c>
      <c r="N41760">
        <v>86900</v>
      </c>
      <c r="O41760">
        <v>138700</v>
      </c>
      <c r="P41760">
        <v>1983</v>
      </c>
      <c r="Q41760">
        <v>2</v>
      </c>
      <c r="R41760">
        <v>1</v>
      </c>
      <c r="S41760">
        <v>1</v>
      </c>
    </row>
    <row r="41761" spans="1:19" x14ac:dyDescent="0.25">
      <c r="A41761">
        <v>30861</v>
      </c>
      <c r="B41761" t="s">
        <v>68679</v>
      </c>
      <c r="C41761" t="s">
        <v>7</v>
      </c>
      <c r="D41761" t="s">
        <v>150813</v>
      </c>
      <c r="E41761" s="4">
        <v>42152</v>
      </c>
      <c r="F41761">
        <v>259900</v>
      </c>
      <c r="G41761" t="s">
        <v>68680</v>
      </c>
      <c r="H41761" t="s">
        <v>5</v>
      </c>
      <c r="I41761" t="s">
        <v>68681</v>
      </c>
      <c r="J41761" t="s">
        <v>181422</v>
      </c>
      <c r="K41761">
        <v>0.5</v>
      </c>
      <c r="L41761" t="s">
        <v>361</v>
      </c>
      <c r="M41761">
        <v>45000</v>
      </c>
      <c r="N41761">
        <v>185400</v>
      </c>
      <c r="O41761">
        <v>230900</v>
      </c>
      <c r="P41761">
        <v>1996</v>
      </c>
      <c r="Q41761">
        <v>3</v>
      </c>
      <c r="R41761">
        <v>2</v>
      </c>
      <c r="S41761">
        <v>0</v>
      </c>
    </row>
    <row r="41762" spans="1:19" x14ac:dyDescent="0.25">
      <c r="A41762">
        <v>9716</v>
      </c>
      <c r="B41762" t="s">
        <v>22933</v>
      </c>
      <c r="C41762" t="s">
        <v>7</v>
      </c>
      <c r="D41762" t="s">
        <v>147460</v>
      </c>
      <c r="E41762" s="4">
        <v>41579</v>
      </c>
      <c r="F41762">
        <v>227900</v>
      </c>
      <c r="G41762" t="s">
        <v>22934</v>
      </c>
      <c r="H41762" t="s">
        <v>5</v>
      </c>
      <c r="I41762" t="s">
        <v>22935</v>
      </c>
      <c r="J41762" t="s">
        <v>180192</v>
      </c>
      <c r="K41762">
        <v>0.53</v>
      </c>
      <c r="L41762" t="s">
        <v>361</v>
      </c>
      <c r="M41762">
        <v>45000</v>
      </c>
      <c r="N41762">
        <v>176700</v>
      </c>
      <c r="O41762">
        <v>221700</v>
      </c>
      <c r="P41762">
        <v>1969</v>
      </c>
      <c r="Q41762">
        <v>3</v>
      </c>
      <c r="R41762">
        <v>2</v>
      </c>
      <c r="S41762">
        <v>0</v>
      </c>
    </row>
    <row r="41763" spans="1:19" x14ac:dyDescent="0.25">
      <c r="A41763">
        <v>45103</v>
      </c>
      <c r="B41763" t="s">
        <v>22933</v>
      </c>
      <c r="C41763" t="s">
        <v>7</v>
      </c>
      <c r="D41763" t="s">
        <v>153290</v>
      </c>
      <c r="E41763" s="4">
        <v>42458</v>
      </c>
      <c r="F41763">
        <v>291500</v>
      </c>
      <c r="G41763" t="s">
        <v>97865</v>
      </c>
      <c r="H41763" t="s">
        <v>5</v>
      </c>
      <c r="I41763" t="s">
        <v>22935</v>
      </c>
      <c r="J41763" t="s">
        <v>180192</v>
      </c>
      <c r="K41763">
        <v>0.53</v>
      </c>
      <c r="L41763" t="s">
        <v>361</v>
      </c>
      <c r="M41763">
        <v>45000</v>
      </c>
      <c r="N41763">
        <v>176700</v>
      </c>
      <c r="O41763">
        <v>221700</v>
      </c>
      <c r="P41763">
        <v>1969</v>
      </c>
      <c r="Q41763">
        <v>3</v>
      </c>
      <c r="R41763">
        <v>2</v>
      </c>
      <c r="S41763">
        <v>0</v>
      </c>
    </row>
    <row r="41764" spans="1:19" x14ac:dyDescent="0.25">
      <c r="A41764">
        <v>8775</v>
      </c>
      <c r="B41764" t="s">
        <v>20742</v>
      </c>
      <c r="C41764" t="s">
        <v>7</v>
      </c>
      <c r="D41764" t="s">
        <v>143335</v>
      </c>
      <c r="E41764" s="4">
        <v>41558</v>
      </c>
      <c r="F41764">
        <v>195000</v>
      </c>
      <c r="G41764" t="s">
        <v>20743</v>
      </c>
      <c r="H41764" t="s">
        <v>5</v>
      </c>
      <c r="I41764" t="s">
        <v>20744</v>
      </c>
      <c r="J41764" t="s">
        <v>178579</v>
      </c>
      <c r="K41764">
        <v>0.45</v>
      </c>
      <c r="L41764" t="s">
        <v>361</v>
      </c>
      <c r="M41764">
        <v>45000</v>
      </c>
      <c r="N41764">
        <v>145200</v>
      </c>
      <c r="O41764">
        <v>190200</v>
      </c>
      <c r="P41764">
        <v>1965</v>
      </c>
      <c r="Q41764">
        <v>3</v>
      </c>
      <c r="R41764">
        <v>2</v>
      </c>
      <c r="S41764">
        <v>0</v>
      </c>
    </row>
    <row r="41765" spans="1:19" x14ac:dyDescent="0.25">
      <c r="A41765">
        <v>36278</v>
      </c>
      <c r="B41765" t="s">
        <v>20742</v>
      </c>
      <c r="C41765" t="s">
        <v>7</v>
      </c>
      <c r="D41765" t="s">
        <v>143335</v>
      </c>
      <c r="E41765" s="4">
        <v>42219</v>
      </c>
      <c r="F41765">
        <v>243000</v>
      </c>
      <c r="G41765" t="s">
        <v>79986</v>
      </c>
      <c r="H41765" t="s">
        <v>5</v>
      </c>
      <c r="I41765" t="s">
        <v>20744</v>
      </c>
      <c r="J41765" t="s">
        <v>178579</v>
      </c>
      <c r="K41765">
        <v>0.45</v>
      </c>
      <c r="L41765" t="s">
        <v>361</v>
      </c>
      <c r="M41765">
        <v>45000</v>
      </c>
      <c r="N41765">
        <v>145200</v>
      </c>
      <c r="O41765">
        <v>190200</v>
      </c>
      <c r="P41765">
        <v>1965</v>
      </c>
      <c r="Q41765">
        <v>3</v>
      </c>
      <c r="R41765">
        <v>2</v>
      </c>
      <c r="S41765">
        <v>0</v>
      </c>
    </row>
    <row r="41766" spans="1:19" x14ac:dyDescent="0.25">
      <c r="A41766">
        <v>40441</v>
      </c>
      <c r="B41766" t="s">
        <v>88508</v>
      </c>
      <c r="C41766" t="s">
        <v>7</v>
      </c>
      <c r="D41766" t="s">
        <v>151768</v>
      </c>
      <c r="E41766" s="4">
        <v>42311</v>
      </c>
      <c r="F41766">
        <v>270000</v>
      </c>
      <c r="G41766" t="s">
        <v>88509</v>
      </c>
      <c r="H41766" t="s">
        <v>5</v>
      </c>
      <c r="I41766" t="s">
        <v>88510</v>
      </c>
      <c r="J41766" t="s">
        <v>181772</v>
      </c>
      <c r="K41766">
        <v>0.51</v>
      </c>
      <c r="L41766" t="s">
        <v>361</v>
      </c>
      <c r="M41766">
        <v>45000</v>
      </c>
      <c r="N41766">
        <v>244900</v>
      </c>
      <c r="O41766">
        <v>289900</v>
      </c>
      <c r="P41766">
        <v>1971</v>
      </c>
      <c r="Q41766">
        <v>4</v>
      </c>
      <c r="R41766">
        <v>3</v>
      </c>
      <c r="S41766">
        <v>0</v>
      </c>
    </row>
    <row r="41767" spans="1:19" x14ac:dyDescent="0.25">
      <c r="A41767">
        <v>15419</v>
      </c>
      <c r="B41767" t="s">
        <v>35622</v>
      </c>
      <c r="C41767" t="s">
        <v>7</v>
      </c>
      <c r="D41767" t="s">
        <v>149476</v>
      </c>
      <c r="E41767" s="4">
        <v>41782</v>
      </c>
      <c r="F41767">
        <v>245500</v>
      </c>
      <c r="G41767" t="s">
        <v>35623</v>
      </c>
      <c r="H41767" t="s">
        <v>5</v>
      </c>
      <c r="I41767" t="s">
        <v>35624</v>
      </c>
      <c r="J41767" t="s">
        <v>180904</v>
      </c>
      <c r="K41767">
        <v>0.35</v>
      </c>
      <c r="L41767" t="s">
        <v>361</v>
      </c>
      <c r="M41767">
        <v>45000</v>
      </c>
      <c r="N41767">
        <v>180200</v>
      </c>
      <c r="O41767">
        <v>225200</v>
      </c>
      <c r="P41767">
        <v>1970</v>
      </c>
      <c r="Q41767">
        <v>4</v>
      </c>
      <c r="R41767">
        <v>3</v>
      </c>
      <c r="S41767">
        <v>0</v>
      </c>
    </row>
    <row r="41768" spans="1:19" x14ac:dyDescent="0.25">
      <c r="A41768">
        <v>18192</v>
      </c>
      <c r="B41768" t="s">
        <v>41703</v>
      </c>
      <c r="C41768" t="s">
        <v>60</v>
      </c>
      <c r="D41768" t="s">
        <v>147922</v>
      </c>
      <c r="E41768" s="4">
        <v>41831</v>
      </c>
      <c r="F41768">
        <v>231000</v>
      </c>
      <c r="G41768" t="s">
        <v>41704</v>
      </c>
      <c r="H41768" t="s">
        <v>5</v>
      </c>
      <c r="I41768" t="s">
        <v>41705</v>
      </c>
      <c r="J41768" t="s">
        <v>180374</v>
      </c>
      <c r="K41768">
        <v>0.39</v>
      </c>
      <c r="L41768" t="s">
        <v>361</v>
      </c>
      <c r="M41768">
        <v>45000</v>
      </c>
      <c r="N41768">
        <v>132700</v>
      </c>
      <c r="O41768">
        <v>177700</v>
      </c>
      <c r="P41768">
        <v>1977</v>
      </c>
      <c r="Q41768">
        <v>4</v>
      </c>
      <c r="R41768">
        <v>4</v>
      </c>
      <c r="S41768">
        <v>0</v>
      </c>
    </row>
    <row r="41769" spans="1:19" x14ac:dyDescent="0.25">
      <c r="A41769">
        <v>46659</v>
      </c>
      <c r="B41769" t="s">
        <v>101016</v>
      </c>
      <c r="C41769" t="s">
        <v>60</v>
      </c>
      <c r="D41769" t="s">
        <v>127352</v>
      </c>
      <c r="E41769" s="4">
        <v>42489</v>
      </c>
      <c r="F41769">
        <v>100000</v>
      </c>
      <c r="G41769" t="s">
        <v>101017</v>
      </c>
      <c r="H41769" t="s">
        <v>5</v>
      </c>
      <c r="I41769" t="s">
        <v>101018</v>
      </c>
      <c r="J41769" t="s">
        <v>170164</v>
      </c>
      <c r="K41769">
        <v>0.5</v>
      </c>
      <c r="L41769" t="s">
        <v>361</v>
      </c>
      <c r="M41769">
        <v>45000</v>
      </c>
      <c r="N41769">
        <v>111000</v>
      </c>
      <c r="O41769">
        <v>156000</v>
      </c>
      <c r="P41769">
        <v>1982</v>
      </c>
      <c r="Q41769">
        <v>4</v>
      </c>
      <c r="R41769">
        <v>2</v>
      </c>
      <c r="S41769">
        <v>0</v>
      </c>
    </row>
    <row r="41770" spans="1:19" x14ac:dyDescent="0.25">
      <c r="A41770">
        <v>4371</v>
      </c>
      <c r="B41770" t="s">
        <v>10447</v>
      </c>
      <c r="C41770" t="s">
        <v>7</v>
      </c>
      <c r="D41770" t="s">
        <v>145654</v>
      </c>
      <c r="E41770" s="4">
        <v>41452</v>
      </c>
      <c r="F41770">
        <v>212000</v>
      </c>
      <c r="G41770" t="s">
        <v>10448</v>
      </c>
      <c r="H41770" t="s">
        <v>5</v>
      </c>
      <c r="I41770" t="s">
        <v>10449</v>
      </c>
      <c r="J41770" t="s">
        <v>179472</v>
      </c>
      <c r="K41770">
        <v>0.48</v>
      </c>
      <c r="L41770" t="s">
        <v>361</v>
      </c>
      <c r="M41770">
        <v>45000</v>
      </c>
      <c r="N41770">
        <v>154400</v>
      </c>
      <c r="O41770">
        <v>199400</v>
      </c>
      <c r="P41770">
        <v>1966</v>
      </c>
      <c r="Q41770">
        <v>4</v>
      </c>
      <c r="R41770">
        <v>2</v>
      </c>
      <c r="S41770">
        <v>0</v>
      </c>
    </row>
    <row r="41771" spans="1:19" x14ac:dyDescent="0.25">
      <c r="A41771">
        <v>36279</v>
      </c>
      <c r="B41771" t="s">
        <v>10447</v>
      </c>
      <c r="C41771" t="s">
        <v>7</v>
      </c>
      <c r="D41771" t="s">
        <v>145654</v>
      </c>
      <c r="E41771" s="4">
        <v>42230</v>
      </c>
      <c r="F41771">
        <v>250000</v>
      </c>
      <c r="G41771" t="s">
        <v>79987</v>
      </c>
      <c r="H41771" t="s">
        <v>5</v>
      </c>
      <c r="I41771" t="s">
        <v>10449</v>
      </c>
      <c r="J41771" t="s">
        <v>179472</v>
      </c>
      <c r="K41771">
        <v>0.48</v>
      </c>
      <c r="L41771" t="s">
        <v>361</v>
      </c>
      <c r="M41771">
        <v>45000</v>
      </c>
      <c r="N41771">
        <v>154400</v>
      </c>
      <c r="O41771">
        <v>199400</v>
      </c>
      <c r="P41771">
        <v>1966</v>
      </c>
      <c r="Q41771">
        <v>4</v>
      </c>
      <c r="R41771">
        <v>2</v>
      </c>
      <c r="S41771">
        <v>0</v>
      </c>
    </row>
    <row r="41772" spans="1:19" x14ac:dyDescent="0.25">
      <c r="A41772">
        <v>46660</v>
      </c>
      <c r="B41772" t="s">
        <v>101019</v>
      </c>
      <c r="C41772" t="s">
        <v>7</v>
      </c>
      <c r="D41772" t="s">
        <v>147487</v>
      </c>
      <c r="E41772" s="4">
        <v>42487</v>
      </c>
      <c r="F41772">
        <v>228000</v>
      </c>
      <c r="G41772" t="s">
        <v>101020</v>
      </c>
      <c r="H41772" t="s">
        <v>5</v>
      </c>
      <c r="I41772" t="s">
        <v>101021</v>
      </c>
      <c r="J41772" t="s">
        <v>180205</v>
      </c>
      <c r="K41772">
        <v>0.56000000000000005</v>
      </c>
      <c r="L41772" t="s">
        <v>361</v>
      </c>
      <c r="M41772">
        <v>45000</v>
      </c>
      <c r="N41772">
        <v>260400</v>
      </c>
      <c r="O41772">
        <v>305400</v>
      </c>
      <c r="P41772">
        <v>1979</v>
      </c>
      <c r="Q41772">
        <v>3</v>
      </c>
      <c r="R41772">
        <v>3</v>
      </c>
      <c r="S41772">
        <v>1</v>
      </c>
    </row>
    <row r="41773" spans="1:19" x14ac:dyDescent="0.25">
      <c r="A41773">
        <v>9717</v>
      </c>
      <c r="B41773" t="s">
        <v>22936</v>
      </c>
      <c r="C41773" t="s">
        <v>7</v>
      </c>
      <c r="D41773" t="s">
        <v>135965</v>
      </c>
      <c r="E41773" s="4">
        <v>41586</v>
      </c>
      <c r="F41773">
        <v>150000</v>
      </c>
      <c r="G41773" t="s">
        <v>22937</v>
      </c>
      <c r="H41773" t="s">
        <v>5</v>
      </c>
      <c r="I41773" t="s">
        <v>22938</v>
      </c>
      <c r="J41773" t="s">
        <v>175272</v>
      </c>
      <c r="K41773">
        <v>0.51</v>
      </c>
      <c r="L41773" t="s">
        <v>361</v>
      </c>
      <c r="M41773">
        <v>45000</v>
      </c>
      <c r="N41773">
        <v>134200</v>
      </c>
      <c r="O41773">
        <v>179200</v>
      </c>
      <c r="P41773">
        <v>1966</v>
      </c>
      <c r="Q41773">
        <v>3</v>
      </c>
      <c r="R41773">
        <v>2</v>
      </c>
      <c r="S41773">
        <v>0</v>
      </c>
    </row>
    <row r="41774" spans="1:19" x14ac:dyDescent="0.25">
      <c r="A41774">
        <v>27990</v>
      </c>
      <c r="B41774" t="s">
        <v>62567</v>
      </c>
      <c r="C41774" t="s">
        <v>7</v>
      </c>
      <c r="D41774" t="s">
        <v>147879</v>
      </c>
      <c r="E41774" s="4">
        <v>42083</v>
      </c>
      <c r="F41774">
        <v>230100</v>
      </c>
      <c r="G41774" t="s">
        <v>62568</v>
      </c>
      <c r="H41774" t="s">
        <v>5</v>
      </c>
      <c r="I41774" t="s">
        <v>62569</v>
      </c>
      <c r="J41774" t="s">
        <v>180365</v>
      </c>
      <c r="K41774">
        <v>0.5</v>
      </c>
      <c r="L41774" t="s">
        <v>361</v>
      </c>
      <c r="M41774">
        <v>45000</v>
      </c>
      <c r="N41774">
        <v>154400</v>
      </c>
      <c r="O41774">
        <v>199400</v>
      </c>
      <c r="P41774">
        <v>1965</v>
      </c>
      <c r="Q41774">
        <v>3</v>
      </c>
      <c r="R41774">
        <v>2</v>
      </c>
      <c r="S41774">
        <v>0</v>
      </c>
    </row>
    <row r="41775" spans="1:19" x14ac:dyDescent="0.25">
      <c r="A41775">
        <v>36280</v>
      </c>
      <c r="B41775" t="s">
        <v>79988</v>
      </c>
      <c r="C41775" t="s">
        <v>7</v>
      </c>
      <c r="D41775" t="s">
        <v>151769</v>
      </c>
      <c r="E41775" s="4">
        <v>42247</v>
      </c>
      <c r="F41775">
        <v>270000</v>
      </c>
      <c r="G41775" t="s">
        <v>79989</v>
      </c>
      <c r="H41775" t="s">
        <v>5</v>
      </c>
      <c r="I41775" t="s">
        <v>79990</v>
      </c>
      <c r="J41775" t="s">
        <v>181773</v>
      </c>
      <c r="K41775">
        <v>0.43</v>
      </c>
      <c r="L41775" t="s">
        <v>361</v>
      </c>
      <c r="M41775">
        <v>45000</v>
      </c>
      <c r="N41775">
        <v>153700</v>
      </c>
      <c r="O41775">
        <v>216400</v>
      </c>
      <c r="P41775">
        <v>1966</v>
      </c>
      <c r="Q41775">
        <v>5</v>
      </c>
      <c r="R41775">
        <v>3</v>
      </c>
      <c r="S41775">
        <v>0</v>
      </c>
    </row>
    <row r="41776" spans="1:19" x14ac:dyDescent="0.25">
      <c r="A41776">
        <v>42941</v>
      </c>
      <c r="B41776" t="s">
        <v>93534</v>
      </c>
      <c r="C41776" t="s">
        <v>7</v>
      </c>
      <c r="D41776" t="s">
        <v>147923</v>
      </c>
      <c r="E41776" s="4">
        <v>42398</v>
      </c>
      <c r="F41776">
        <v>231000</v>
      </c>
      <c r="G41776" t="s">
        <v>93535</v>
      </c>
      <c r="H41776" t="s">
        <v>5</v>
      </c>
      <c r="I41776" t="s">
        <v>93536</v>
      </c>
      <c r="J41776" t="s">
        <v>180375</v>
      </c>
      <c r="K41776">
        <v>0.5</v>
      </c>
      <c r="L41776" t="s">
        <v>361</v>
      </c>
      <c r="M41776">
        <v>45000</v>
      </c>
      <c r="N41776">
        <v>141500</v>
      </c>
      <c r="O41776">
        <v>188400</v>
      </c>
      <c r="P41776">
        <v>1965</v>
      </c>
      <c r="Q41776">
        <v>4</v>
      </c>
      <c r="R41776">
        <v>3</v>
      </c>
      <c r="S41776">
        <v>0</v>
      </c>
    </row>
    <row r="41777" spans="1:19" x14ac:dyDescent="0.25">
      <c r="A41777">
        <v>30862</v>
      </c>
      <c r="B41777" t="s">
        <v>68682</v>
      </c>
      <c r="C41777" t="s">
        <v>7</v>
      </c>
      <c r="D41777" t="s">
        <v>150481</v>
      </c>
      <c r="E41777" s="4">
        <v>42150</v>
      </c>
      <c r="F41777">
        <v>255000</v>
      </c>
      <c r="G41777" t="s">
        <v>68683</v>
      </c>
      <c r="H41777" t="s">
        <v>5</v>
      </c>
      <c r="I41777" t="s">
        <v>68684</v>
      </c>
      <c r="J41777" t="s">
        <v>181306</v>
      </c>
      <c r="K41777">
        <v>0.52</v>
      </c>
      <c r="L41777" t="s">
        <v>361</v>
      </c>
      <c r="M41777">
        <v>45000</v>
      </c>
      <c r="N41777">
        <v>162000</v>
      </c>
      <c r="O41777">
        <v>223900</v>
      </c>
      <c r="P41777">
        <v>1969</v>
      </c>
      <c r="Q41777">
        <v>4</v>
      </c>
      <c r="R41777">
        <v>3</v>
      </c>
      <c r="S41777">
        <v>0</v>
      </c>
    </row>
    <row r="41778" spans="1:19" x14ac:dyDescent="0.25">
      <c r="A41778">
        <v>16718</v>
      </c>
      <c r="B41778" t="s">
        <v>38515</v>
      </c>
      <c r="C41778" t="s">
        <v>7</v>
      </c>
      <c r="D41778" t="s">
        <v>148955</v>
      </c>
      <c r="E41778" s="4">
        <v>41796</v>
      </c>
      <c r="F41778">
        <v>240000</v>
      </c>
      <c r="G41778" t="s">
        <v>38516</v>
      </c>
      <c r="H41778" t="s">
        <v>5</v>
      </c>
      <c r="I41778" t="s">
        <v>38517</v>
      </c>
      <c r="J41778" t="s">
        <v>180737</v>
      </c>
      <c r="K41778">
        <v>0.5</v>
      </c>
      <c r="L41778" t="s">
        <v>361</v>
      </c>
      <c r="M41778">
        <v>45000</v>
      </c>
      <c r="N41778">
        <v>208700</v>
      </c>
      <c r="O41778">
        <v>253700</v>
      </c>
      <c r="P41778">
        <v>1966</v>
      </c>
      <c r="Q41778">
        <v>4</v>
      </c>
      <c r="R41778">
        <v>2</v>
      </c>
      <c r="S41778">
        <v>1</v>
      </c>
    </row>
    <row r="41779" spans="1:19" x14ac:dyDescent="0.25">
      <c r="A41779">
        <v>48453</v>
      </c>
      <c r="B41779" t="s">
        <v>104476</v>
      </c>
      <c r="C41779" t="s">
        <v>7</v>
      </c>
      <c r="D41779" t="s">
        <v>147339</v>
      </c>
      <c r="E41779" s="4">
        <v>42521</v>
      </c>
      <c r="F41779">
        <v>226000</v>
      </c>
      <c r="G41779" t="s">
        <v>104477</v>
      </c>
      <c r="H41779" t="s">
        <v>5</v>
      </c>
      <c r="I41779" t="s">
        <v>104478</v>
      </c>
      <c r="J41779" t="s">
        <v>180161</v>
      </c>
      <c r="K41779">
        <v>0.51</v>
      </c>
      <c r="L41779" t="s">
        <v>361</v>
      </c>
      <c r="M41779">
        <v>36000</v>
      </c>
      <c r="N41779">
        <v>136300</v>
      </c>
      <c r="O41779">
        <v>172300</v>
      </c>
      <c r="P41779">
        <v>1966</v>
      </c>
      <c r="Q41779">
        <v>3</v>
      </c>
      <c r="R41779">
        <v>1</v>
      </c>
      <c r="S41779">
        <v>1</v>
      </c>
    </row>
    <row r="41780" spans="1:19" x14ac:dyDescent="0.25">
      <c r="A41780">
        <v>5678</v>
      </c>
      <c r="B41780" t="s">
        <v>13486</v>
      </c>
      <c r="C41780" t="s">
        <v>7</v>
      </c>
      <c r="D41780" t="s">
        <v>143336</v>
      </c>
      <c r="E41780" s="4">
        <v>41486</v>
      </c>
      <c r="F41780">
        <v>195000</v>
      </c>
      <c r="G41780" t="s">
        <v>13487</v>
      </c>
      <c r="H41780" t="s">
        <v>5</v>
      </c>
      <c r="I41780" t="s">
        <v>13488</v>
      </c>
      <c r="J41780" t="s">
        <v>178580</v>
      </c>
      <c r="K41780">
        <v>0.3</v>
      </c>
      <c r="L41780" t="s">
        <v>361</v>
      </c>
      <c r="M41780">
        <v>36000</v>
      </c>
      <c r="N41780">
        <v>140800</v>
      </c>
      <c r="O41780">
        <v>176800</v>
      </c>
      <c r="P41780">
        <v>1968</v>
      </c>
      <c r="Q41780">
        <v>3</v>
      </c>
      <c r="R41780">
        <v>1</v>
      </c>
      <c r="S41780">
        <v>1</v>
      </c>
    </row>
    <row r="41781" spans="1:19" x14ac:dyDescent="0.25">
      <c r="A41781">
        <v>14300</v>
      </c>
      <c r="B41781" t="s">
        <v>33150</v>
      </c>
      <c r="C41781" t="s">
        <v>7</v>
      </c>
      <c r="D41781" t="s">
        <v>143543</v>
      </c>
      <c r="E41781" s="4">
        <v>41759</v>
      </c>
      <c r="F41781">
        <v>197000</v>
      </c>
      <c r="G41781" t="s">
        <v>33151</v>
      </c>
      <c r="H41781" t="s">
        <v>5</v>
      </c>
      <c r="I41781" t="s">
        <v>33152</v>
      </c>
      <c r="J41781" t="s">
        <v>178651</v>
      </c>
      <c r="K41781">
        <v>0.4</v>
      </c>
      <c r="L41781" t="s">
        <v>361</v>
      </c>
      <c r="M41781">
        <v>36000</v>
      </c>
      <c r="N41781">
        <v>134800</v>
      </c>
      <c r="O41781">
        <v>170800</v>
      </c>
      <c r="P41781">
        <v>1966</v>
      </c>
      <c r="Q41781">
        <v>4</v>
      </c>
      <c r="R41781">
        <v>1</v>
      </c>
      <c r="S41781">
        <v>1</v>
      </c>
    </row>
    <row r="41782" spans="1:19" x14ac:dyDescent="0.25">
      <c r="A41782">
        <v>50342</v>
      </c>
      <c r="B41782" t="s">
        <v>108326</v>
      </c>
      <c r="C41782" t="s">
        <v>7</v>
      </c>
      <c r="D41782" t="s">
        <v>148062</v>
      </c>
      <c r="E41782" s="4">
        <v>42538</v>
      </c>
      <c r="F41782">
        <v>232600</v>
      </c>
      <c r="G41782" t="s">
        <v>108327</v>
      </c>
      <c r="H41782" t="s">
        <v>5</v>
      </c>
      <c r="I41782" t="s">
        <v>108328</v>
      </c>
      <c r="J41782" t="s">
        <v>180412</v>
      </c>
      <c r="K41782">
        <v>0.3</v>
      </c>
      <c r="L41782" t="s">
        <v>361</v>
      </c>
      <c r="M41782">
        <v>36000</v>
      </c>
      <c r="N41782">
        <v>96100</v>
      </c>
      <c r="O41782">
        <v>133000</v>
      </c>
      <c r="P41782">
        <v>1967</v>
      </c>
      <c r="Q41782">
        <v>3</v>
      </c>
      <c r="R41782">
        <v>1</v>
      </c>
      <c r="S41782">
        <v>1</v>
      </c>
    </row>
    <row r="41783" spans="1:19" x14ac:dyDescent="0.25">
      <c r="A41783">
        <v>39295</v>
      </c>
      <c r="B41783" t="s">
        <v>86149</v>
      </c>
      <c r="C41783" t="s">
        <v>7</v>
      </c>
      <c r="D41783" t="s">
        <v>146830</v>
      </c>
      <c r="E41783" s="4">
        <v>42278</v>
      </c>
      <c r="F41783">
        <v>222400</v>
      </c>
      <c r="G41783" t="s">
        <v>86150</v>
      </c>
      <c r="H41783" t="s">
        <v>5</v>
      </c>
      <c r="I41783" t="s">
        <v>86151</v>
      </c>
      <c r="J41783" t="s">
        <v>179939</v>
      </c>
      <c r="K41783">
        <v>0.51</v>
      </c>
      <c r="L41783" t="s">
        <v>361</v>
      </c>
      <c r="M41783">
        <v>45000</v>
      </c>
      <c r="N41783">
        <v>146900</v>
      </c>
      <c r="O41783">
        <v>191900</v>
      </c>
      <c r="P41783">
        <v>1969</v>
      </c>
      <c r="Q41783">
        <v>3</v>
      </c>
      <c r="R41783">
        <v>2</v>
      </c>
      <c r="S41783">
        <v>0</v>
      </c>
    </row>
    <row r="41784" spans="1:19" x14ac:dyDescent="0.25">
      <c r="A41784">
        <v>37907</v>
      </c>
      <c r="B41784" t="s">
        <v>83302</v>
      </c>
      <c r="C41784" t="s">
        <v>7</v>
      </c>
      <c r="D41784" t="s">
        <v>152783</v>
      </c>
      <c r="E41784" s="4">
        <v>42275</v>
      </c>
      <c r="F41784">
        <v>284900</v>
      </c>
      <c r="G41784" t="s">
        <v>83303</v>
      </c>
      <c r="H41784" t="s">
        <v>5</v>
      </c>
      <c r="I41784" t="s">
        <v>83304</v>
      </c>
      <c r="J41784" t="s">
        <v>182157</v>
      </c>
      <c r="K41784">
        <v>0.4</v>
      </c>
      <c r="L41784" t="s">
        <v>361</v>
      </c>
      <c r="M41784">
        <v>45000</v>
      </c>
      <c r="N41784">
        <v>181900</v>
      </c>
      <c r="O41784">
        <v>226900</v>
      </c>
      <c r="P41784">
        <v>1969</v>
      </c>
      <c r="Q41784">
        <v>4</v>
      </c>
      <c r="R41784">
        <v>3</v>
      </c>
      <c r="S41784">
        <v>0</v>
      </c>
    </row>
    <row r="41785" spans="1:19" x14ac:dyDescent="0.25">
      <c r="A41785">
        <v>4372</v>
      </c>
      <c r="B41785" t="s">
        <v>10450</v>
      </c>
      <c r="C41785" t="s">
        <v>7</v>
      </c>
      <c r="D41785" t="s">
        <v>150814</v>
      </c>
      <c r="E41785" s="4">
        <v>41450</v>
      </c>
      <c r="F41785">
        <v>259900</v>
      </c>
      <c r="G41785" t="s">
        <v>10451</v>
      </c>
      <c r="H41785" t="s">
        <v>5</v>
      </c>
      <c r="I41785" t="s">
        <v>10452</v>
      </c>
      <c r="J41785" t="s">
        <v>181423</v>
      </c>
      <c r="K41785">
        <v>0.41</v>
      </c>
      <c r="L41785" t="s">
        <v>361</v>
      </c>
      <c r="M41785">
        <v>45000</v>
      </c>
      <c r="N41785">
        <v>160000</v>
      </c>
      <c r="O41785">
        <v>205000</v>
      </c>
      <c r="P41785">
        <v>1969</v>
      </c>
      <c r="Q41785">
        <v>4</v>
      </c>
      <c r="R41785">
        <v>2</v>
      </c>
      <c r="S41785">
        <v>2</v>
      </c>
    </row>
    <row r="41786" spans="1:19" x14ac:dyDescent="0.25">
      <c r="A41786">
        <v>18193</v>
      </c>
      <c r="B41786" t="s">
        <v>41706</v>
      </c>
      <c r="C41786" t="s">
        <v>7</v>
      </c>
      <c r="D41786" t="s">
        <v>149273</v>
      </c>
      <c r="E41786" s="4">
        <v>41841</v>
      </c>
      <c r="F41786">
        <v>244500</v>
      </c>
      <c r="G41786" t="s">
        <v>41707</v>
      </c>
      <c r="H41786" t="s">
        <v>5</v>
      </c>
      <c r="I41786" t="s">
        <v>41708</v>
      </c>
      <c r="J41786" t="s">
        <v>180835</v>
      </c>
      <c r="K41786">
        <v>0.46</v>
      </c>
      <c r="L41786" t="s">
        <v>361</v>
      </c>
      <c r="M41786">
        <v>45000</v>
      </c>
      <c r="N41786">
        <v>158300</v>
      </c>
      <c r="O41786">
        <v>203300</v>
      </c>
      <c r="P41786">
        <v>1977</v>
      </c>
      <c r="Q41786">
        <v>3</v>
      </c>
      <c r="R41786">
        <v>2</v>
      </c>
      <c r="S41786">
        <v>0</v>
      </c>
    </row>
    <row r="41787" spans="1:19" x14ac:dyDescent="0.25">
      <c r="A41787">
        <v>30863</v>
      </c>
      <c r="B41787" t="s">
        <v>68685</v>
      </c>
      <c r="C41787" t="s">
        <v>7</v>
      </c>
      <c r="D41787" t="s">
        <v>149814</v>
      </c>
      <c r="E41787" s="4">
        <v>42146</v>
      </c>
      <c r="F41787">
        <v>249900</v>
      </c>
      <c r="G41787" t="s">
        <v>68686</v>
      </c>
      <c r="H41787" t="s">
        <v>5</v>
      </c>
      <c r="I41787" t="s">
        <v>68687</v>
      </c>
      <c r="J41787" t="s">
        <v>181011</v>
      </c>
      <c r="K41787">
        <v>0.41</v>
      </c>
      <c r="L41787" t="s">
        <v>361</v>
      </c>
      <c r="M41787">
        <v>45000</v>
      </c>
      <c r="N41787">
        <v>151500</v>
      </c>
      <c r="O41787">
        <v>214400</v>
      </c>
      <c r="P41787">
        <v>1978</v>
      </c>
      <c r="Q41787">
        <v>3</v>
      </c>
      <c r="R41787">
        <v>2</v>
      </c>
      <c r="S41787">
        <v>0</v>
      </c>
    </row>
    <row r="41788" spans="1:19" x14ac:dyDescent="0.25">
      <c r="A41788">
        <v>23796</v>
      </c>
      <c r="B41788" t="s">
        <v>53948</v>
      </c>
      <c r="C41788" t="s">
        <v>7</v>
      </c>
      <c r="D41788" t="s">
        <v>147236</v>
      </c>
      <c r="E41788" s="4">
        <v>41950</v>
      </c>
      <c r="F41788">
        <v>225000</v>
      </c>
      <c r="G41788" t="s">
        <v>53949</v>
      </c>
      <c r="H41788" t="s">
        <v>5</v>
      </c>
      <c r="I41788" t="s">
        <v>53950</v>
      </c>
      <c r="J41788" t="s">
        <v>180129</v>
      </c>
      <c r="K41788">
        <v>0.35</v>
      </c>
      <c r="L41788" t="s">
        <v>361</v>
      </c>
      <c r="M41788">
        <v>45000</v>
      </c>
      <c r="N41788">
        <v>153100</v>
      </c>
      <c r="O41788">
        <v>198100</v>
      </c>
      <c r="P41788">
        <v>1979</v>
      </c>
      <c r="Q41788">
        <v>3</v>
      </c>
      <c r="R41788">
        <v>2</v>
      </c>
      <c r="S41788">
        <v>0</v>
      </c>
    </row>
    <row r="41789" spans="1:19" x14ac:dyDescent="0.25">
      <c r="A41789">
        <v>3115</v>
      </c>
      <c r="B41789" t="s">
        <v>7413</v>
      </c>
      <c r="C41789" t="s">
        <v>7</v>
      </c>
      <c r="D41789" t="s">
        <v>138285</v>
      </c>
      <c r="E41789" s="4">
        <v>41409</v>
      </c>
      <c r="F41789">
        <v>163931</v>
      </c>
      <c r="G41789" t="s">
        <v>7414</v>
      </c>
      <c r="H41789" t="s">
        <v>5</v>
      </c>
      <c r="I41789" t="s">
        <v>7415</v>
      </c>
      <c r="J41789" t="s">
        <v>176349</v>
      </c>
      <c r="K41789">
        <v>0.35</v>
      </c>
      <c r="L41789" t="s">
        <v>361</v>
      </c>
      <c r="M41789">
        <v>40000</v>
      </c>
      <c r="N41789">
        <v>119200</v>
      </c>
      <c r="O41789">
        <v>159200</v>
      </c>
      <c r="P41789">
        <v>1978</v>
      </c>
      <c r="Q41789">
        <v>3</v>
      </c>
      <c r="R41789">
        <v>2</v>
      </c>
      <c r="S41789">
        <v>0</v>
      </c>
    </row>
    <row r="41790" spans="1:19" x14ac:dyDescent="0.25">
      <c r="A41790">
        <v>51845</v>
      </c>
      <c r="B41790" t="s">
        <v>111292</v>
      </c>
      <c r="C41790" t="s">
        <v>7</v>
      </c>
      <c r="D41790" t="s">
        <v>161207</v>
      </c>
      <c r="E41790" s="4">
        <v>42559</v>
      </c>
      <c r="F41790">
        <v>475000</v>
      </c>
      <c r="G41790" t="s">
        <v>111293</v>
      </c>
      <c r="H41790" t="s">
        <v>5</v>
      </c>
      <c r="I41790" t="s">
        <v>111294</v>
      </c>
      <c r="J41790" t="s">
        <v>185890</v>
      </c>
      <c r="K41790">
        <v>0.46</v>
      </c>
      <c r="L41790" t="s">
        <v>361</v>
      </c>
      <c r="M41790">
        <v>63000</v>
      </c>
      <c r="N41790">
        <v>287200</v>
      </c>
      <c r="O41790">
        <v>351800</v>
      </c>
      <c r="P41790">
        <v>1999</v>
      </c>
      <c r="Q41790">
        <v>3</v>
      </c>
      <c r="R41790">
        <v>3</v>
      </c>
      <c r="S41790">
        <v>1</v>
      </c>
    </row>
    <row r="41791" spans="1:19" x14ac:dyDescent="0.25">
      <c r="A41791">
        <v>32816</v>
      </c>
      <c r="B41791" t="s">
        <v>72569</v>
      </c>
      <c r="C41791" t="s">
        <v>7</v>
      </c>
      <c r="D41791" t="s">
        <v>158745</v>
      </c>
      <c r="E41791" s="4">
        <v>42166</v>
      </c>
      <c r="F41791">
        <v>390000</v>
      </c>
      <c r="G41791" t="s">
        <v>72570</v>
      </c>
      <c r="H41791" t="s">
        <v>5</v>
      </c>
      <c r="I41791" t="s">
        <v>72571</v>
      </c>
      <c r="J41791" t="s">
        <v>184654</v>
      </c>
      <c r="K41791">
        <v>0.56999999999999995</v>
      </c>
      <c r="L41791" t="s">
        <v>361</v>
      </c>
      <c r="M41791">
        <v>63000</v>
      </c>
      <c r="N41791">
        <v>276900</v>
      </c>
      <c r="O41791">
        <v>339900</v>
      </c>
      <c r="P41791">
        <v>1999</v>
      </c>
      <c r="Q41791">
        <v>3</v>
      </c>
      <c r="R41791">
        <v>3</v>
      </c>
      <c r="S41791">
        <v>0</v>
      </c>
    </row>
    <row r="41792" spans="1:19" x14ac:dyDescent="0.25">
      <c r="A41792">
        <v>48454</v>
      </c>
      <c r="B41792" t="s">
        <v>72569</v>
      </c>
      <c r="C41792" t="s">
        <v>7</v>
      </c>
      <c r="D41792" t="s">
        <v>160397</v>
      </c>
      <c r="E41792" s="4">
        <v>42496</v>
      </c>
      <c r="F41792">
        <v>440000</v>
      </c>
      <c r="G41792" t="s">
        <v>104479</v>
      </c>
      <c r="H41792" t="s">
        <v>5</v>
      </c>
      <c r="I41792" t="s">
        <v>72571</v>
      </c>
      <c r="J41792" t="s">
        <v>184654</v>
      </c>
      <c r="K41792">
        <v>0.56999999999999995</v>
      </c>
      <c r="L41792" t="s">
        <v>361</v>
      </c>
      <c r="M41792">
        <v>63000</v>
      </c>
      <c r="N41792">
        <v>276900</v>
      </c>
      <c r="O41792">
        <v>339900</v>
      </c>
      <c r="P41792">
        <v>1999</v>
      </c>
      <c r="Q41792">
        <v>3</v>
      </c>
      <c r="R41792">
        <v>3</v>
      </c>
      <c r="S41792">
        <v>0</v>
      </c>
    </row>
    <row r="41793" spans="1:8" x14ac:dyDescent="0.25">
      <c r="A41793">
        <v>13220</v>
      </c>
      <c r="B41793" t="s">
        <v>30701</v>
      </c>
      <c r="C41793" t="s">
        <v>7</v>
      </c>
      <c r="D41793" t="s">
        <v>148096</v>
      </c>
      <c r="E41793" s="4">
        <v>41725</v>
      </c>
      <c r="F41793">
        <v>233000</v>
      </c>
      <c r="G41793" t="s">
        <v>30702</v>
      </c>
      <c r="H41793" t="s">
        <v>5</v>
      </c>
    </row>
    <row r="41794" spans="1:8" x14ac:dyDescent="0.25">
      <c r="A41794">
        <v>3116</v>
      </c>
      <c r="B41794" t="s">
        <v>7416</v>
      </c>
      <c r="C41794" t="s">
        <v>7</v>
      </c>
      <c r="D41794" t="s">
        <v>145291</v>
      </c>
      <c r="E41794" s="4">
        <v>41418</v>
      </c>
      <c r="F41794">
        <v>209977</v>
      </c>
      <c r="G41794" t="s">
        <v>7417</v>
      </c>
      <c r="H41794" t="s">
        <v>5</v>
      </c>
    </row>
    <row r="41795" spans="1:8" x14ac:dyDescent="0.25">
      <c r="A41795">
        <v>51846</v>
      </c>
      <c r="B41795" t="s">
        <v>111295</v>
      </c>
      <c r="C41795" t="s">
        <v>7</v>
      </c>
      <c r="D41795" t="s">
        <v>153416</v>
      </c>
      <c r="E41795" s="4">
        <v>42573</v>
      </c>
      <c r="F41795">
        <v>294900</v>
      </c>
      <c r="G41795" t="s">
        <v>111296</v>
      </c>
      <c r="H41795" t="s">
        <v>5</v>
      </c>
    </row>
    <row r="41796" spans="1:8" x14ac:dyDescent="0.25">
      <c r="A41796">
        <v>52961</v>
      </c>
      <c r="B41796" t="s">
        <v>113598</v>
      </c>
      <c r="C41796" t="s">
        <v>7</v>
      </c>
      <c r="D41796" t="s">
        <v>157680</v>
      </c>
      <c r="E41796" s="4">
        <v>42607</v>
      </c>
      <c r="F41796">
        <v>368000</v>
      </c>
      <c r="G41796" t="s">
        <v>113599</v>
      </c>
      <c r="H41796" t="s">
        <v>5</v>
      </c>
    </row>
    <row r="41797" spans="1:8" x14ac:dyDescent="0.25">
      <c r="A41797">
        <v>3117</v>
      </c>
      <c r="B41797" t="s">
        <v>7418</v>
      </c>
      <c r="C41797" t="s">
        <v>7</v>
      </c>
      <c r="D41797" t="s">
        <v>146851</v>
      </c>
      <c r="E41797" s="4">
        <v>41407</v>
      </c>
      <c r="F41797">
        <v>222500</v>
      </c>
      <c r="G41797" t="s">
        <v>7419</v>
      </c>
      <c r="H41797" t="s">
        <v>5</v>
      </c>
    </row>
    <row r="41798" spans="1:8" x14ac:dyDescent="0.25">
      <c r="A41798">
        <v>19651</v>
      </c>
      <c r="B41798" t="s">
        <v>44924</v>
      </c>
      <c r="C41798" t="s">
        <v>7</v>
      </c>
      <c r="D41798" t="s">
        <v>147822</v>
      </c>
      <c r="E41798" s="4">
        <v>41858</v>
      </c>
      <c r="F41798">
        <v>230000</v>
      </c>
      <c r="G41798" t="s">
        <v>44925</v>
      </c>
      <c r="H41798" t="s">
        <v>5</v>
      </c>
    </row>
    <row r="41799" spans="1:8" x14ac:dyDescent="0.25">
      <c r="A41799">
        <v>1951</v>
      </c>
      <c r="B41799" t="s">
        <v>4727</v>
      </c>
      <c r="C41799" t="s">
        <v>7</v>
      </c>
      <c r="D41799" t="s">
        <v>143613</v>
      </c>
      <c r="E41799" s="4">
        <v>41382</v>
      </c>
      <c r="F41799">
        <v>197900</v>
      </c>
      <c r="G41799" t="s">
        <v>4728</v>
      </c>
      <c r="H41799" t="s">
        <v>5</v>
      </c>
    </row>
    <row r="41800" spans="1:8" x14ac:dyDescent="0.25">
      <c r="A41800">
        <v>1952</v>
      </c>
      <c r="B41800" t="s">
        <v>4729</v>
      </c>
      <c r="C41800" t="s">
        <v>7</v>
      </c>
      <c r="D41800" t="s">
        <v>149068</v>
      </c>
      <c r="E41800" s="4">
        <v>41367</v>
      </c>
      <c r="F41800">
        <v>241900</v>
      </c>
      <c r="G41800" t="s">
        <v>4730</v>
      </c>
      <c r="H41800" t="s">
        <v>5</v>
      </c>
    </row>
    <row r="41801" spans="1:8" x14ac:dyDescent="0.25">
      <c r="A41801">
        <v>36281</v>
      </c>
      <c r="B41801" t="s">
        <v>79991</v>
      </c>
      <c r="C41801" t="s">
        <v>7</v>
      </c>
      <c r="D41801" t="s">
        <v>153651</v>
      </c>
      <c r="E41801" s="4">
        <v>42242</v>
      </c>
      <c r="F41801">
        <v>297500</v>
      </c>
      <c r="G41801" t="s">
        <v>79992</v>
      </c>
      <c r="H41801" t="s">
        <v>5</v>
      </c>
    </row>
    <row r="41802" spans="1:8" x14ac:dyDescent="0.25">
      <c r="A41802">
        <v>7899</v>
      </c>
      <c r="B41802" t="s">
        <v>18714</v>
      </c>
      <c r="C41802" t="s">
        <v>7</v>
      </c>
      <c r="D41802" t="s">
        <v>150482</v>
      </c>
      <c r="E41802" s="4">
        <v>41530</v>
      </c>
      <c r="F41802">
        <v>255000</v>
      </c>
      <c r="G41802" t="s">
        <v>18715</v>
      </c>
      <c r="H41802" t="s">
        <v>5</v>
      </c>
    </row>
    <row r="41803" spans="1:8" x14ac:dyDescent="0.25">
      <c r="A41803">
        <v>11628</v>
      </c>
      <c r="B41803" t="s">
        <v>27176</v>
      </c>
      <c r="C41803" t="s">
        <v>7</v>
      </c>
      <c r="D41803" t="s">
        <v>147407</v>
      </c>
      <c r="E41803" s="4">
        <v>41663</v>
      </c>
      <c r="F41803">
        <v>227000</v>
      </c>
      <c r="G41803" t="s">
        <v>27177</v>
      </c>
      <c r="H41803" t="s">
        <v>5</v>
      </c>
    </row>
    <row r="41804" spans="1:8" x14ac:dyDescent="0.25">
      <c r="A41804">
        <v>23797</v>
      </c>
      <c r="B41804" t="s">
        <v>53951</v>
      </c>
      <c r="C41804" t="s">
        <v>7</v>
      </c>
      <c r="D41804" t="s">
        <v>151770</v>
      </c>
      <c r="E41804" s="4">
        <v>41964</v>
      </c>
      <c r="F41804">
        <v>270000</v>
      </c>
      <c r="G41804" t="s">
        <v>53952</v>
      </c>
      <c r="H41804" t="s">
        <v>5</v>
      </c>
    </row>
    <row r="41805" spans="1:8" x14ac:dyDescent="0.25">
      <c r="A41805">
        <v>5679</v>
      </c>
      <c r="B41805" t="s">
        <v>13489</v>
      </c>
      <c r="C41805" t="s">
        <v>3</v>
      </c>
      <c r="D41805" t="s">
        <v>139560</v>
      </c>
      <c r="E41805" s="4">
        <v>41472</v>
      </c>
      <c r="F41805">
        <v>186500</v>
      </c>
      <c r="G41805" t="s">
        <v>13490</v>
      </c>
      <c r="H41805" t="s">
        <v>5</v>
      </c>
    </row>
    <row r="41806" spans="1:8" x14ac:dyDescent="0.25">
      <c r="A41806">
        <v>24898</v>
      </c>
      <c r="B41806" t="s">
        <v>56360</v>
      </c>
      <c r="C41806" t="s">
        <v>3</v>
      </c>
      <c r="D41806" t="s">
        <v>139560</v>
      </c>
      <c r="E41806" s="4">
        <v>42002</v>
      </c>
      <c r="F41806">
        <v>190000</v>
      </c>
      <c r="G41806" t="s">
        <v>56361</v>
      </c>
      <c r="H41806" t="s">
        <v>5</v>
      </c>
    </row>
    <row r="41807" spans="1:8" x14ac:dyDescent="0.25">
      <c r="A41807">
        <v>16719</v>
      </c>
      <c r="B41807" t="s">
        <v>38518</v>
      </c>
      <c r="C41807" t="s">
        <v>3</v>
      </c>
      <c r="D41807" t="s">
        <v>139560</v>
      </c>
      <c r="E41807" s="4">
        <v>41808</v>
      </c>
      <c r="F41807">
        <v>194000</v>
      </c>
      <c r="G41807" t="s">
        <v>38519</v>
      </c>
      <c r="H41807" t="s">
        <v>5</v>
      </c>
    </row>
    <row r="41808" spans="1:8" x14ac:dyDescent="0.25">
      <c r="A41808">
        <v>41755</v>
      </c>
      <c r="B41808" t="s">
        <v>91104</v>
      </c>
      <c r="C41808" t="s">
        <v>3</v>
      </c>
      <c r="D41808" t="s">
        <v>139560</v>
      </c>
      <c r="E41808" s="4">
        <v>42353</v>
      </c>
      <c r="F41808">
        <v>205000</v>
      </c>
      <c r="G41808" t="s">
        <v>91105</v>
      </c>
      <c r="H41808" t="s">
        <v>5</v>
      </c>
    </row>
    <row r="41809" spans="1:8" x14ac:dyDescent="0.25">
      <c r="A41809">
        <v>10657</v>
      </c>
      <c r="B41809" t="s">
        <v>25100</v>
      </c>
      <c r="C41809" t="s">
        <v>3</v>
      </c>
      <c r="D41809" t="s">
        <v>139560</v>
      </c>
      <c r="E41809" s="4">
        <v>41635</v>
      </c>
      <c r="F41809">
        <v>170000</v>
      </c>
      <c r="G41809" t="s">
        <v>25101</v>
      </c>
      <c r="H41809" t="s">
        <v>5</v>
      </c>
    </row>
    <row r="41810" spans="1:8" x14ac:dyDescent="0.25">
      <c r="A41810">
        <v>27991</v>
      </c>
      <c r="B41810" t="s">
        <v>62570</v>
      </c>
      <c r="C41810" t="s">
        <v>7</v>
      </c>
      <c r="D41810" t="s">
        <v>131272</v>
      </c>
      <c r="E41810" s="4">
        <v>42074</v>
      </c>
      <c r="F41810">
        <v>125847</v>
      </c>
      <c r="G41810" t="s">
        <v>62571</v>
      </c>
      <c r="H41810" t="s">
        <v>5</v>
      </c>
    </row>
    <row r="41811" spans="1:8" x14ac:dyDescent="0.25">
      <c r="A41811">
        <v>27992</v>
      </c>
      <c r="B41811" t="s">
        <v>62570</v>
      </c>
      <c r="C41811" t="s">
        <v>7</v>
      </c>
      <c r="D41811" t="s">
        <v>131272</v>
      </c>
      <c r="E41811" s="4">
        <v>42083</v>
      </c>
      <c r="F41811">
        <v>150482</v>
      </c>
      <c r="G41811" t="s">
        <v>62572</v>
      </c>
      <c r="H41811" t="s">
        <v>5</v>
      </c>
    </row>
    <row r="41812" spans="1:8" x14ac:dyDescent="0.25">
      <c r="A41812">
        <v>36282</v>
      </c>
      <c r="B41812" t="s">
        <v>62570</v>
      </c>
      <c r="C41812" t="s">
        <v>7</v>
      </c>
      <c r="D41812" t="s">
        <v>131272</v>
      </c>
      <c r="E41812" s="4">
        <v>42235</v>
      </c>
      <c r="F41812">
        <v>257000</v>
      </c>
      <c r="G41812" t="s">
        <v>79993</v>
      </c>
      <c r="H41812" t="s">
        <v>5</v>
      </c>
    </row>
    <row r="41813" spans="1:8" x14ac:dyDescent="0.25">
      <c r="A41813">
        <v>40442</v>
      </c>
      <c r="B41813" t="s">
        <v>88511</v>
      </c>
      <c r="C41813" t="s">
        <v>7</v>
      </c>
      <c r="D41813" t="s">
        <v>156620</v>
      </c>
      <c r="E41813" s="4">
        <v>42312</v>
      </c>
      <c r="F41813">
        <v>348000</v>
      </c>
      <c r="G41813" t="s">
        <v>88512</v>
      </c>
      <c r="H41813" t="s">
        <v>5</v>
      </c>
    </row>
    <row r="41814" spans="1:8" x14ac:dyDescent="0.25">
      <c r="A41814">
        <v>11629</v>
      </c>
      <c r="B41814" t="s">
        <v>27178</v>
      </c>
      <c r="C41814" t="s">
        <v>7</v>
      </c>
      <c r="D41814" t="s">
        <v>151962</v>
      </c>
      <c r="E41814" s="4">
        <v>41642</v>
      </c>
      <c r="F41814">
        <v>273500</v>
      </c>
      <c r="G41814" t="s">
        <v>27179</v>
      </c>
      <c r="H41814" t="s">
        <v>5</v>
      </c>
    </row>
    <row r="41815" spans="1:8" x14ac:dyDescent="0.25">
      <c r="A41815">
        <v>50343</v>
      </c>
      <c r="B41815" t="s">
        <v>108329</v>
      </c>
      <c r="C41815" t="s">
        <v>7</v>
      </c>
      <c r="D41815" t="s">
        <v>154972</v>
      </c>
      <c r="E41815" s="4">
        <v>42531</v>
      </c>
      <c r="F41815">
        <v>317500</v>
      </c>
      <c r="G41815" t="s">
        <v>108330</v>
      </c>
      <c r="H41815" t="s">
        <v>5</v>
      </c>
    </row>
    <row r="41816" spans="1:8" x14ac:dyDescent="0.25">
      <c r="A41816">
        <v>27993</v>
      </c>
      <c r="B41816" t="s">
        <v>62573</v>
      </c>
      <c r="C41816" t="s">
        <v>7</v>
      </c>
      <c r="D41816" t="s">
        <v>150224</v>
      </c>
      <c r="E41816" s="4">
        <v>42069</v>
      </c>
      <c r="F41816">
        <v>252000</v>
      </c>
      <c r="G41816" t="s">
        <v>62574</v>
      </c>
      <c r="H41816" t="s">
        <v>5</v>
      </c>
    </row>
    <row r="41817" spans="1:8" x14ac:dyDescent="0.25">
      <c r="A41817">
        <v>12315</v>
      </c>
      <c r="B41817" t="s">
        <v>28738</v>
      </c>
      <c r="C41817" t="s">
        <v>7</v>
      </c>
      <c r="D41817" t="s">
        <v>148792</v>
      </c>
      <c r="E41817" s="4">
        <v>41690</v>
      </c>
      <c r="F41817">
        <v>239900</v>
      </c>
      <c r="G41817" t="s">
        <v>28739</v>
      </c>
      <c r="H41817" t="s">
        <v>5</v>
      </c>
    </row>
    <row r="41818" spans="1:8" x14ac:dyDescent="0.25">
      <c r="A41818">
        <v>48455</v>
      </c>
      <c r="B41818" t="s">
        <v>104480</v>
      </c>
      <c r="C41818" t="s">
        <v>7</v>
      </c>
      <c r="D41818" t="s">
        <v>157834</v>
      </c>
      <c r="E41818" s="4">
        <v>42510</v>
      </c>
      <c r="F41818">
        <v>370000</v>
      </c>
      <c r="G41818" t="s">
        <v>104481</v>
      </c>
      <c r="H41818" t="s">
        <v>5</v>
      </c>
    </row>
    <row r="41819" spans="1:8" x14ac:dyDescent="0.25">
      <c r="A41819">
        <v>46661</v>
      </c>
      <c r="B41819" t="s">
        <v>101022</v>
      </c>
      <c r="C41819" t="s">
        <v>7</v>
      </c>
      <c r="D41819" t="s">
        <v>153530</v>
      </c>
      <c r="E41819" s="4">
        <v>42471</v>
      </c>
      <c r="F41819">
        <v>295000</v>
      </c>
      <c r="G41819" t="s">
        <v>101023</v>
      </c>
      <c r="H41819" t="s">
        <v>5</v>
      </c>
    </row>
    <row r="41820" spans="1:8" x14ac:dyDescent="0.25">
      <c r="A41820">
        <v>7900</v>
      </c>
      <c r="B41820" t="s">
        <v>18716</v>
      </c>
      <c r="C41820" t="s">
        <v>7</v>
      </c>
      <c r="D41820" t="s">
        <v>146877</v>
      </c>
      <c r="E41820" s="4">
        <v>41537</v>
      </c>
      <c r="F41820">
        <v>222900</v>
      </c>
      <c r="G41820" t="s">
        <v>18717</v>
      </c>
      <c r="H41820" t="s">
        <v>5</v>
      </c>
    </row>
    <row r="41821" spans="1:8" x14ac:dyDescent="0.25">
      <c r="A41821">
        <v>36283</v>
      </c>
      <c r="B41821" t="s">
        <v>79994</v>
      </c>
      <c r="C41821" t="s">
        <v>7</v>
      </c>
      <c r="D41821" t="s">
        <v>149721</v>
      </c>
      <c r="E41821" s="4">
        <v>42240</v>
      </c>
      <c r="F41821">
        <v>249000</v>
      </c>
      <c r="G41821" t="s">
        <v>79995</v>
      </c>
      <c r="H41821" t="s">
        <v>5</v>
      </c>
    </row>
    <row r="41822" spans="1:8" x14ac:dyDescent="0.25">
      <c r="A41822">
        <v>4373</v>
      </c>
      <c r="B41822" t="s">
        <v>10453</v>
      </c>
      <c r="C41822" t="s">
        <v>7</v>
      </c>
      <c r="D41822" t="s">
        <v>152564</v>
      </c>
      <c r="E41822" s="4">
        <v>41451</v>
      </c>
      <c r="F41822">
        <v>280000</v>
      </c>
      <c r="G41822" t="s">
        <v>10454</v>
      </c>
      <c r="H41822" t="s">
        <v>5</v>
      </c>
    </row>
    <row r="41823" spans="1:8" x14ac:dyDescent="0.25">
      <c r="A41823">
        <v>13221</v>
      </c>
      <c r="B41823" t="s">
        <v>30703</v>
      </c>
      <c r="C41823" t="s">
        <v>7</v>
      </c>
      <c r="D41823" t="s">
        <v>149576</v>
      </c>
      <c r="E41823" s="4">
        <v>41715</v>
      </c>
      <c r="F41823">
        <v>247000</v>
      </c>
      <c r="G41823" t="s">
        <v>30704</v>
      </c>
      <c r="H41823" t="s">
        <v>5</v>
      </c>
    </row>
    <row r="41824" spans="1:8" x14ac:dyDescent="0.25">
      <c r="A41824">
        <v>1953</v>
      </c>
      <c r="B41824" t="s">
        <v>4731</v>
      </c>
      <c r="C41824" t="s">
        <v>7</v>
      </c>
      <c r="D41824" t="s">
        <v>146852</v>
      </c>
      <c r="E41824" s="4">
        <v>41383</v>
      </c>
      <c r="F41824">
        <v>222500</v>
      </c>
      <c r="G41824" t="s">
        <v>4732</v>
      </c>
      <c r="H41824" t="s">
        <v>5</v>
      </c>
    </row>
    <row r="41825" spans="1:8" x14ac:dyDescent="0.25">
      <c r="A41825">
        <v>5680</v>
      </c>
      <c r="B41825" t="s">
        <v>13491</v>
      </c>
      <c r="C41825" t="s">
        <v>7</v>
      </c>
      <c r="D41825" t="s">
        <v>152172</v>
      </c>
      <c r="E41825" s="4">
        <v>41479</v>
      </c>
      <c r="F41825">
        <v>275000</v>
      </c>
      <c r="G41825" t="s">
        <v>13492</v>
      </c>
      <c r="H41825" t="s">
        <v>5</v>
      </c>
    </row>
    <row r="41826" spans="1:8" x14ac:dyDescent="0.25">
      <c r="A41826">
        <v>48456</v>
      </c>
      <c r="B41826" t="s">
        <v>104482</v>
      </c>
      <c r="C41826" t="s">
        <v>7</v>
      </c>
      <c r="D41826" t="s">
        <v>157265</v>
      </c>
      <c r="E41826" s="4">
        <v>42507</v>
      </c>
      <c r="F41826">
        <v>359500</v>
      </c>
      <c r="G41826" t="s">
        <v>104483</v>
      </c>
      <c r="H41826" t="s">
        <v>5</v>
      </c>
    </row>
    <row r="41827" spans="1:8" x14ac:dyDescent="0.25">
      <c r="A41827">
        <v>15420</v>
      </c>
      <c r="B41827" t="s">
        <v>35625</v>
      </c>
      <c r="C41827" t="s">
        <v>7</v>
      </c>
      <c r="D41827" t="s">
        <v>155206</v>
      </c>
      <c r="E41827" s="4">
        <v>41771</v>
      </c>
      <c r="F41827">
        <v>320000</v>
      </c>
      <c r="G41827" t="s">
        <v>35626</v>
      </c>
      <c r="H41827" t="s">
        <v>5</v>
      </c>
    </row>
    <row r="41828" spans="1:8" x14ac:dyDescent="0.25">
      <c r="A41828">
        <v>7901</v>
      </c>
      <c r="B41828" t="s">
        <v>18718</v>
      </c>
      <c r="C41828" t="s">
        <v>7</v>
      </c>
      <c r="D41828" t="s">
        <v>148630</v>
      </c>
      <c r="E41828" s="4">
        <v>41533</v>
      </c>
      <c r="F41828">
        <v>238000</v>
      </c>
      <c r="G41828" t="s">
        <v>18719</v>
      </c>
      <c r="H41828" t="s">
        <v>5</v>
      </c>
    </row>
    <row r="41829" spans="1:8" x14ac:dyDescent="0.25">
      <c r="A41829">
        <v>624</v>
      </c>
      <c r="B41829" t="s">
        <v>1522</v>
      </c>
      <c r="C41829" t="s">
        <v>7</v>
      </c>
      <c r="D41829" t="s">
        <v>148374</v>
      </c>
      <c r="E41829" s="4">
        <v>41325</v>
      </c>
      <c r="F41829">
        <v>235000</v>
      </c>
      <c r="G41829" t="s">
        <v>1523</v>
      </c>
      <c r="H41829" t="s">
        <v>5</v>
      </c>
    </row>
    <row r="41830" spans="1:8" x14ac:dyDescent="0.25">
      <c r="A41830">
        <v>19652</v>
      </c>
      <c r="B41830" t="s">
        <v>44926</v>
      </c>
      <c r="C41830" t="s">
        <v>7</v>
      </c>
      <c r="D41830" t="s">
        <v>148956</v>
      </c>
      <c r="E41830" s="4">
        <v>41879</v>
      </c>
      <c r="F41830">
        <v>240000</v>
      </c>
      <c r="G41830" t="s">
        <v>44927</v>
      </c>
      <c r="H41830" t="s">
        <v>5</v>
      </c>
    </row>
    <row r="41831" spans="1:8" x14ac:dyDescent="0.25">
      <c r="A41831">
        <v>48457</v>
      </c>
      <c r="B41831" t="s">
        <v>44926</v>
      </c>
      <c r="C41831" t="s">
        <v>7</v>
      </c>
      <c r="D41831" t="s">
        <v>152565</v>
      </c>
      <c r="E41831" s="4">
        <v>42517</v>
      </c>
      <c r="F41831">
        <v>280000</v>
      </c>
      <c r="G41831" t="s">
        <v>104484</v>
      </c>
      <c r="H41831" t="s">
        <v>5</v>
      </c>
    </row>
    <row r="41832" spans="1:8" x14ac:dyDescent="0.25">
      <c r="A41832">
        <v>54358</v>
      </c>
      <c r="B41832" t="s">
        <v>116471</v>
      </c>
      <c r="C41832" t="s">
        <v>7</v>
      </c>
      <c r="D41832" t="s">
        <v>155277</v>
      </c>
      <c r="E41832" s="4">
        <v>42640</v>
      </c>
      <c r="F41832">
        <v>322000</v>
      </c>
      <c r="G41832" t="s">
        <v>116472</v>
      </c>
      <c r="H41832" t="s">
        <v>5</v>
      </c>
    </row>
    <row r="41833" spans="1:8" x14ac:dyDescent="0.25">
      <c r="A41833">
        <v>52962</v>
      </c>
      <c r="B41833" t="s">
        <v>113600</v>
      </c>
      <c r="C41833" t="s">
        <v>7</v>
      </c>
      <c r="D41833" t="s">
        <v>157209</v>
      </c>
      <c r="E41833" s="4">
        <v>42594</v>
      </c>
      <c r="F41833">
        <v>357500</v>
      </c>
      <c r="G41833" t="s">
        <v>113601</v>
      </c>
      <c r="H41833" t="s">
        <v>5</v>
      </c>
    </row>
    <row r="41834" spans="1:8" x14ac:dyDescent="0.25">
      <c r="A41834">
        <v>19653</v>
      </c>
      <c r="B41834" t="s">
        <v>44928</v>
      </c>
      <c r="C41834" t="s">
        <v>7</v>
      </c>
      <c r="D41834" t="s">
        <v>151889</v>
      </c>
      <c r="E41834" s="4">
        <v>41859</v>
      </c>
      <c r="F41834">
        <v>272000</v>
      </c>
      <c r="G41834" t="s">
        <v>44929</v>
      </c>
      <c r="H41834" t="s">
        <v>5</v>
      </c>
    </row>
    <row r="41835" spans="1:8" x14ac:dyDescent="0.25">
      <c r="A41835">
        <v>45104</v>
      </c>
      <c r="B41835" t="s">
        <v>44928</v>
      </c>
      <c r="C41835" t="s">
        <v>7</v>
      </c>
      <c r="D41835" t="s">
        <v>151889</v>
      </c>
      <c r="E41835" s="4">
        <v>42457</v>
      </c>
      <c r="F41835">
        <v>305000</v>
      </c>
      <c r="G41835" t="s">
        <v>97866</v>
      </c>
      <c r="H41835" t="s">
        <v>5</v>
      </c>
    </row>
    <row r="41836" spans="1:8" x14ac:dyDescent="0.25">
      <c r="A41836">
        <v>42942</v>
      </c>
      <c r="B41836" t="s">
        <v>93537</v>
      </c>
      <c r="C41836" t="s">
        <v>7</v>
      </c>
      <c r="D41836" t="s">
        <v>151771</v>
      </c>
      <c r="E41836" s="4">
        <v>42398</v>
      </c>
      <c r="F41836">
        <v>270000</v>
      </c>
      <c r="G41836" t="s">
        <v>93538</v>
      </c>
      <c r="H41836" t="s">
        <v>5</v>
      </c>
    </row>
    <row r="41837" spans="1:8" x14ac:dyDescent="0.25">
      <c r="A41837">
        <v>55845</v>
      </c>
      <c r="B41837" t="s">
        <v>93537</v>
      </c>
      <c r="C41837" t="s">
        <v>7</v>
      </c>
      <c r="D41837" t="s">
        <v>157214</v>
      </c>
      <c r="E41837" s="4">
        <v>42667</v>
      </c>
      <c r="F41837">
        <v>357502</v>
      </c>
      <c r="G41837" t="s">
        <v>119450</v>
      </c>
      <c r="H41837" t="s">
        <v>5</v>
      </c>
    </row>
    <row r="41838" spans="1:8" x14ac:dyDescent="0.25">
      <c r="A41838">
        <v>48458</v>
      </c>
      <c r="B41838" t="s">
        <v>104485</v>
      </c>
      <c r="C41838" t="s">
        <v>7</v>
      </c>
      <c r="D41838" t="s">
        <v>154583</v>
      </c>
      <c r="E41838" s="4">
        <v>42510</v>
      </c>
      <c r="F41838">
        <v>310000</v>
      </c>
      <c r="G41838" t="s">
        <v>104486</v>
      </c>
      <c r="H41838" t="s">
        <v>5</v>
      </c>
    </row>
    <row r="41839" spans="1:8" x14ac:dyDescent="0.25">
      <c r="A41839">
        <v>54359</v>
      </c>
      <c r="B41839" t="s">
        <v>116473</v>
      </c>
      <c r="C41839" t="s">
        <v>7</v>
      </c>
      <c r="D41839" t="s">
        <v>155207</v>
      </c>
      <c r="E41839" s="4">
        <v>42641</v>
      </c>
      <c r="F41839">
        <v>320000</v>
      </c>
      <c r="G41839" t="s">
        <v>116474</v>
      </c>
      <c r="H41839" t="s">
        <v>5</v>
      </c>
    </row>
    <row r="41840" spans="1:8" x14ac:dyDescent="0.25">
      <c r="A41840">
        <v>41756</v>
      </c>
      <c r="B41840" t="s">
        <v>91106</v>
      </c>
      <c r="C41840" t="s">
        <v>7</v>
      </c>
      <c r="D41840" t="s">
        <v>156520</v>
      </c>
      <c r="E41840" s="4">
        <v>42348</v>
      </c>
      <c r="F41840">
        <v>345000</v>
      </c>
      <c r="G41840" t="s">
        <v>91107</v>
      </c>
      <c r="H41840" t="s">
        <v>5</v>
      </c>
    </row>
    <row r="41841" spans="1:8" x14ac:dyDescent="0.25">
      <c r="A41841">
        <v>7902</v>
      </c>
      <c r="B41841" t="s">
        <v>18720</v>
      </c>
      <c r="C41841" t="s">
        <v>7</v>
      </c>
      <c r="D41841" t="s">
        <v>152612</v>
      </c>
      <c r="E41841" s="4">
        <v>41536</v>
      </c>
      <c r="F41841">
        <v>280500</v>
      </c>
      <c r="G41841" t="s">
        <v>18721</v>
      </c>
      <c r="H41841" t="s">
        <v>5</v>
      </c>
    </row>
    <row r="41842" spans="1:8" x14ac:dyDescent="0.25">
      <c r="A41842">
        <v>52963</v>
      </c>
      <c r="B41842" t="s">
        <v>113602</v>
      </c>
      <c r="C41842" t="s">
        <v>7</v>
      </c>
      <c r="D41842" t="s">
        <v>153357</v>
      </c>
      <c r="E41842" s="4">
        <v>42601</v>
      </c>
      <c r="F41842">
        <v>293000</v>
      </c>
      <c r="G41842" t="s">
        <v>113603</v>
      </c>
      <c r="H41842" t="s">
        <v>5</v>
      </c>
    </row>
    <row r="41843" spans="1:8" x14ac:dyDescent="0.25">
      <c r="A41843">
        <v>15421</v>
      </c>
      <c r="B41843" t="s">
        <v>35627</v>
      </c>
      <c r="C41843" t="s">
        <v>7</v>
      </c>
      <c r="D41843" t="s">
        <v>151772</v>
      </c>
      <c r="E41843" s="4">
        <v>41788</v>
      </c>
      <c r="F41843">
        <v>270000</v>
      </c>
      <c r="G41843" t="s">
        <v>35628</v>
      </c>
      <c r="H41843" t="s">
        <v>5</v>
      </c>
    </row>
    <row r="41844" spans="1:8" x14ac:dyDescent="0.25">
      <c r="A41844">
        <v>19654</v>
      </c>
      <c r="B41844" t="s">
        <v>44930</v>
      </c>
      <c r="C41844" t="s">
        <v>7</v>
      </c>
      <c r="D41844" t="s">
        <v>150815</v>
      </c>
      <c r="E41844" s="4">
        <v>41865</v>
      </c>
      <c r="F41844">
        <v>259900</v>
      </c>
      <c r="G41844" t="s">
        <v>44931</v>
      </c>
      <c r="H41844" t="s">
        <v>5</v>
      </c>
    </row>
    <row r="41845" spans="1:8" x14ac:dyDescent="0.25">
      <c r="A41845">
        <v>6858</v>
      </c>
      <c r="B41845" t="s">
        <v>16275</v>
      </c>
      <c r="C41845" t="s">
        <v>7</v>
      </c>
      <c r="D41845" t="s">
        <v>152750</v>
      </c>
      <c r="E41845" s="4">
        <v>41512</v>
      </c>
      <c r="F41845">
        <v>284000</v>
      </c>
      <c r="G41845" t="s">
        <v>16276</v>
      </c>
      <c r="H41845" t="s">
        <v>5</v>
      </c>
    </row>
    <row r="41846" spans="1:8" x14ac:dyDescent="0.25">
      <c r="A41846">
        <v>24899</v>
      </c>
      <c r="B41846" t="s">
        <v>56362</v>
      </c>
      <c r="C41846" t="s">
        <v>7</v>
      </c>
      <c r="D41846" t="s">
        <v>151773</v>
      </c>
      <c r="E41846" s="4">
        <v>41977</v>
      </c>
      <c r="F41846">
        <v>270000</v>
      </c>
      <c r="G41846" t="s">
        <v>56363</v>
      </c>
      <c r="H41846" t="s">
        <v>5</v>
      </c>
    </row>
    <row r="41847" spans="1:8" x14ac:dyDescent="0.25">
      <c r="A41847">
        <v>30864</v>
      </c>
      <c r="B41847" t="s">
        <v>68688</v>
      </c>
      <c r="C41847" t="s">
        <v>7</v>
      </c>
      <c r="D41847" t="s">
        <v>155278</v>
      </c>
      <c r="E41847" s="4">
        <v>42153</v>
      </c>
      <c r="F41847">
        <v>322000</v>
      </c>
      <c r="G41847" t="s">
        <v>68689</v>
      </c>
      <c r="H41847" t="s">
        <v>5</v>
      </c>
    </row>
    <row r="41848" spans="1:8" x14ac:dyDescent="0.25">
      <c r="A41848">
        <v>1145</v>
      </c>
      <c r="B41848" t="s">
        <v>2793</v>
      </c>
      <c r="C41848" t="s">
        <v>7</v>
      </c>
      <c r="D41848" t="s">
        <v>150961</v>
      </c>
      <c r="E41848" s="4">
        <v>41338</v>
      </c>
      <c r="F41848">
        <v>260000</v>
      </c>
      <c r="G41848" t="s">
        <v>2794</v>
      </c>
      <c r="H41848" t="s">
        <v>5</v>
      </c>
    </row>
    <row r="41849" spans="1:8" x14ac:dyDescent="0.25">
      <c r="A41849">
        <v>30865</v>
      </c>
      <c r="B41849" t="s">
        <v>68690</v>
      </c>
      <c r="C41849" t="s">
        <v>7</v>
      </c>
      <c r="D41849" t="s">
        <v>149815</v>
      </c>
      <c r="E41849" s="4">
        <v>42153</v>
      </c>
      <c r="F41849">
        <v>249900</v>
      </c>
      <c r="G41849" t="s">
        <v>68691</v>
      </c>
      <c r="H41849" t="s">
        <v>5</v>
      </c>
    </row>
    <row r="41850" spans="1:8" x14ac:dyDescent="0.25">
      <c r="A41850">
        <v>14301</v>
      </c>
      <c r="B41850" t="s">
        <v>33153</v>
      </c>
      <c r="C41850" t="s">
        <v>7</v>
      </c>
      <c r="D41850" t="s">
        <v>151774</v>
      </c>
      <c r="E41850" s="4">
        <v>41759</v>
      </c>
      <c r="F41850">
        <v>270000</v>
      </c>
      <c r="G41850" t="s">
        <v>33154</v>
      </c>
      <c r="H41850" t="s">
        <v>5</v>
      </c>
    </row>
    <row r="41851" spans="1:8" x14ac:dyDescent="0.25">
      <c r="A41851">
        <v>32817</v>
      </c>
      <c r="B41851" t="s">
        <v>72572</v>
      </c>
      <c r="C41851" t="s">
        <v>7</v>
      </c>
      <c r="D41851" t="s">
        <v>152332</v>
      </c>
      <c r="E41851" s="4">
        <v>42185</v>
      </c>
      <c r="F41851">
        <v>277900</v>
      </c>
      <c r="G41851" t="s">
        <v>72573</v>
      </c>
      <c r="H41851" t="s">
        <v>5</v>
      </c>
    </row>
    <row r="41852" spans="1:8" x14ac:dyDescent="0.25">
      <c r="A41852">
        <v>15422</v>
      </c>
      <c r="B41852" t="s">
        <v>35629</v>
      </c>
      <c r="C41852" t="s">
        <v>7</v>
      </c>
      <c r="D41852" t="s">
        <v>151371</v>
      </c>
      <c r="E41852" s="4">
        <v>41771</v>
      </c>
      <c r="F41852">
        <v>265000</v>
      </c>
      <c r="G41852" t="s">
        <v>35630</v>
      </c>
      <c r="H41852" t="s">
        <v>5</v>
      </c>
    </row>
    <row r="41853" spans="1:8" x14ac:dyDescent="0.25">
      <c r="A41853">
        <v>190</v>
      </c>
      <c r="B41853" t="s">
        <v>454</v>
      </c>
      <c r="C41853" t="s">
        <v>7</v>
      </c>
      <c r="D41853" t="s">
        <v>150627</v>
      </c>
      <c r="E41853" s="4">
        <v>41298</v>
      </c>
      <c r="F41853">
        <v>257000</v>
      </c>
      <c r="G41853" t="s">
        <v>455</v>
      </c>
      <c r="H41853" t="s">
        <v>5</v>
      </c>
    </row>
    <row r="41854" spans="1:8" x14ac:dyDescent="0.25">
      <c r="A41854">
        <v>19655</v>
      </c>
      <c r="B41854" t="s">
        <v>44932</v>
      </c>
      <c r="C41854" t="s">
        <v>7</v>
      </c>
      <c r="D41854" t="s">
        <v>154014</v>
      </c>
      <c r="E41854" s="4">
        <v>41852</v>
      </c>
      <c r="F41854">
        <v>300000</v>
      </c>
      <c r="G41854" t="s">
        <v>44933</v>
      </c>
      <c r="H41854" t="s">
        <v>5</v>
      </c>
    </row>
    <row r="41855" spans="1:8" x14ac:dyDescent="0.25">
      <c r="A41855">
        <v>6859</v>
      </c>
      <c r="B41855" t="s">
        <v>16277</v>
      </c>
      <c r="C41855" t="s">
        <v>7</v>
      </c>
      <c r="D41855" t="s">
        <v>149101</v>
      </c>
      <c r="E41855" s="4">
        <v>41515</v>
      </c>
      <c r="F41855">
        <v>242000</v>
      </c>
      <c r="G41855" t="s">
        <v>16278</v>
      </c>
      <c r="H41855" t="s">
        <v>5</v>
      </c>
    </row>
    <row r="41856" spans="1:8" x14ac:dyDescent="0.25">
      <c r="A41856">
        <v>46662</v>
      </c>
      <c r="B41856" t="s">
        <v>101024</v>
      </c>
      <c r="C41856" t="s">
        <v>7</v>
      </c>
      <c r="D41856" t="s">
        <v>155263</v>
      </c>
      <c r="E41856" s="4">
        <v>42485</v>
      </c>
      <c r="F41856">
        <v>321900</v>
      </c>
      <c r="G41856" t="s">
        <v>101025</v>
      </c>
      <c r="H41856" t="s">
        <v>5</v>
      </c>
    </row>
    <row r="41857" spans="1:8" x14ac:dyDescent="0.25">
      <c r="A41857">
        <v>48459</v>
      </c>
      <c r="B41857" t="s">
        <v>104487</v>
      </c>
      <c r="C41857" t="s">
        <v>7</v>
      </c>
      <c r="D41857" t="s">
        <v>154584</v>
      </c>
      <c r="E41857" s="4">
        <v>42510</v>
      </c>
      <c r="F41857">
        <v>310000</v>
      </c>
      <c r="G41857" t="s">
        <v>104488</v>
      </c>
      <c r="H41857" t="s">
        <v>5</v>
      </c>
    </row>
    <row r="41858" spans="1:8" x14ac:dyDescent="0.25">
      <c r="A41858">
        <v>16720</v>
      </c>
      <c r="B41858" t="s">
        <v>38520</v>
      </c>
      <c r="C41858" t="s">
        <v>7</v>
      </c>
      <c r="D41858" t="s">
        <v>147642</v>
      </c>
      <c r="E41858" s="4">
        <v>41816</v>
      </c>
      <c r="F41858">
        <v>229900</v>
      </c>
      <c r="G41858" t="s">
        <v>38521</v>
      </c>
      <c r="H41858" t="s">
        <v>5</v>
      </c>
    </row>
    <row r="41859" spans="1:8" x14ac:dyDescent="0.25">
      <c r="A41859">
        <v>5681</v>
      </c>
      <c r="B41859" t="s">
        <v>13493</v>
      </c>
      <c r="C41859" t="s">
        <v>7</v>
      </c>
      <c r="D41859" t="s">
        <v>151372</v>
      </c>
      <c r="E41859" s="4">
        <v>41485</v>
      </c>
      <c r="F41859">
        <v>265000</v>
      </c>
      <c r="G41859" t="s">
        <v>13494</v>
      </c>
      <c r="H41859" t="s">
        <v>5</v>
      </c>
    </row>
    <row r="41860" spans="1:8" x14ac:dyDescent="0.25">
      <c r="A41860">
        <v>21142</v>
      </c>
      <c r="B41860" t="s">
        <v>48107</v>
      </c>
      <c r="C41860" t="s">
        <v>7</v>
      </c>
      <c r="D41860" t="s">
        <v>151526</v>
      </c>
      <c r="E41860" s="4">
        <v>41911</v>
      </c>
      <c r="F41860">
        <v>267900</v>
      </c>
      <c r="G41860" t="s">
        <v>48108</v>
      </c>
      <c r="H41860" t="s">
        <v>5</v>
      </c>
    </row>
    <row r="41861" spans="1:8" x14ac:dyDescent="0.25">
      <c r="A41861">
        <v>13222</v>
      </c>
      <c r="B41861" t="s">
        <v>30705</v>
      </c>
      <c r="C41861" t="s">
        <v>7</v>
      </c>
      <c r="D41861" t="s">
        <v>147989</v>
      </c>
      <c r="E41861" s="4">
        <v>41726</v>
      </c>
      <c r="F41861">
        <v>232000</v>
      </c>
      <c r="G41861" t="s">
        <v>30706</v>
      </c>
      <c r="H41861" t="s">
        <v>5</v>
      </c>
    </row>
    <row r="41862" spans="1:8" x14ac:dyDescent="0.25">
      <c r="A41862">
        <v>34566</v>
      </c>
      <c r="B41862" t="s">
        <v>30705</v>
      </c>
      <c r="C41862" t="s">
        <v>7</v>
      </c>
      <c r="D41862" t="s">
        <v>147989</v>
      </c>
      <c r="E41862" s="4">
        <v>42216</v>
      </c>
      <c r="F41862">
        <v>249900</v>
      </c>
      <c r="G41862" t="s">
        <v>76370</v>
      </c>
      <c r="H41862" t="s">
        <v>5</v>
      </c>
    </row>
    <row r="41863" spans="1:8" x14ac:dyDescent="0.25">
      <c r="A41863">
        <v>36284</v>
      </c>
      <c r="B41863" t="s">
        <v>79996</v>
      </c>
      <c r="C41863" t="s">
        <v>7</v>
      </c>
      <c r="D41863" t="s">
        <v>153531</v>
      </c>
      <c r="E41863" s="4">
        <v>42223</v>
      </c>
      <c r="F41863">
        <v>295000</v>
      </c>
      <c r="G41863" t="s">
        <v>79997</v>
      </c>
      <c r="H41863" t="s">
        <v>5</v>
      </c>
    </row>
    <row r="41864" spans="1:8" x14ac:dyDescent="0.25">
      <c r="A41864">
        <v>4374</v>
      </c>
      <c r="B41864" t="s">
        <v>10455</v>
      </c>
      <c r="C41864" t="s">
        <v>7</v>
      </c>
      <c r="D41864" t="s">
        <v>147643</v>
      </c>
      <c r="E41864" s="4">
        <v>41439</v>
      </c>
      <c r="F41864">
        <v>229900</v>
      </c>
      <c r="G41864" t="s">
        <v>10456</v>
      </c>
      <c r="H41864" t="s">
        <v>5</v>
      </c>
    </row>
    <row r="41865" spans="1:8" x14ac:dyDescent="0.25">
      <c r="A41865">
        <v>29299</v>
      </c>
      <c r="B41865" t="s">
        <v>65397</v>
      </c>
      <c r="C41865" t="s">
        <v>7</v>
      </c>
      <c r="D41865" t="s">
        <v>150073</v>
      </c>
      <c r="E41865" s="4">
        <v>42121</v>
      </c>
      <c r="F41865">
        <v>250000</v>
      </c>
      <c r="G41865" t="s">
        <v>65398</v>
      </c>
      <c r="H41865" t="s">
        <v>5</v>
      </c>
    </row>
    <row r="41866" spans="1:8" x14ac:dyDescent="0.25">
      <c r="A41866">
        <v>46663</v>
      </c>
      <c r="B41866" t="s">
        <v>101026</v>
      </c>
      <c r="C41866" t="s">
        <v>7</v>
      </c>
      <c r="D41866" t="s">
        <v>155511</v>
      </c>
      <c r="E41866" s="4">
        <v>42478</v>
      </c>
      <c r="F41866">
        <v>325000</v>
      </c>
      <c r="G41866" t="s">
        <v>101027</v>
      </c>
      <c r="H41866" t="s">
        <v>5</v>
      </c>
    </row>
    <row r="41867" spans="1:8" x14ac:dyDescent="0.25">
      <c r="A41867">
        <v>37908</v>
      </c>
      <c r="B41867" t="s">
        <v>83305</v>
      </c>
      <c r="C41867" t="s">
        <v>7</v>
      </c>
      <c r="D41867" t="s">
        <v>151373</v>
      </c>
      <c r="E41867" s="4">
        <v>42277</v>
      </c>
      <c r="F41867">
        <v>265000</v>
      </c>
      <c r="G41867" t="s">
        <v>83306</v>
      </c>
      <c r="H41867" t="s">
        <v>5</v>
      </c>
    </row>
    <row r="41868" spans="1:8" x14ac:dyDescent="0.25">
      <c r="A41868">
        <v>52964</v>
      </c>
      <c r="B41868" t="s">
        <v>113604</v>
      </c>
      <c r="C41868" t="s">
        <v>7</v>
      </c>
      <c r="D41868" t="s">
        <v>154374</v>
      </c>
      <c r="E41868" s="4">
        <v>42594</v>
      </c>
      <c r="F41868">
        <v>307000</v>
      </c>
      <c r="G41868" t="s">
        <v>113605</v>
      </c>
      <c r="H41868" t="s">
        <v>5</v>
      </c>
    </row>
    <row r="41869" spans="1:8" x14ac:dyDescent="0.25">
      <c r="A41869">
        <v>55846</v>
      </c>
      <c r="B41869" t="s">
        <v>119451</v>
      </c>
      <c r="C41869" t="s">
        <v>7</v>
      </c>
      <c r="D41869" t="s">
        <v>155870</v>
      </c>
      <c r="E41869" s="4">
        <v>42670</v>
      </c>
      <c r="F41869">
        <v>332000</v>
      </c>
      <c r="G41869" t="s">
        <v>119452</v>
      </c>
      <c r="H41869" t="s">
        <v>5</v>
      </c>
    </row>
    <row r="41870" spans="1:8" x14ac:dyDescent="0.25">
      <c r="A41870">
        <v>16721</v>
      </c>
      <c r="B41870" t="s">
        <v>38522</v>
      </c>
      <c r="C41870" t="s">
        <v>7</v>
      </c>
      <c r="D41870" t="s">
        <v>150593</v>
      </c>
      <c r="E41870" s="4">
        <v>41816</v>
      </c>
      <c r="F41870">
        <v>256500</v>
      </c>
      <c r="G41870" t="s">
        <v>38523</v>
      </c>
      <c r="H41870" t="s">
        <v>5</v>
      </c>
    </row>
    <row r="41871" spans="1:8" x14ac:dyDescent="0.25">
      <c r="A41871">
        <v>3118</v>
      </c>
      <c r="B41871" t="s">
        <v>7420</v>
      </c>
      <c r="C41871" t="s">
        <v>7</v>
      </c>
      <c r="D41871" t="s">
        <v>150311</v>
      </c>
      <c r="E41871" s="4">
        <v>41404</v>
      </c>
      <c r="F41871">
        <v>253600</v>
      </c>
      <c r="G41871" t="s">
        <v>7421</v>
      </c>
      <c r="H41871" t="s">
        <v>5</v>
      </c>
    </row>
    <row r="41872" spans="1:8" x14ac:dyDescent="0.25">
      <c r="A41872">
        <v>30866</v>
      </c>
      <c r="B41872" t="s">
        <v>68692</v>
      </c>
      <c r="C41872" t="s">
        <v>3</v>
      </c>
      <c r="D41872" t="s">
        <v>146811</v>
      </c>
      <c r="E41872" s="4">
        <v>42153</v>
      </c>
      <c r="F41872">
        <v>222000</v>
      </c>
      <c r="G41872" t="s">
        <v>68693</v>
      </c>
      <c r="H41872" t="s">
        <v>5</v>
      </c>
    </row>
    <row r="41873" spans="1:8" x14ac:dyDescent="0.25">
      <c r="A41873">
        <v>30867</v>
      </c>
      <c r="B41873" t="s">
        <v>68694</v>
      </c>
      <c r="C41873" t="s">
        <v>3</v>
      </c>
      <c r="D41873" t="s">
        <v>145795</v>
      </c>
      <c r="E41873" s="4">
        <v>42151</v>
      </c>
      <c r="F41873">
        <v>214000</v>
      </c>
      <c r="G41873" t="s">
        <v>68695</v>
      </c>
      <c r="H41873" t="s">
        <v>5</v>
      </c>
    </row>
    <row r="41874" spans="1:8" x14ac:dyDescent="0.25">
      <c r="A41874">
        <v>18194</v>
      </c>
      <c r="B41874" t="s">
        <v>41709</v>
      </c>
      <c r="C41874" t="s">
        <v>3</v>
      </c>
      <c r="D41874" t="s">
        <v>144527</v>
      </c>
      <c r="E41874" s="4">
        <v>41848</v>
      </c>
      <c r="F41874">
        <v>203500</v>
      </c>
      <c r="G41874" t="s">
        <v>41710</v>
      </c>
      <c r="H41874" t="s">
        <v>5</v>
      </c>
    </row>
    <row r="41875" spans="1:8" x14ac:dyDescent="0.25">
      <c r="A41875">
        <v>46664</v>
      </c>
      <c r="B41875" t="s">
        <v>101028</v>
      </c>
      <c r="C41875" t="s">
        <v>3</v>
      </c>
      <c r="D41875" t="s">
        <v>147237</v>
      </c>
      <c r="E41875" s="4">
        <v>42475</v>
      </c>
      <c r="F41875">
        <v>225000</v>
      </c>
      <c r="G41875" t="s">
        <v>101029</v>
      </c>
      <c r="H41875" t="s">
        <v>5</v>
      </c>
    </row>
    <row r="41876" spans="1:8" x14ac:dyDescent="0.25">
      <c r="A41876">
        <v>6860</v>
      </c>
      <c r="B41876" t="s">
        <v>16279</v>
      </c>
      <c r="C41876" t="s">
        <v>3</v>
      </c>
      <c r="D41876" t="s">
        <v>140416</v>
      </c>
      <c r="E41876" s="4">
        <v>41516</v>
      </c>
      <c r="F41876">
        <v>175000</v>
      </c>
      <c r="G41876" t="s">
        <v>16280</v>
      </c>
      <c r="H41876" t="s">
        <v>5</v>
      </c>
    </row>
    <row r="41877" spans="1:8" x14ac:dyDescent="0.25">
      <c r="A41877">
        <v>34567</v>
      </c>
      <c r="B41877" t="s">
        <v>76371</v>
      </c>
      <c r="C41877" t="s">
        <v>3</v>
      </c>
      <c r="D41877" t="s">
        <v>144395</v>
      </c>
      <c r="E41877" s="4">
        <v>42215</v>
      </c>
      <c r="F41877">
        <v>202000</v>
      </c>
      <c r="G41877" t="s">
        <v>76372</v>
      </c>
      <c r="H41877" t="s">
        <v>5</v>
      </c>
    </row>
    <row r="41878" spans="1:8" x14ac:dyDescent="0.25">
      <c r="A41878">
        <v>29300</v>
      </c>
      <c r="B41878" t="s">
        <v>65399</v>
      </c>
      <c r="C41878" t="s">
        <v>3</v>
      </c>
      <c r="D41878" t="s">
        <v>144932</v>
      </c>
      <c r="E41878" s="4">
        <v>42108</v>
      </c>
      <c r="F41878">
        <v>206000</v>
      </c>
      <c r="G41878" t="s">
        <v>65400</v>
      </c>
      <c r="H41878" t="s">
        <v>5</v>
      </c>
    </row>
    <row r="41879" spans="1:8" x14ac:dyDescent="0.25">
      <c r="A41879">
        <v>625</v>
      </c>
      <c r="B41879" t="s">
        <v>1524</v>
      </c>
      <c r="C41879" t="s">
        <v>3</v>
      </c>
      <c r="D41879" t="s">
        <v>136831</v>
      </c>
      <c r="E41879" s="4">
        <v>41318</v>
      </c>
      <c r="F41879">
        <v>155000</v>
      </c>
      <c r="G41879" t="s">
        <v>1525</v>
      </c>
      <c r="H41879" t="s">
        <v>5</v>
      </c>
    </row>
    <row r="41880" spans="1:8" x14ac:dyDescent="0.25">
      <c r="A41880">
        <v>15423</v>
      </c>
      <c r="B41880" t="s">
        <v>35631</v>
      </c>
      <c r="C41880" t="s">
        <v>3</v>
      </c>
      <c r="D41880" t="s">
        <v>142962</v>
      </c>
      <c r="E41880" s="4">
        <v>41764</v>
      </c>
      <c r="F41880">
        <v>192000</v>
      </c>
      <c r="G41880" t="s">
        <v>35632</v>
      </c>
      <c r="H41880" t="s">
        <v>5</v>
      </c>
    </row>
    <row r="41881" spans="1:8" x14ac:dyDescent="0.25">
      <c r="A41881">
        <v>1954</v>
      </c>
      <c r="B41881" t="s">
        <v>4733</v>
      </c>
      <c r="C41881" t="s">
        <v>3</v>
      </c>
      <c r="D41881" t="s">
        <v>138275</v>
      </c>
      <c r="E41881" s="4">
        <v>41383</v>
      </c>
      <c r="F41881">
        <v>163800</v>
      </c>
      <c r="G41881" t="s">
        <v>4734</v>
      </c>
      <c r="H41881" t="s">
        <v>5</v>
      </c>
    </row>
    <row r="41882" spans="1:8" x14ac:dyDescent="0.25">
      <c r="A41882">
        <v>21143</v>
      </c>
      <c r="B41882" t="s">
        <v>48109</v>
      </c>
      <c r="C41882" t="s">
        <v>3</v>
      </c>
      <c r="D41882" t="s">
        <v>139082</v>
      </c>
      <c r="E41882" s="4">
        <v>41884</v>
      </c>
      <c r="F41882">
        <v>168000</v>
      </c>
      <c r="G41882" t="s">
        <v>48110</v>
      </c>
      <c r="H41882" t="s">
        <v>5</v>
      </c>
    </row>
    <row r="41883" spans="1:8" x14ac:dyDescent="0.25">
      <c r="A41883">
        <v>18195</v>
      </c>
      <c r="B41883" t="s">
        <v>41711</v>
      </c>
      <c r="C41883" t="s">
        <v>3</v>
      </c>
      <c r="D41883" t="s">
        <v>146226</v>
      </c>
      <c r="E41883" s="4">
        <v>41822</v>
      </c>
      <c r="F41883">
        <v>217500</v>
      </c>
      <c r="G41883" t="s">
        <v>41712</v>
      </c>
      <c r="H41883" t="s">
        <v>5</v>
      </c>
    </row>
    <row r="41884" spans="1:8" x14ac:dyDescent="0.25">
      <c r="A41884">
        <v>14302</v>
      </c>
      <c r="B41884" t="s">
        <v>33155</v>
      </c>
      <c r="C41884" t="s">
        <v>3</v>
      </c>
      <c r="D41884" t="s">
        <v>137481</v>
      </c>
      <c r="E41884" s="4">
        <v>41746</v>
      </c>
      <c r="F41884">
        <v>159900</v>
      </c>
      <c r="G41884" t="s">
        <v>33156</v>
      </c>
      <c r="H41884" t="s">
        <v>5</v>
      </c>
    </row>
    <row r="41885" spans="1:8" x14ac:dyDescent="0.25">
      <c r="A41885">
        <v>37909</v>
      </c>
      <c r="B41885" t="s">
        <v>83307</v>
      </c>
      <c r="C41885" t="s">
        <v>3</v>
      </c>
      <c r="D41885" t="s">
        <v>147238</v>
      </c>
      <c r="E41885" s="4">
        <v>42263</v>
      </c>
      <c r="F41885">
        <v>225000</v>
      </c>
      <c r="G41885" t="s">
        <v>83308</v>
      </c>
      <c r="H41885" t="s">
        <v>5</v>
      </c>
    </row>
    <row r="41886" spans="1:8" x14ac:dyDescent="0.25">
      <c r="A41886">
        <v>51847</v>
      </c>
      <c r="B41886" t="s">
        <v>111297</v>
      </c>
      <c r="C41886" t="s">
        <v>3</v>
      </c>
      <c r="D41886" t="s">
        <v>150074</v>
      </c>
      <c r="E41886" s="4">
        <v>42566</v>
      </c>
      <c r="F41886">
        <v>250000</v>
      </c>
      <c r="G41886" t="s">
        <v>111298</v>
      </c>
      <c r="H41886" t="s">
        <v>5</v>
      </c>
    </row>
    <row r="41887" spans="1:8" x14ac:dyDescent="0.25">
      <c r="A41887">
        <v>15424</v>
      </c>
      <c r="B41887" t="s">
        <v>35633</v>
      </c>
      <c r="C41887" t="s">
        <v>3</v>
      </c>
      <c r="D41887" t="s">
        <v>145742</v>
      </c>
      <c r="E41887" s="4">
        <v>41773</v>
      </c>
      <c r="F41887">
        <v>213000</v>
      </c>
      <c r="G41887" t="s">
        <v>35634</v>
      </c>
      <c r="H41887" t="s">
        <v>5</v>
      </c>
    </row>
    <row r="41888" spans="1:8" x14ac:dyDescent="0.25">
      <c r="A41888">
        <v>1955</v>
      </c>
      <c r="B41888" t="s">
        <v>4735</v>
      </c>
      <c r="C41888" t="s">
        <v>3</v>
      </c>
      <c r="D41888" t="s">
        <v>142872</v>
      </c>
      <c r="E41888" s="4">
        <v>41393</v>
      </c>
      <c r="F41888">
        <v>191000</v>
      </c>
      <c r="G41888" t="s">
        <v>4736</v>
      </c>
      <c r="H41888" t="s">
        <v>5</v>
      </c>
    </row>
    <row r="41889" spans="1:8" x14ac:dyDescent="0.25">
      <c r="A41889">
        <v>52965</v>
      </c>
      <c r="B41889" t="s">
        <v>113606</v>
      </c>
      <c r="C41889" t="s">
        <v>3</v>
      </c>
      <c r="D41889" t="s">
        <v>150075</v>
      </c>
      <c r="E41889" s="4">
        <v>42601</v>
      </c>
      <c r="F41889">
        <v>250000</v>
      </c>
      <c r="G41889" t="s">
        <v>113607</v>
      </c>
      <c r="H41889" t="s">
        <v>5</v>
      </c>
    </row>
    <row r="41890" spans="1:8" x14ac:dyDescent="0.25">
      <c r="A41890">
        <v>18196</v>
      </c>
      <c r="B41890" t="s">
        <v>41713</v>
      </c>
      <c r="C41890" t="s">
        <v>3</v>
      </c>
      <c r="D41890" t="s">
        <v>139561</v>
      </c>
      <c r="E41890" s="4">
        <v>41821</v>
      </c>
      <c r="F41890">
        <v>170000</v>
      </c>
      <c r="G41890" t="s">
        <v>41714</v>
      </c>
      <c r="H41890" t="s">
        <v>5</v>
      </c>
    </row>
    <row r="41891" spans="1:8" x14ac:dyDescent="0.25">
      <c r="A41891">
        <v>54360</v>
      </c>
      <c r="B41891" t="s">
        <v>116475</v>
      </c>
      <c r="C41891" t="s">
        <v>3</v>
      </c>
      <c r="D41891" t="s">
        <v>150483</v>
      </c>
      <c r="E41891" s="4">
        <v>42642</v>
      </c>
      <c r="F41891">
        <v>255000</v>
      </c>
      <c r="G41891" t="s">
        <v>116476</v>
      </c>
      <c r="H41891" t="s">
        <v>5</v>
      </c>
    </row>
    <row r="41892" spans="1:8" x14ac:dyDescent="0.25">
      <c r="A41892">
        <v>51848</v>
      </c>
      <c r="B41892" t="s">
        <v>111299</v>
      </c>
      <c r="C41892" t="s">
        <v>3</v>
      </c>
      <c r="D41892" t="s">
        <v>152173</v>
      </c>
      <c r="E41892" s="4">
        <v>42573</v>
      </c>
      <c r="F41892">
        <v>275000</v>
      </c>
      <c r="G41892" t="s">
        <v>111300</v>
      </c>
      <c r="H41892" t="s">
        <v>5</v>
      </c>
    </row>
    <row r="41893" spans="1:8" x14ac:dyDescent="0.25">
      <c r="A41893">
        <v>1956</v>
      </c>
      <c r="B41893" t="s">
        <v>4737</v>
      </c>
      <c r="C41893" t="s">
        <v>3</v>
      </c>
      <c r="D41893" t="s">
        <v>141923</v>
      </c>
      <c r="E41893" s="4">
        <v>41379</v>
      </c>
      <c r="F41893">
        <v>185000</v>
      </c>
      <c r="G41893" t="s">
        <v>4738</v>
      </c>
      <c r="H41893" t="s">
        <v>5</v>
      </c>
    </row>
    <row r="41894" spans="1:8" x14ac:dyDescent="0.25">
      <c r="A41894">
        <v>55847</v>
      </c>
      <c r="B41894" t="s">
        <v>119453</v>
      </c>
      <c r="C41894" t="s">
        <v>3</v>
      </c>
      <c r="D41894" t="s">
        <v>151548</v>
      </c>
      <c r="E41894" s="4">
        <v>42670</v>
      </c>
      <c r="F41894">
        <v>268000</v>
      </c>
      <c r="G41894" t="s">
        <v>119454</v>
      </c>
      <c r="H41894" t="s">
        <v>5</v>
      </c>
    </row>
    <row r="41895" spans="1:8" x14ac:dyDescent="0.25">
      <c r="A41895">
        <v>19656</v>
      </c>
      <c r="B41895" t="s">
        <v>44934</v>
      </c>
      <c r="C41895" t="s">
        <v>3</v>
      </c>
      <c r="D41895" t="s">
        <v>143195</v>
      </c>
      <c r="E41895" s="4">
        <v>41852</v>
      </c>
      <c r="F41895">
        <v>194900</v>
      </c>
      <c r="G41895" t="s">
        <v>44935</v>
      </c>
      <c r="H41895" t="s">
        <v>5</v>
      </c>
    </row>
    <row r="41896" spans="1:8" x14ac:dyDescent="0.25">
      <c r="A41896">
        <v>37910</v>
      </c>
      <c r="B41896" t="s">
        <v>83309</v>
      </c>
      <c r="C41896" t="s">
        <v>3</v>
      </c>
      <c r="D41896" t="s">
        <v>131610</v>
      </c>
      <c r="E41896" s="4">
        <v>42263</v>
      </c>
      <c r="F41896">
        <v>128000</v>
      </c>
      <c r="G41896" t="s">
        <v>83310</v>
      </c>
      <c r="H41896" t="s">
        <v>5</v>
      </c>
    </row>
    <row r="41897" spans="1:8" x14ac:dyDescent="0.25">
      <c r="A41897">
        <v>5682</v>
      </c>
      <c r="B41897" t="s">
        <v>13495</v>
      </c>
      <c r="C41897" t="s">
        <v>3</v>
      </c>
      <c r="D41897" t="s">
        <v>144178</v>
      </c>
      <c r="E41897" s="4">
        <v>41481</v>
      </c>
      <c r="F41897">
        <v>200000</v>
      </c>
      <c r="G41897" t="s">
        <v>13496</v>
      </c>
      <c r="H41897" t="s">
        <v>5</v>
      </c>
    </row>
    <row r="41898" spans="1:8" x14ac:dyDescent="0.25">
      <c r="A41898">
        <v>29301</v>
      </c>
      <c r="B41898" t="s">
        <v>65401</v>
      </c>
      <c r="C41898" t="s">
        <v>3</v>
      </c>
      <c r="D41898" t="s">
        <v>144562</v>
      </c>
      <c r="E41898" s="4">
        <v>42097</v>
      </c>
      <c r="F41898">
        <v>204000</v>
      </c>
      <c r="G41898" t="s">
        <v>65402</v>
      </c>
      <c r="H41898" t="s">
        <v>5</v>
      </c>
    </row>
    <row r="41899" spans="1:8" x14ac:dyDescent="0.25">
      <c r="A41899">
        <v>19657</v>
      </c>
      <c r="B41899" t="s">
        <v>44936</v>
      </c>
      <c r="C41899" t="s">
        <v>3</v>
      </c>
      <c r="D41899" t="s">
        <v>146320</v>
      </c>
      <c r="E41899" s="4">
        <v>41879</v>
      </c>
      <c r="F41899">
        <v>218500</v>
      </c>
      <c r="G41899" t="s">
        <v>44937</v>
      </c>
      <c r="H41899" t="s">
        <v>5</v>
      </c>
    </row>
    <row r="41900" spans="1:8" x14ac:dyDescent="0.25">
      <c r="A41900">
        <v>1957</v>
      </c>
      <c r="B41900" t="s">
        <v>4739</v>
      </c>
      <c r="C41900" t="s">
        <v>3</v>
      </c>
      <c r="D41900" t="s">
        <v>139198</v>
      </c>
      <c r="E41900" s="4">
        <v>41379</v>
      </c>
      <c r="F41900">
        <v>169000</v>
      </c>
      <c r="G41900" t="s">
        <v>4740</v>
      </c>
      <c r="H41900" t="s">
        <v>5</v>
      </c>
    </row>
    <row r="41901" spans="1:8" x14ac:dyDescent="0.25">
      <c r="A41901">
        <v>50344</v>
      </c>
      <c r="B41901" t="s">
        <v>108331</v>
      </c>
      <c r="C41901" t="s">
        <v>3</v>
      </c>
      <c r="D41901" t="s">
        <v>148375</v>
      </c>
      <c r="E41901" s="4">
        <v>42531</v>
      </c>
      <c r="F41901">
        <v>235000</v>
      </c>
      <c r="G41901" t="s">
        <v>108332</v>
      </c>
      <c r="H41901" t="s">
        <v>5</v>
      </c>
    </row>
    <row r="41902" spans="1:8" x14ac:dyDescent="0.25">
      <c r="A41902">
        <v>21144</v>
      </c>
      <c r="B41902" t="s">
        <v>48111</v>
      </c>
      <c r="C41902" t="s">
        <v>3</v>
      </c>
      <c r="D41902" t="s">
        <v>144179</v>
      </c>
      <c r="E41902" s="4">
        <v>41908</v>
      </c>
      <c r="F41902">
        <v>200000</v>
      </c>
      <c r="G41902" t="s">
        <v>48112</v>
      </c>
      <c r="H41902" t="s">
        <v>5</v>
      </c>
    </row>
    <row r="41903" spans="1:8" x14ac:dyDescent="0.25">
      <c r="A41903">
        <v>9718</v>
      </c>
      <c r="B41903" t="s">
        <v>22939</v>
      </c>
      <c r="C41903" t="s">
        <v>3</v>
      </c>
      <c r="D41903" t="s">
        <v>145012</v>
      </c>
      <c r="E41903" s="4">
        <v>41598</v>
      </c>
      <c r="F41903">
        <v>207000</v>
      </c>
      <c r="G41903" t="s">
        <v>22940</v>
      </c>
      <c r="H41903" t="s">
        <v>5</v>
      </c>
    </row>
    <row r="41904" spans="1:8" x14ac:dyDescent="0.25">
      <c r="A41904">
        <v>21145</v>
      </c>
      <c r="B41904" t="s">
        <v>48113</v>
      </c>
      <c r="C41904" t="s">
        <v>3</v>
      </c>
      <c r="D41904" t="s">
        <v>144180</v>
      </c>
      <c r="E41904" s="4">
        <v>41890</v>
      </c>
      <c r="F41904">
        <v>200000</v>
      </c>
      <c r="G41904" t="s">
        <v>48114</v>
      </c>
      <c r="H41904" t="s">
        <v>5</v>
      </c>
    </row>
    <row r="41905" spans="1:19" x14ac:dyDescent="0.25">
      <c r="A41905">
        <v>3119</v>
      </c>
      <c r="B41905" t="s">
        <v>7422</v>
      </c>
      <c r="C41905" t="s">
        <v>3</v>
      </c>
      <c r="D41905" t="s">
        <v>143196</v>
      </c>
      <c r="E41905" s="4">
        <v>41409</v>
      </c>
      <c r="F41905">
        <v>194900</v>
      </c>
      <c r="G41905" t="s">
        <v>7423</v>
      </c>
      <c r="H41905" t="s">
        <v>5</v>
      </c>
    </row>
    <row r="41906" spans="1:19" x14ac:dyDescent="0.25">
      <c r="A41906">
        <v>41757</v>
      </c>
      <c r="B41906" t="s">
        <v>91108</v>
      </c>
      <c r="C41906" t="s">
        <v>3</v>
      </c>
      <c r="D41906" t="s">
        <v>148702</v>
      </c>
      <c r="E41906" s="4">
        <v>42341</v>
      </c>
      <c r="F41906">
        <v>239000</v>
      </c>
      <c r="G41906" t="s">
        <v>91109</v>
      </c>
      <c r="H41906" t="s">
        <v>5</v>
      </c>
    </row>
    <row r="41907" spans="1:19" x14ac:dyDescent="0.25">
      <c r="A41907">
        <v>39296</v>
      </c>
      <c r="B41907" t="s">
        <v>86152</v>
      </c>
      <c r="C41907" t="s">
        <v>3</v>
      </c>
      <c r="D41907" t="s">
        <v>146812</v>
      </c>
      <c r="E41907" s="4">
        <v>42293</v>
      </c>
      <c r="F41907">
        <v>222000</v>
      </c>
      <c r="G41907" t="s">
        <v>86153</v>
      </c>
      <c r="H41907" t="s">
        <v>5</v>
      </c>
    </row>
    <row r="41908" spans="1:19" x14ac:dyDescent="0.25">
      <c r="A41908">
        <v>48460</v>
      </c>
      <c r="B41908" t="s">
        <v>104489</v>
      </c>
      <c r="C41908" t="s">
        <v>3</v>
      </c>
      <c r="D41908" t="s">
        <v>147823</v>
      </c>
      <c r="E41908" s="4">
        <v>42501</v>
      </c>
      <c r="F41908">
        <v>230000</v>
      </c>
      <c r="G41908" t="s">
        <v>104490</v>
      </c>
      <c r="H41908" t="s">
        <v>5</v>
      </c>
    </row>
    <row r="41909" spans="1:19" x14ac:dyDescent="0.25">
      <c r="A41909">
        <v>48461</v>
      </c>
      <c r="B41909" t="s">
        <v>104491</v>
      </c>
      <c r="C41909" t="s">
        <v>3</v>
      </c>
      <c r="D41909" t="s">
        <v>149254</v>
      </c>
      <c r="E41909" s="4">
        <v>42492</v>
      </c>
      <c r="F41909">
        <v>244000</v>
      </c>
      <c r="G41909" t="s">
        <v>104492</v>
      </c>
      <c r="H41909" t="s">
        <v>5</v>
      </c>
    </row>
    <row r="41910" spans="1:19" x14ac:dyDescent="0.25">
      <c r="A41910">
        <v>3120</v>
      </c>
      <c r="B41910" t="s">
        <v>7424</v>
      </c>
      <c r="C41910" t="s">
        <v>3</v>
      </c>
      <c r="D41910" t="s">
        <v>142963</v>
      </c>
      <c r="E41910" s="4">
        <v>41401</v>
      </c>
      <c r="F41910">
        <v>192000</v>
      </c>
      <c r="G41910" t="s">
        <v>7425</v>
      </c>
      <c r="H41910" t="s">
        <v>5</v>
      </c>
    </row>
    <row r="41911" spans="1:19" x14ac:dyDescent="0.25">
      <c r="A41911">
        <v>18197</v>
      </c>
      <c r="B41911" t="s">
        <v>41715</v>
      </c>
      <c r="C41911" t="s">
        <v>3</v>
      </c>
      <c r="D41911" t="s">
        <v>145476</v>
      </c>
      <c r="E41911" s="4">
        <v>41850</v>
      </c>
      <c r="F41911">
        <v>210000</v>
      </c>
      <c r="G41911" t="s">
        <v>41716</v>
      </c>
      <c r="H41911" t="s">
        <v>5</v>
      </c>
    </row>
    <row r="41912" spans="1:19" x14ac:dyDescent="0.25">
      <c r="A41912">
        <v>16722</v>
      </c>
      <c r="B41912" t="s">
        <v>38524</v>
      </c>
      <c r="C41912" t="s">
        <v>3</v>
      </c>
      <c r="D41912" t="s">
        <v>145477</v>
      </c>
      <c r="E41912" s="4">
        <v>41796</v>
      </c>
      <c r="F41912">
        <v>210000</v>
      </c>
      <c r="G41912" t="s">
        <v>38525</v>
      </c>
      <c r="H41912" t="s">
        <v>5</v>
      </c>
    </row>
    <row r="41913" spans="1:19" x14ac:dyDescent="0.25">
      <c r="A41913">
        <v>14303</v>
      </c>
      <c r="B41913" t="s">
        <v>33157</v>
      </c>
      <c r="C41913" t="s">
        <v>7</v>
      </c>
      <c r="D41913" t="s">
        <v>143337</v>
      </c>
      <c r="E41913" s="4">
        <v>41745</v>
      </c>
      <c r="F41913">
        <v>195000</v>
      </c>
      <c r="G41913" t="s">
        <v>33158</v>
      </c>
      <c r="H41913" t="s">
        <v>5</v>
      </c>
      <c r="I41913" t="s">
        <v>33159</v>
      </c>
      <c r="J41913" t="s">
        <v>178581</v>
      </c>
      <c r="K41913">
        <v>0.42</v>
      </c>
      <c r="L41913" t="s">
        <v>361</v>
      </c>
      <c r="M41913">
        <v>45000</v>
      </c>
      <c r="N41913">
        <v>99600</v>
      </c>
      <c r="O41913">
        <v>144600</v>
      </c>
      <c r="P41913">
        <v>1967</v>
      </c>
      <c r="Q41913">
        <v>3</v>
      </c>
      <c r="R41913">
        <v>2</v>
      </c>
      <c r="S41913">
        <v>0</v>
      </c>
    </row>
    <row r="41914" spans="1:19" x14ac:dyDescent="0.25">
      <c r="A41914">
        <v>40443</v>
      </c>
      <c r="B41914" t="s">
        <v>88513</v>
      </c>
      <c r="C41914" t="s">
        <v>60</v>
      </c>
      <c r="D41914" t="s">
        <v>146020</v>
      </c>
      <c r="E41914" s="4">
        <v>42338</v>
      </c>
      <c r="F41914">
        <v>215000</v>
      </c>
      <c r="G41914" t="s">
        <v>88514</v>
      </c>
      <c r="H41914" t="s">
        <v>5</v>
      </c>
      <c r="I41914" t="s">
        <v>88515</v>
      </c>
      <c r="J41914" t="s">
        <v>179629</v>
      </c>
      <c r="K41914">
        <v>0.68</v>
      </c>
      <c r="L41914" t="s">
        <v>361</v>
      </c>
      <c r="M41914">
        <v>54000</v>
      </c>
      <c r="N41914">
        <v>121500</v>
      </c>
      <c r="O41914">
        <v>175500</v>
      </c>
      <c r="P41914">
        <v>1970</v>
      </c>
      <c r="Q41914">
        <v>4</v>
      </c>
      <c r="R41914">
        <v>2</v>
      </c>
      <c r="S41914">
        <v>0</v>
      </c>
    </row>
    <row r="41915" spans="1:19" x14ac:dyDescent="0.25">
      <c r="A41915">
        <v>52966</v>
      </c>
      <c r="B41915" t="s">
        <v>113608</v>
      </c>
      <c r="C41915" t="s">
        <v>7</v>
      </c>
      <c r="D41915" t="s">
        <v>143062</v>
      </c>
      <c r="E41915" s="4">
        <v>42590</v>
      </c>
      <c r="F41915">
        <v>193000</v>
      </c>
      <c r="G41915" t="s">
        <v>113609</v>
      </c>
      <c r="H41915" t="s">
        <v>5</v>
      </c>
      <c r="I41915" t="s">
        <v>113610</v>
      </c>
      <c r="J41915" t="s">
        <v>178458</v>
      </c>
      <c r="K41915">
        <v>0.45</v>
      </c>
      <c r="L41915" t="s">
        <v>361</v>
      </c>
      <c r="M41915">
        <v>45000</v>
      </c>
      <c r="N41915">
        <v>115800</v>
      </c>
      <c r="O41915">
        <v>160800</v>
      </c>
      <c r="P41915">
        <v>1967</v>
      </c>
      <c r="Q41915">
        <v>3</v>
      </c>
      <c r="R41915">
        <v>2</v>
      </c>
      <c r="S41915">
        <v>0</v>
      </c>
    </row>
    <row r="41916" spans="1:19" x14ac:dyDescent="0.25">
      <c r="A41916">
        <v>45105</v>
      </c>
      <c r="B41916" t="s">
        <v>97867</v>
      </c>
      <c r="C41916" t="s">
        <v>7</v>
      </c>
      <c r="D41916" t="s">
        <v>146227</v>
      </c>
      <c r="E41916" s="4">
        <v>42458</v>
      </c>
      <c r="F41916">
        <v>217500</v>
      </c>
      <c r="G41916" t="s">
        <v>97868</v>
      </c>
      <c r="H41916" t="s">
        <v>5</v>
      </c>
      <c r="I41916" t="s">
        <v>97869</v>
      </c>
      <c r="J41916" t="s">
        <v>179697</v>
      </c>
      <c r="K41916">
        <v>0.67</v>
      </c>
      <c r="L41916" t="s">
        <v>361</v>
      </c>
      <c r="M41916">
        <v>54000</v>
      </c>
      <c r="N41916">
        <v>101900</v>
      </c>
      <c r="O41916">
        <v>155900</v>
      </c>
      <c r="P41916">
        <v>1966</v>
      </c>
      <c r="Q41916">
        <v>3</v>
      </c>
      <c r="R41916">
        <v>2</v>
      </c>
      <c r="S41916">
        <v>0</v>
      </c>
    </row>
    <row r="41917" spans="1:19" x14ac:dyDescent="0.25">
      <c r="A41917">
        <v>32818</v>
      </c>
      <c r="B41917" t="s">
        <v>72574</v>
      </c>
      <c r="C41917" t="s">
        <v>7</v>
      </c>
      <c r="D41917" t="s">
        <v>149148</v>
      </c>
      <c r="E41917" s="4">
        <v>42184</v>
      </c>
      <c r="F41917">
        <v>242500</v>
      </c>
      <c r="G41917" t="s">
        <v>72575</v>
      </c>
      <c r="H41917" t="s">
        <v>5</v>
      </c>
      <c r="I41917" t="s">
        <v>72576</v>
      </c>
      <c r="J41917" t="s">
        <v>180804</v>
      </c>
      <c r="K41917">
        <v>0.46</v>
      </c>
      <c r="L41917" t="s">
        <v>361</v>
      </c>
      <c r="M41917">
        <v>45000</v>
      </c>
      <c r="N41917">
        <v>165700</v>
      </c>
      <c r="O41917">
        <v>210700</v>
      </c>
      <c r="P41917">
        <v>1966</v>
      </c>
      <c r="Q41917">
        <v>4</v>
      </c>
      <c r="R41917">
        <v>3</v>
      </c>
      <c r="S41917">
        <v>0</v>
      </c>
    </row>
    <row r="41918" spans="1:19" x14ac:dyDescent="0.25">
      <c r="A41918">
        <v>54361</v>
      </c>
      <c r="B41918" t="s">
        <v>116477</v>
      </c>
      <c r="C41918" t="s">
        <v>7</v>
      </c>
      <c r="D41918" t="s">
        <v>154015</v>
      </c>
      <c r="E41918" s="4">
        <v>42615</v>
      </c>
      <c r="F41918">
        <v>300000</v>
      </c>
      <c r="G41918" t="s">
        <v>116478</v>
      </c>
      <c r="H41918" t="s">
        <v>5</v>
      </c>
      <c r="I41918" t="s">
        <v>116479</v>
      </c>
      <c r="J41918" t="s">
        <v>182682</v>
      </c>
      <c r="K41918">
        <v>0.4</v>
      </c>
      <c r="L41918" t="s">
        <v>361</v>
      </c>
      <c r="M41918">
        <v>45000</v>
      </c>
      <c r="N41918">
        <v>141900</v>
      </c>
      <c r="O41918">
        <v>186900</v>
      </c>
      <c r="P41918">
        <v>1966</v>
      </c>
      <c r="Q41918">
        <v>4</v>
      </c>
      <c r="R41918">
        <v>2</v>
      </c>
      <c r="S41918">
        <v>0</v>
      </c>
    </row>
    <row r="41919" spans="1:19" x14ac:dyDescent="0.25">
      <c r="A41919">
        <v>10658</v>
      </c>
      <c r="B41919" t="s">
        <v>25102</v>
      </c>
      <c r="C41919" t="s">
        <v>7</v>
      </c>
      <c r="D41919" t="s">
        <v>136832</v>
      </c>
      <c r="E41919" s="4">
        <v>41639</v>
      </c>
      <c r="F41919">
        <v>155000</v>
      </c>
      <c r="G41919" t="s">
        <v>25103</v>
      </c>
      <c r="H41919" t="s">
        <v>5</v>
      </c>
      <c r="I41919" t="s">
        <v>25104</v>
      </c>
      <c r="J41919" t="s">
        <v>175669</v>
      </c>
      <c r="K41919">
        <v>0.41</v>
      </c>
      <c r="L41919" t="s">
        <v>361</v>
      </c>
      <c r="M41919">
        <v>45000</v>
      </c>
      <c r="N41919">
        <v>162700</v>
      </c>
      <c r="O41919">
        <v>209900</v>
      </c>
      <c r="P41919">
        <v>1967</v>
      </c>
      <c r="Q41919">
        <v>3</v>
      </c>
      <c r="R41919">
        <v>2</v>
      </c>
      <c r="S41919">
        <v>1</v>
      </c>
    </row>
    <row r="41920" spans="1:19" x14ac:dyDescent="0.25">
      <c r="A41920">
        <v>14304</v>
      </c>
      <c r="B41920" t="s">
        <v>33160</v>
      </c>
      <c r="C41920" t="s">
        <v>7</v>
      </c>
      <c r="D41920" t="s">
        <v>141259</v>
      </c>
      <c r="E41920" s="4">
        <v>41744</v>
      </c>
      <c r="F41920">
        <v>180000</v>
      </c>
      <c r="G41920" t="s">
        <v>33161</v>
      </c>
      <c r="H41920" t="s">
        <v>5</v>
      </c>
      <c r="I41920" t="s">
        <v>33162</v>
      </c>
      <c r="J41920" t="s">
        <v>177720</v>
      </c>
      <c r="K41920">
        <v>0.28000000000000003</v>
      </c>
      <c r="L41920" t="s">
        <v>361</v>
      </c>
      <c r="M41920">
        <v>36000</v>
      </c>
      <c r="N41920">
        <v>127200</v>
      </c>
      <c r="O41920">
        <v>163200</v>
      </c>
      <c r="P41920">
        <v>1966</v>
      </c>
      <c r="Q41920">
        <v>4</v>
      </c>
      <c r="R41920">
        <v>1</v>
      </c>
      <c r="S41920">
        <v>1</v>
      </c>
    </row>
    <row r="41921" spans="1:19" x14ac:dyDescent="0.25">
      <c r="A41921">
        <v>45106</v>
      </c>
      <c r="B41921" t="s">
        <v>33160</v>
      </c>
      <c r="C41921" t="s">
        <v>7</v>
      </c>
      <c r="D41921" t="s">
        <v>141259</v>
      </c>
      <c r="E41921" s="4">
        <v>42440</v>
      </c>
      <c r="F41921">
        <v>224000</v>
      </c>
      <c r="G41921" t="s">
        <v>97870</v>
      </c>
      <c r="H41921" t="s">
        <v>5</v>
      </c>
      <c r="I41921" t="s">
        <v>33162</v>
      </c>
      <c r="J41921" t="s">
        <v>177720</v>
      </c>
      <c r="K41921">
        <v>0.28000000000000003</v>
      </c>
      <c r="L41921" t="s">
        <v>361</v>
      </c>
      <c r="M41921">
        <v>36000</v>
      </c>
      <c r="N41921">
        <v>127200</v>
      </c>
      <c r="O41921">
        <v>163200</v>
      </c>
      <c r="P41921">
        <v>1966</v>
      </c>
      <c r="Q41921">
        <v>4</v>
      </c>
      <c r="R41921">
        <v>1</v>
      </c>
      <c r="S41921">
        <v>1</v>
      </c>
    </row>
    <row r="41922" spans="1:19" x14ac:dyDescent="0.25">
      <c r="A41922">
        <v>54362</v>
      </c>
      <c r="B41922" t="s">
        <v>116480</v>
      </c>
      <c r="C41922" t="s">
        <v>7</v>
      </c>
      <c r="D41922" t="s">
        <v>141617</v>
      </c>
      <c r="E41922" s="4">
        <v>42639</v>
      </c>
      <c r="F41922">
        <v>183500</v>
      </c>
      <c r="G41922" t="s">
        <v>116481</v>
      </c>
      <c r="H41922" t="s">
        <v>5</v>
      </c>
      <c r="I41922" t="s">
        <v>116482</v>
      </c>
      <c r="J41922" t="s">
        <v>177863</v>
      </c>
      <c r="K41922">
        <v>0.28000000000000003</v>
      </c>
      <c r="L41922" t="s">
        <v>361</v>
      </c>
      <c r="M41922">
        <v>36000</v>
      </c>
      <c r="N41922">
        <v>117500</v>
      </c>
      <c r="O41922">
        <v>153500</v>
      </c>
      <c r="P41922">
        <v>1967</v>
      </c>
      <c r="Q41922">
        <v>4</v>
      </c>
      <c r="R41922">
        <v>1</v>
      </c>
      <c r="S41922">
        <v>0</v>
      </c>
    </row>
    <row r="41923" spans="1:19" x14ac:dyDescent="0.25">
      <c r="A41923">
        <v>54363</v>
      </c>
      <c r="B41923" t="s">
        <v>116483</v>
      </c>
      <c r="C41923" t="s">
        <v>7</v>
      </c>
      <c r="D41923" t="s">
        <v>152333</v>
      </c>
      <c r="E41923" s="4">
        <v>42639</v>
      </c>
      <c r="F41923">
        <v>277900</v>
      </c>
      <c r="G41923" t="s">
        <v>116484</v>
      </c>
      <c r="H41923" t="s">
        <v>5</v>
      </c>
      <c r="I41923" t="s">
        <v>116485</v>
      </c>
      <c r="J41923" t="s">
        <v>181986</v>
      </c>
      <c r="K41923">
        <v>0.37</v>
      </c>
      <c r="L41923" t="s">
        <v>361</v>
      </c>
      <c r="M41923">
        <v>45000</v>
      </c>
      <c r="N41923">
        <v>117000</v>
      </c>
      <c r="O41923">
        <v>162000</v>
      </c>
      <c r="P41923">
        <v>1966</v>
      </c>
      <c r="Q41923">
        <v>3</v>
      </c>
      <c r="R41923">
        <v>1</v>
      </c>
      <c r="S41923">
        <v>1</v>
      </c>
    </row>
    <row r="41924" spans="1:19" x14ac:dyDescent="0.25">
      <c r="A41924">
        <v>5683</v>
      </c>
      <c r="B41924" t="s">
        <v>13497</v>
      </c>
      <c r="C41924" t="s">
        <v>7</v>
      </c>
      <c r="D41924" t="s">
        <v>140417</v>
      </c>
      <c r="E41924" s="4">
        <v>41477</v>
      </c>
      <c r="F41924">
        <v>175000</v>
      </c>
      <c r="G41924" t="s">
        <v>13498</v>
      </c>
      <c r="H41924" t="s">
        <v>5</v>
      </c>
      <c r="I41924" t="s">
        <v>13499</v>
      </c>
      <c r="J41924" t="s">
        <v>177355</v>
      </c>
      <c r="K41924">
        <v>0.28000000000000003</v>
      </c>
      <c r="L41924" t="s">
        <v>361</v>
      </c>
      <c r="M41924">
        <v>45000</v>
      </c>
      <c r="N41924">
        <v>107500</v>
      </c>
      <c r="O41924">
        <v>152500</v>
      </c>
      <c r="P41924">
        <v>1968</v>
      </c>
      <c r="Q41924">
        <v>3</v>
      </c>
      <c r="R41924">
        <v>2</v>
      </c>
      <c r="S41924">
        <v>0</v>
      </c>
    </row>
    <row r="41925" spans="1:19" x14ac:dyDescent="0.25">
      <c r="A41925">
        <v>48462</v>
      </c>
      <c r="B41925" t="s">
        <v>104493</v>
      </c>
      <c r="C41925" t="s">
        <v>7</v>
      </c>
      <c r="D41925" t="s">
        <v>154282</v>
      </c>
      <c r="E41925" s="4">
        <v>42492</v>
      </c>
      <c r="F41925">
        <v>305000</v>
      </c>
      <c r="G41925" t="s">
        <v>104494</v>
      </c>
      <c r="H41925" t="s">
        <v>5</v>
      </c>
      <c r="I41925" t="s">
        <v>104495</v>
      </c>
      <c r="J41925" t="s">
        <v>182781</v>
      </c>
      <c r="K41925">
        <v>0.34</v>
      </c>
      <c r="L41925" t="s">
        <v>361</v>
      </c>
      <c r="M41925">
        <v>45000</v>
      </c>
      <c r="N41925">
        <v>149900</v>
      </c>
      <c r="O41925">
        <v>194900</v>
      </c>
      <c r="P41925">
        <v>1968</v>
      </c>
      <c r="Q41925">
        <v>5</v>
      </c>
      <c r="R41925">
        <v>2</v>
      </c>
      <c r="S41925">
        <v>0</v>
      </c>
    </row>
    <row r="41926" spans="1:19" x14ac:dyDescent="0.25">
      <c r="A41926">
        <v>34568</v>
      </c>
      <c r="B41926" t="s">
        <v>76373</v>
      </c>
      <c r="C41926" t="s">
        <v>7</v>
      </c>
      <c r="D41926" t="s">
        <v>146635</v>
      </c>
      <c r="E41926" s="4">
        <v>42194</v>
      </c>
      <c r="F41926">
        <v>220000</v>
      </c>
      <c r="G41926" t="s">
        <v>76374</v>
      </c>
      <c r="H41926" t="s">
        <v>5</v>
      </c>
      <c r="I41926" t="s">
        <v>76375</v>
      </c>
      <c r="J41926" t="s">
        <v>179871</v>
      </c>
      <c r="K41926">
        <v>0.36</v>
      </c>
      <c r="L41926" t="s">
        <v>361</v>
      </c>
      <c r="M41926">
        <v>45000</v>
      </c>
      <c r="N41926">
        <v>120900</v>
      </c>
      <c r="O41926">
        <v>165900</v>
      </c>
      <c r="P41926">
        <v>1972</v>
      </c>
      <c r="Q41926">
        <v>3</v>
      </c>
      <c r="R41926">
        <v>2</v>
      </c>
      <c r="S41926">
        <v>0</v>
      </c>
    </row>
    <row r="41927" spans="1:19" x14ac:dyDescent="0.25">
      <c r="A41927">
        <v>27994</v>
      </c>
      <c r="B41927" t="s">
        <v>62575</v>
      </c>
      <c r="C41927" t="s">
        <v>7</v>
      </c>
      <c r="D41927" t="s">
        <v>144790</v>
      </c>
      <c r="E41927" s="4">
        <v>42080</v>
      </c>
      <c r="F41927">
        <v>205000</v>
      </c>
      <c r="G41927" t="s">
        <v>62576</v>
      </c>
      <c r="H41927" t="s">
        <v>5</v>
      </c>
      <c r="I41927" t="s">
        <v>62577</v>
      </c>
      <c r="J41927" t="s">
        <v>179168</v>
      </c>
      <c r="K41927">
        <v>0.41</v>
      </c>
      <c r="L41927" t="s">
        <v>361</v>
      </c>
      <c r="M41927">
        <v>45000</v>
      </c>
      <c r="N41927">
        <v>109500</v>
      </c>
      <c r="O41927">
        <v>154500</v>
      </c>
      <c r="P41927">
        <v>1975</v>
      </c>
      <c r="Q41927">
        <v>3</v>
      </c>
      <c r="R41927">
        <v>2</v>
      </c>
      <c r="S41927">
        <v>0</v>
      </c>
    </row>
    <row r="41928" spans="1:19" x14ac:dyDescent="0.25">
      <c r="A41928">
        <v>27995</v>
      </c>
      <c r="B41928" t="s">
        <v>62578</v>
      </c>
      <c r="C41928" t="s">
        <v>7</v>
      </c>
      <c r="D41928" t="s">
        <v>143463</v>
      </c>
      <c r="E41928" s="4">
        <v>42067</v>
      </c>
      <c r="F41928">
        <v>196000</v>
      </c>
      <c r="G41928" t="s">
        <v>62579</v>
      </c>
      <c r="H41928" t="s">
        <v>5</v>
      </c>
      <c r="I41928" t="s">
        <v>62580</v>
      </c>
      <c r="J41928" t="s">
        <v>178625</v>
      </c>
      <c r="K41928">
        <v>0.39</v>
      </c>
      <c r="L41928" t="s">
        <v>361</v>
      </c>
      <c r="M41928">
        <v>45000</v>
      </c>
      <c r="N41928">
        <v>96500</v>
      </c>
      <c r="O41928">
        <v>141500</v>
      </c>
      <c r="P41928">
        <v>1982</v>
      </c>
      <c r="Q41928">
        <v>2</v>
      </c>
      <c r="R41928">
        <v>2</v>
      </c>
      <c r="S41928">
        <v>0</v>
      </c>
    </row>
    <row r="41929" spans="1:19" x14ac:dyDescent="0.25">
      <c r="A41929">
        <v>50345</v>
      </c>
      <c r="B41929" t="s">
        <v>108333</v>
      </c>
      <c r="C41929" t="s">
        <v>7</v>
      </c>
      <c r="D41929" t="s">
        <v>150962</v>
      </c>
      <c r="E41929" s="4">
        <v>42528</v>
      </c>
      <c r="F41929">
        <v>260000</v>
      </c>
      <c r="G41929" t="s">
        <v>108334</v>
      </c>
      <c r="H41929" t="s">
        <v>5</v>
      </c>
      <c r="I41929" t="s">
        <v>108335</v>
      </c>
      <c r="J41929" t="s">
        <v>181491</v>
      </c>
      <c r="K41929">
        <v>0.39</v>
      </c>
      <c r="L41929" t="s">
        <v>361</v>
      </c>
      <c r="M41929">
        <v>45000</v>
      </c>
      <c r="N41929">
        <v>122800</v>
      </c>
      <c r="O41929">
        <v>167800</v>
      </c>
      <c r="P41929">
        <v>1982</v>
      </c>
      <c r="Q41929">
        <v>2</v>
      </c>
      <c r="R41929">
        <v>2</v>
      </c>
      <c r="S41929">
        <v>0</v>
      </c>
    </row>
    <row r="41930" spans="1:19" x14ac:dyDescent="0.25">
      <c r="A41930">
        <v>52967</v>
      </c>
      <c r="B41930" t="s">
        <v>113611</v>
      </c>
      <c r="C41930" t="s">
        <v>7</v>
      </c>
      <c r="D41930" t="s">
        <v>148376</v>
      </c>
      <c r="E41930" s="4">
        <v>42606</v>
      </c>
      <c r="F41930">
        <v>235000</v>
      </c>
      <c r="G41930" t="s">
        <v>113612</v>
      </c>
      <c r="H41930" t="s">
        <v>5</v>
      </c>
      <c r="I41930" t="s">
        <v>113613</v>
      </c>
      <c r="J41930" t="s">
        <v>180529</v>
      </c>
      <c r="K41930">
        <v>0.45</v>
      </c>
      <c r="L41930" t="s">
        <v>361</v>
      </c>
      <c r="M41930">
        <v>45000</v>
      </c>
      <c r="N41930">
        <v>95000</v>
      </c>
      <c r="O41930">
        <v>141700</v>
      </c>
      <c r="P41930">
        <v>1982</v>
      </c>
      <c r="Q41930">
        <v>3</v>
      </c>
      <c r="R41930">
        <v>2</v>
      </c>
      <c r="S41930">
        <v>0</v>
      </c>
    </row>
    <row r="41931" spans="1:19" x14ac:dyDescent="0.25">
      <c r="A41931">
        <v>23798</v>
      </c>
      <c r="B41931" t="s">
        <v>53953</v>
      </c>
      <c r="C41931" t="s">
        <v>7</v>
      </c>
      <c r="D41931" t="s">
        <v>140060</v>
      </c>
      <c r="E41931" s="4">
        <v>41962</v>
      </c>
      <c r="F41931">
        <v>174000</v>
      </c>
      <c r="G41931" t="s">
        <v>53954</v>
      </c>
      <c r="H41931" t="s">
        <v>5</v>
      </c>
      <c r="I41931" t="s">
        <v>53955</v>
      </c>
      <c r="J41931" t="s">
        <v>177167</v>
      </c>
      <c r="K41931">
        <v>0.39</v>
      </c>
      <c r="L41931" t="s">
        <v>361</v>
      </c>
      <c r="M41931">
        <v>45000</v>
      </c>
      <c r="N41931">
        <v>92000</v>
      </c>
      <c r="O41931">
        <v>137000</v>
      </c>
      <c r="P41931">
        <v>1982</v>
      </c>
      <c r="Q41931">
        <v>3</v>
      </c>
      <c r="R41931">
        <v>2</v>
      </c>
      <c r="S41931">
        <v>0</v>
      </c>
    </row>
    <row r="41932" spans="1:19" x14ac:dyDescent="0.25">
      <c r="A41932">
        <v>3121</v>
      </c>
      <c r="B41932" t="s">
        <v>7426</v>
      </c>
      <c r="C41932" t="s">
        <v>7</v>
      </c>
      <c r="D41932" t="s">
        <v>139199</v>
      </c>
      <c r="E41932" s="4">
        <v>41409</v>
      </c>
      <c r="F41932">
        <v>169000</v>
      </c>
      <c r="G41932" t="s">
        <v>7427</v>
      </c>
      <c r="H41932" t="s">
        <v>5</v>
      </c>
      <c r="I41932" t="s">
        <v>7428</v>
      </c>
      <c r="J41932" t="s">
        <v>176771</v>
      </c>
      <c r="K41932">
        <v>0.34</v>
      </c>
      <c r="L41932" t="s">
        <v>361</v>
      </c>
      <c r="M41932">
        <v>45000</v>
      </c>
      <c r="N41932">
        <v>88200</v>
      </c>
      <c r="O41932">
        <v>133200</v>
      </c>
      <c r="P41932">
        <v>1982</v>
      </c>
      <c r="Q41932">
        <v>3</v>
      </c>
      <c r="R41932">
        <v>2</v>
      </c>
      <c r="S41932">
        <v>0</v>
      </c>
    </row>
    <row r="41933" spans="1:19" x14ac:dyDescent="0.25">
      <c r="A41933">
        <v>39297</v>
      </c>
      <c r="B41933" t="s">
        <v>86154</v>
      </c>
      <c r="C41933" t="s">
        <v>7</v>
      </c>
      <c r="D41933" t="s">
        <v>147239</v>
      </c>
      <c r="E41933" s="4">
        <v>42305</v>
      </c>
      <c r="F41933">
        <v>225000</v>
      </c>
      <c r="G41933" t="s">
        <v>86155</v>
      </c>
      <c r="H41933" t="s">
        <v>5</v>
      </c>
      <c r="I41933" t="s">
        <v>86156</v>
      </c>
      <c r="J41933" t="s">
        <v>180130</v>
      </c>
      <c r="K41933">
        <v>0.34</v>
      </c>
      <c r="L41933" t="s">
        <v>361</v>
      </c>
      <c r="M41933">
        <v>45000</v>
      </c>
      <c r="N41933">
        <v>130100</v>
      </c>
      <c r="O41933">
        <v>175100</v>
      </c>
      <c r="P41933">
        <v>1983</v>
      </c>
      <c r="Q41933">
        <v>2</v>
      </c>
      <c r="R41933">
        <v>1</v>
      </c>
      <c r="S41933">
        <v>0</v>
      </c>
    </row>
    <row r="41934" spans="1:19" x14ac:dyDescent="0.25">
      <c r="A41934">
        <v>16723</v>
      </c>
      <c r="B41934" t="s">
        <v>38526</v>
      </c>
      <c r="C41934" t="s">
        <v>7</v>
      </c>
      <c r="D41934" t="s">
        <v>141260</v>
      </c>
      <c r="E41934" s="4">
        <v>41792</v>
      </c>
      <c r="F41934">
        <v>180000</v>
      </c>
      <c r="G41934" t="s">
        <v>38527</v>
      </c>
      <c r="H41934" t="s">
        <v>5</v>
      </c>
      <c r="I41934" t="s">
        <v>38528</v>
      </c>
      <c r="J41934" t="s">
        <v>177721</v>
      </c>
      <c r="K41934">
        <v>0.76</v>
      </c>
      <c r="L41934" t="s">
        <v>361</v>
      </c>
      <c r="M41934">
        <v>48600</v>
      </c>
      <c r="N41934">
        <v>93500</v>
      </c>
      <c r="O41934">
        <v>142100</v>
      </c>
      <c r="P41934">
        <v>1982</v>
      </c>
      <c r="Q41934">
        <v>3</v>
      </c>
      <c r="R41934">
        <v>2</v>
      </c>
      <c r="S41934">
        <v>0</v>
      </c>
    </row>
    <row r="41935" spans="1:19" x14ac:dyDescent="0.25">
      <c r="A41935">
        <v>55848</v>
      </c>
      <c r="B41935" t="s">
        <v>119455</v>
      </c>
      <c r="C41935" t="s">
        <v>7</v>
      </c>
      <c r="D41935" t="s">
        <v>150484</v>
      </c>
      <c r="E41935" s="4">
        <v>42656</v>
      </c>
      <c r="F41935">
        <v>255000</v>
      </c>
      <c r="G41935" t="s">
        <v>119456</v>
      </c>
      <c r="H41935" t="s">
        <v>5</v>
      </c>
      <c r="I41935" t="s">
        <v>119457</v>
      </c>
      <c r="J41935" t="s">
        <v>181307</v>
      </c>
      <c r="K41935">
        <v>0.5</v>
      </c>
      <c r="L41935" t="s">
        <v>361</v>
      </c>
      <c r="M41935">
        <v>40500</v>
      </c>
      <c r="N41935">
        <v>92300</v>
      </c>
      <c r="O41935">
        <v>132800</v>
      </c>
      <c r="P41935">
        <v>1982</v>
      </c>
      <c r="Q41935">
        <v>3</v>
      </c>
      <c r="R41935">
        <v>2</v>
      </c>
      <c r="S41935">
        <v>0</v>
      </c>
    </row>
    <row r="41936" spans="1:19" x14ac:dyDescent="0.25">
      <c r="A41936">
        <v>52968</v>
      </c>
      <c r="B41936" t="s">
        <v>113614</v>
      </c>
      <c r="C41936" t="s">
        <v>255</v>
      </c>
      <c r="D41936" t="s">
        <v>130231</v>
      </c>
      <c r="E41936" s="4">
        <v>42600</v>
      </c>
      <c r="F41936">
        <v>120000</v>
      </c>
      <c r="G41936" t="s">
        <v>113615</v>
      </c>
      <c r="H41936" t="s">
        <v>5</v>
      </c>
      <c r="I41936" t="s">
        <v>113616</v>
      </c>
      <c r="J41936" t="s">
        <v>171973</v>
      </c>
      <c r="K41936">
        <v>0.21</v>
      </c>
      <c r="L41936" t="s">
        <v>361</v>
      </c>
      <c r="M41936">
        <v>22500</v>
      </c>
      <c r="N41936">
        <v>94700</v>
      </c>
      <c r="O41936">
        <v>117200</v>
      </c>
      <c r="P41936">
        <v>1985</v>
      </c>
      <c r="Q41936">
        <v>2</v>
      </c>
      <c r="R41936">
        <v>2</v>
      </c>
      <c r="S41936">
        <v>0</v>
      </c>
    </row>
    <row r="41937" spans="1:19" x14ac:dyDescent="0.25">
      <c r="A41937">
        <v>50346</v>
      </c>
      <c r="B41937" t="s">
        <v>108336</v>
      </c>
      <c r="C41937" t="s">
        <v>255</v>
      </c>
      <c r="D41937" t="s">
        <v>129692</v>
      </c>
      <c r="E41937" s="4">
        <v>42529</v>
      </c>
      <c r="F41937">
        <v>118000</v>
      </c>
      <c r="G41937" t="s">
        <v>108337</v>
      </c>
      <c r="H41937" t="s">
        <v>5</v>
      </c>
      <c r="I41937" t="s">
        <v>108338</v>
      </c>
      <c r="J41937" t="s">
        <v>171643</v>
      </c>
      <c r="K41937">
        <v>0.23</v>
      </c>
      <c r="L41937" t="s">
        <v>361</v>
      </c>
      <c r="M41937">
        <v>22500</v>
      </c>
      <c r="N41937">
        <v>94700</v>
      </c>
      <c r="O41937">
        <v>117200</v>
      </c>
      <c r="P41937">
        <v>1985</v>
      </c>
      <c r="Q41937">
        <v>2</v>
      </c>
      <c r="R41937">
        <v>2</v>
      </c>
      <c r="S41937">
        <v>0</v>
      </c>
    </row>
    <row r="41938" spans="1:19" x14ac:dyDescent="0.25">
      <c r="A41938">
        <v>27092</v>
      </c>
      <c r="B41938" t="s">
        <v>60842</v>
      </c>
      <c r="C41938" t="s">
        <v>7</v>
      </c>
      <c r="D41938" t="s">
        <v>146321</v>
      </c>
      <c r="E41938" s="4">
        <v>42059</v>
      </c>
      <c r="F41938">
        <v>218500</v>
      </c>
      <c r="G41938" t="s">
        <v>60843</v>
      </c>
      <c r="H41938" t="s">
        <v>5</v>
      </c>
    </row>
    <row r="41939" spans="1:19" x14ac:dyDescent="0.25">
      <c r="A41939">
        <v>54364</v>
      </c>
      <c r="B41939" t="s">
        <v>60842</v>
      </c>
      <c r="C41939" t="s">
        <v>7</v>
      </c>
      <c r="D41939" t="s">
        <v>154283</v>
      </c>
      <c r="E41939" s="4">
        <v>42636</v>
      </c>
      <c r="F41939">
        <v>305000</v>
      </c>
      <c r="G41939" t="s">
        <v>116486</v>
      </c>
      <c r="H41939" t="s">
        <v>5</v>
      </c>
    </row>
    <row r="41940" spans="1:19" x14ac:dyDescent="0.25">
      <c r="A41940">
        <v>36285</v>
      </c>
      <c r="B41940" t="s">
        <v>79998</v>
      </c>
      <c r="C41940" t="s">
        <v>7</v>
      </c>
      <c r="D41940" t="s">
        <v>148703</v>
      </c>
      <c r="E41940" s="4">
        <v>42233</v>
      </c>
      <c r="F41940">
        <v>239000</v>
      </c>
      <c r="G41940" t="s">
        <v>79999</v>
      </c>
      <c r="H41940" t="s">
        <v>5</v>
      </c>
    </row>
    <row r="41941" spans="1:19" x14ac:dyDescent="0.25">
      <c r="A41941">
        <v>41758</v>
      </c>
      <c r="B41941" t="s">
        <v>91110</v>
      </c>
      <c r="C41941" t="s">
        <v>3</v>
      </c>
      <c r="D41941" t="s">
        <v>129067</v>
      </c>
      <c r="E41941" s="4">
        <v>42368</v>
      </c>
      <c r="F41941">
        <v>114900</v>
      </c>
      <c r="G41941" t="s">
        <v>91111</v>
      </c>
      <c r="H41941" t="s">
        <v>5</v>
      </c>
    </row>
    <row r="41942" spans="1:19" x14ac:dyDescent="0.25">
      <c r="A41942">
        <v>45107</v>
      </c>
      <c r="B41942" t="s">
        <v>97871</v>
      </c>
      <c r="C41942" t="s">
        <v>3</v>
      </c>
      <c r="D41942" t="s">
        <v>127702</v>
      </c>
      <c r="E41942" s="4">
        <v>42437</v>
      </c>
      <c r="F41942">
        <v>104700</v>
      </c>
      <c r="G41942" t="s">
        <v>97872</v>
      </c>
      <c r="H41942" t="s">
        <v>5</v>
      </c>
    </row>
    <row r="41943" spans="1:19" x14ac:dyDescent="0.25">
      <c r="A41943">
        <v>45108</v>
      </c>
      <c r="B41943" t="s">
        <v>97873</v>
      </c>
      <c r="C41943" t="s">
        <v>3</v>
      </c>
      <c r="D41943" t="s">
        <v>127915</v>
      </c>
      <c r="E41943" s="4">
        <v>42437</v>
      </c>
      <c r="F41943">
        <v>105330</v>
      </c>
      <c r="G41943" t="s">
        <v>97874</v>
      </c>
      <c r="H41943" t="s">
        <v>5</v>
      </c>
    </row>
    <row r="41944" spans="1:19" x14ac:dyDescent="0.25">
      <c r="A41944">
        <v>48463</v>
      </c>
      <c r="B41944" t="s">
        <v>104496</v>
      </c>
      <c r="C41944" t="s">
        <v>3</v>
      </c>
      <c r="D41944" t="s">
        <v>127353</v>
      </c>
      <c r="E41944" s="4">
        <v>42494</v>
      </c>
      <c r="F41944">
        <v>100000</v>
      </c>
      <c r="G41944" t="s">
        <v>104497</v>
      </c>
      <c r="H41944" t="s">
        <v>5</v>
      </c>
    </row>
    <row r="41945" spans="1:19" x14ac:dyDescent="0.25">
      <c r="A41945">
        <v>36286</v>
      </c>
      <c r="B41945" t="s">
        <v>80000</v>
      </c>
      <c r="C41945" t="s">
        <v>3</v>
      </c>
      <c r="D41945" t="s">
        <v>126277</v>
      </c>
      <c r="E41945" s="4">
        <v>42228</v>
      </c>
      <c r="F41945">
        <v>90000</v>
      </c>
      <c r="G41945" t="s">
        <v>80001</v>
      </c>
      <c r="H41945" t="s">
        <v>5</v>
      </c>
    </row>
    <row r="41946" spans="1:19" x14ac:dyDescent="0.25">
      <c r="A41946">
        <v>36287</v>
      </c>
      <c r="B41946" t="s">
        <v>80002</v>
      </c>
      <c r="C41946" t="s">
        <v>3</v>
      </c>
      <c r="D41946" t="s">
        <v>126278</v>
      </c>
      <c r="E41946" s="4">
        <v>42228</v>
      </c>
      <c r="F41946">
        <v>90000</v>
      </c>
      <c r="G41946" t="s">
        <v>80003</v>
      </c>
      <c r="H41946" t="s">
        <v>5</v>
      </c>
    </row>
    <row r="41947" spans="1:19" x14ac:dyDescent="0.25">
      <c r="A41947">
        <v>34569</v>
      </c>
      <c r="B41947" t="s">
        <v>76376</v>
      </c>
      <c r="C41947" t="s">
        <v>3</v>
      </c>
      <c r="D41947" t="s">
        <v>126454</v>
      </c>
      <c r="E41947" s="4">
        <v>42202</v>
      </c>
      <c r="F41947">
        <v>92500</v>
      </c>
      <c r="G41947" t="s">
        <v>76377</v>
      </c>
      <c r="H41947" t="s">
        <v>5</v>
      </c>
    </row>
    <row r="41948" spans="1:19" x14ac:dyDescent="0.25">
      <c r="A41948">
        <v>24900</v>
      </c>
      <c r="B41948" t="s">
        <v>56364</v>
      </c>
      <c r="C41948" t="s">
        <v>3</v>
      </c>
      <c r="D41948" t="s">
        <v>126336</v>
      </c>
      <c r="E41948" s="4">
        <v>42004</v>
      </c>
      <c r="F41948">
        <v>90700</v>
      </c>
      <c r="G41948" t="s">
        <v>56365</v>
      </c>
      <c r="H41948" t="s">
        <v>5</v>
      </c>
    </row>
    <row r="41949" spans="1:19" x14ac:dyDescent="0.25">
      <c r="A41949">
        <v>19658</v>
      </c>
      <c r="B41949" t="s">
        <v>44938</v>
      </c>
      <c r="C41949" t="s">
        <v>3</v>
      </c>
      <c r="D41949" t="s">
        <v>134165</v>
      </c>
      <c r="E41949" s="4">
        <v>41870</v>
      </c>
      <c r="F41949">
        <v>140000</v>
      </c>
      <c r="G41949" t="s">
        <v>44939</v>
      </c>
      <c r="H41949" t="s">
        <v>5</v>
      </c>
    </row>
    <row r="41950" spans="1:19" x14ac:dyDescent="0.25">
      <c r="A41950">
        <v>19659</v>
      </c>
      <c r="B41950" t="s">
        <v>44940</v>
      </c>
      <c r="C41950" t="s">
        <v>3</v>
      </c>
      <c r="D41950" t="s">
        <v>134166</v>
      </c>
      <c r="E41950" s="4">
        <v>41870</v>
      </c>
      <c r="F41950">
        <v>140000</v>
      </c>
      <c r="G41950" t="s">
        <v>44939</v>
      </c>
      <c r="H41950" t="s">
        <v>5</v>
      </c>
    </row>
    <row r="41951" spans="1:19" x14ac:dyDescent="0.25">
      <c r="A41951">
        <v>23799</v>
      </c>
      <c r="B41951" t="s">
        <v>53956</v>
      </c>
      <c r="C41951" t="s">
        <v>7</v>
      </c>
      <c r="D41951" t="s">
        <v>144181</v>
      </c>
      <c r="E41951" s="4">
        <v>41947</v>
      </c>
      <c r="F41951">
        <v>200000</v>
      </c>
      <c r="G41951" t="s">
        <v>53957</v>
      </c>
      <c r="H41951" t="s">
        <v>5</v>
      </c>
      <c r="I41951" t="s">
        <v>53958</v>
      </c>
      <c r="J41951" t="s">
        <v>178943</v>
      </c>
      <c r="K41951">
        <v>0.35</v>
      </c>
      <c r="L41951" t="s">
        <v>361</v>
      </c>
      <c r="M41951">
        <v>45000</v>
      </c>
      <c r="N41951">
        <v>147700</v>
      </c>
      <c r="O41951">
        <v>192700</v>
      </c>
      <c r="P41951">
        <v>1967</v>
      </c>
      <c r="Q41951">
        <v>4</v>
      </c>
      <c r="R41951">
        <v>3</v>
      </c>
      <c r="S41951">
        <v>0</v>
      </c>
    </row>
    <row r="41952" spans="1:19" x14ac:dyDescent="0.25">
      <c r="A41952">
        <v>39298</v>
      </c>
      <c r="B41952" t="s">
        <v>86157</v>
      </c>
      <c r="C41952" t="s">
        <v>60</v>
      </c>
      <c r="D41952" t="s">
        <v>148957</v>
      </c>
      <c r="E41952" s="4">
        <v>42285</v>
      </c>
      <c r="F41952">
        <v>240000</v>
      </c>
      <c r="G41952" t="s">
        <v>86158</v>
      </c>
      <c r="H41952" t="s">
        <v>5</v>
      </c>
      <c r="I41952" t="s">
        <v>42275</v>
      </c>
      <c r="J41952" t="s">
        <v>180738</v>
      </c>
      <c r="K41952">
        <v>0.41</v>
      </c>
      <c r="L41952" t="s">
        <v>361</v>
      </c>
      <c r="M41952">
        <v>45000</v>
      </c>
      <c r="N41952">
        <v>143500</v>
      </c>
      <c r="O41952">
        <v>188500</v>
      </c>
      <c r="P41952">
        <v>1969</v>
      </c>
      <c r="Q41952">
        <v>6</v>
      </c>
      <c r="R41952">
        <v>3</v>
      </c>
      <c r="S41952">
        <v>0</v>
      </c>
    </row>
    <row r="41953" spans="1:19" x14ac:dyDescent="0.25">
      <c r="A41953">
        <v>29302</v>
      </c>
      <c r="B41953" t="s">
        <v>65403</v>
      </c>
      <c r="C41953" t="s">
        <v>7</v>
      </c>
      <c r="D41953" t="s">
        <v>145478</v>
      </c>
      <c r="E41953" s="4">
        <v>42096</v>
      </c>
      <c r="F41953">
        <v>210000</v>
      </c>
      <c r="G41953" t="s">
        <v>65404</v>
      </c>
      <c r="H41953" t="s">
        <v>5</v>
      </c>
      <c r="I41953" t="s">
        <v>65405</v>
      </c>
      <c r="J41953" t="s">
        <v>179412</v>
      </c>
      <c r="K41953">
        <v>0.4</v>
      </c>
      <c r="L41953" t="s">
        <v>361</v>
      </c>
      <c r="M41953">
        <v>45000</v>
      </c>
      <c r="N41953">
        <v>106800</v>
      </c>
      <c r="O41953">
        <v>151800</v>
      </c>
      <c r="P41953">
        <v>1965</v>
      </c>
      <c r="Q41953">
        <v>3</v>
      </c>
      <c r="R41953">
        <v>1</v>
      </c>
      <c r="S41953">
        <v>1</v>
      </c>
    </row>
    <row r="41954" spans="1:19" x14ac:dyDescent="0.25">
      <c r="A41954">
        <v>50347</v>
      </c>
      <c r="B41954" t="s">
        <v>65403</v>
      </c>
      <c r="C41954" t="s">
        <v>7</v>
      </c>
      <c r="D41954" t="s">
        <v>148502</v>
      </c>
      <c r="E41954" s="4">
        <v>42535</v>
      </c>
      <c r="F41954">
        <v>236500</v>
      </c>
      <c r="G41954" t="s">
        <v>108339</v>
      </c>
      <c r="H41954" t="s">
        <v>5</v>
      </c>
      <c r="I41954" t="s">
        <v>65405</v>
      </c>
      <c r="J41954" t="s">
        <v>179412</v>
      </c>
      <c r="K41954">
        <v>0.4</v>
      </c>
      <c r="L41954" t="s">
        <v>361</v>
      </c>
      <c r="M41954">
        <v>45000</v>
      </c>
      <c r="N41954">
        <v>106800</v>
      </c>
      <c r="O41954">
        <v>151800</v>
      </c>
      <c r="P41954">
        <v>1965</v>
      </c>
      <c r="Q41954">
        <v>3</v>
      </c>
      <c r="R41954">
        <v>1</v>
      </c>
      <c r="S41954">
        <v>1</v>
      </c>
    </row>
    <row r="41955" spans="1:19" x14ac:dyDescent="0.25">
      <c r="A41955">
        <v>48464</v>
      </c>
      <c r="B41955" t="s">
        <v>104498</v>
      </c>
      <c r="C41955" t="s">
        <v>60</v>
      </c>
      <c r="D41955" t="s">
        <v>148154</v>
      </c>
      <c r="E41955" s="4">
        <v>42510</v>
      </c>
      <c r="F41955">
        <v>234000</v>
      </c>
      <c r="G41955" t="s">
        <v>104499</v>
      </c>
      <c r="H41955" t="s">
        <v>5</v>
      </c>
      <c r="I41955" t="s">
        <v>104500</v>
      </c>
      <c r="J41955" t="s">
        <v>180432</v>
      </c>
      <c r="K41955">
        <v>0.41</v>
      </c>
      <c r="L41955" t="s">
        <v>361</v>
      </c>
      <c r="M41955">
        <v>45000</v>
      </c>
      <c r="N41955">
        <v>118200</v>
      </c>
      <c r="O41955">
        <v>163200</v>
      </c>
      <c r="P41955">
        <v>1970</v>
      </c>
      <c r="Q41955">
        <v>4</v>
      </c>
      <c r="R41955">
        <v>4</v>
      </c>
      <c r="S41955">
        <v>0</v>
      </c>
    </row>
    <row r="41956" spans="1:19" x14ac:dyDescent="0.25">
      <c r="A41956">
        <v>27996</v>
      </c>
      <c r="B41956" t="s">
        <v>62581</v>
      </c>
      <c r="C41956" t="s">
        <v>7</v>
      </c>
      <c r="D41956" t="s">
        <v>138210</v>
      </c>
      <c r="E41956" s="4">
        <v>42088</v>
      </c>
      <c r="F41956">
        <v>163000</v>
      </c>
      <c r="G41956" t="s">
        <v>62582</v>
      </c>
      <c r="H41956" t="s">
        <v>5</v>
      </c>
      <c r="I41956" t="s">
        <v>62583</v>
      </c>
      <c r="J41956" t="s">
        <v>176323</v>
      </c>
      <c r="K41956">
        <v>0.4</v>
      </c>
      <c r="L41956" t="s">
        <v>361</v>
      </c>
      <c r="M41956">
        <v>45000</v>
      </c>
      <c r="N41956">
        <v>100900</v>
      </c>
      <c r="O41956">
        <v>145900</v>
      </c>
      <c r="P41956">
        <v>1968</v>
      </c>
      <c r="Q41956">
        <v>3</v>
      </c>
      <c r="R41956">
        <v>1</v>
      </c>
      <c r="S41956">
        <v>1</v>
      </c>
    </row>
    <row r="41957" spans="1:19" x14ac:dyDescent="0.25">
      <c r="A41957">
        <v>16724</v>
      </c>
      <c r="B41957" t="s">
        <v>38529</v>
      </c>
      <c r="C41957" t="s">
        <v>7</v>
      </c>
      <c r="D41957" t="s">
        <v>149652</v>
      </c>
      <c r="E41957" s="4">
        <v>41796</v>
      </c>
      <c r="F41957">
        <v>248000</v>
      </c>
      <c r="G41957" t="s">
        <v>38530</v>
      </c>
      <c r="H41957" t="s">
        <v>5</v>
      </c>
      <c r="I41957" t="s">
        <v>38531</v>
      </c>
      <c r="J41957" t="s">
        <v>180958</v>
      </c>
      <c r="K41957">
        <v>0.5</v>
      </c>
      <c r="L41957" t="s">
        <v>361</v>
      </c>
      <c r="M41957">
        <v>45000</v>
      </c>
      <c r="N41957">
        <v>144800</v>
      </c>
      <c r="O41957">
        <v>189800</v>
      </c>
      <c r="P41957">
        <v>1965</v>
      </c>
      <c r="Q41957">
        <v>3</v>
      </c>
      <c r="R41957">
        <v>1</v>
      </c>
      <c r="S41957">
        <v>1</v>
      </c>
    </row>
    <row r="41958" spans="1:19" x14ac:dyDescent="0.25">
      <c r="A41958">
        <v>36288</v>
      </c>
      <c r="B41958" t="s">
        <v>80004</v>
      </c>
      <c r="C41958" t="s">
        <v>7</v>
      </c>
      <c r="D41958" t="s">
        <v>151374</v>
      </c>
      <c r="E41958" s="4">
        <v>42244</v>
      </c>
      <c r="F41958">
        <v>265000</v>
      </c>
      <c r="G41958" t="s">
        <v>80005</v>
      </c>
      <c r="H41958" t="s">
        <v>5</v>
      </c>
      <c r="I41958" t="s">
        <v>80006</v>
      </c>
      <c r="J41958" t="s">
        <v>181630</v>
      </c>
      <c r="K41958">
        <v>1.01</v>
      </c>
      <c r="L41958" t="s">
        <v>361</v>
      </c>
      <c r="M41958">
        <v>54000</v>
      </c>
      <c r="N41958">
        <v>118900</v>
      </c>
      <c r="O41958">
        <v>182500</v>
      </c>
      <c r="P41958">
        <v>1968</v>
      </c>
      <c r="Q41958">
        <v>3</v>
      </c>
      <c r="R41958">
        <v>2</v>
      </c>
      <c r="S41958">
        <v>0</v>
      </c>
    </row>
    <row r="41959" spans="1:19" x14ac:dyDescent="0.25">
      <c r="A41959">
        <v>16725</v>
      </c>
      <c r="B41959" t="s">
        <v>38532</v>
      </c>
      <c r="C41959" t="s">
        <v>7</v>
      </c>
      <c r="D41959" t="s">
        <v>148155</v>
      </c>
      <c r="E41959" s="4">
        <v>41799</v>
      </c>
      <c r="F41959">
        <v>234000</v>
      </c>
      <c r="G41959" t="s">
        <v>38533</v>
      </c>
      <c r="H41959" t="s">
        <v>5</v>
      </c>
      <c r="I41959" t="s">
        <v>38534</v>
      </c>
      <c r="J41959" t="s">
        <v>180433</v>
      </c>
      <c r="K41959">
        <v>0.46</v>
      </c>
      <c r="L41959" t="s">
        <v>361</v>
      </c>
      <c r="M41959">
        <v>45000</v>
      </c>
      <c r="N41959">
        <v>169300</v>
      </c>
      <c r="O41959">
        <v>214300</v>
      </c>
      <c r="P41959">
        <v>1967</v>
      </c>
      <c r="Q41959">
        <v>4</v>
      </c>
      <c r="R41959">
        <v>3</v>
      </c>
      <c r="S41959">
        <v>0</v>
      </c>
    </row>
    <row r="41960" spans="1:19" x14ac:dyDescent="0.25">
      <c r="A41960">
        <v>23800</v>
      </c>
      <c r="B41960" t="s">
        <v>53959</v>
      </c>
      <c r="C41960" t="s">
        <v>7</v>
      </c>
      <c r="D41960" t="s">
        <v>150628</v>
      </c>
      <c r="E41960" s="4">
        <v>41969</v>
      </c>
      <c r="F41960">
        <v>257000</v>
      </c>
      <c r="G41960" t="s">
        <v>53960</v>
      </c>
      <c r="H41960" t="s">
        <v>5</v>
      </c>
      <c r="I41960" t="s">
        <v>53961</v>
      </c>
      <c r="J41960" t="s">
        <v>181354</v>
      </c>
      <c r="K41960">
        <v>0.34</v>
      </c>
      <c r="L41960" t="s">
        <v>361</v>
      </c>
      <c r="M41960">
        <v>45000</v>
      </c>
      <c r="N41960">
        <v>172300</v>
      </c>
      <c r="O41960">
        <v>217300</v>
      </c>
      <c r="P41960">
        <v>1965</v>
      </c>
      <c r="Q41960">
        <v>4</v>
      </c>
      <c r="R41960">
        <v>2</v>
      </c>
      <c r="S41960">
        <v>0</v>
      </c>
    </row>
    <row r="41961" spans="1:19" x14ac:dyDescent="0.25">
      <c r="A41961">
        <v>27093</v>
      </c>
      <c r="B41961" t="s">
        <v>60844</v>
      </c>
      <c r="C41961" t="s">
        <v>7</v>
      </c>
      <c r="D41961" t="s">
        <v>144182</v>
      </c>
      <c r="E41961" s="4">
        <v>42048</v>
      </c>
      <c r="F41961">
        <v>200000</v>
      </c>
      <c r="G41961" t="s">
        <v>60845</v>
      </c>
      <c r="H41961" t="s">
        <v>5</v>
      </c>
      <c r="I41961" t="s">
        <v>60846</v>
      </c>
      <c r="J41961" t="s">
        <v>178944</v>
      </c>
      <c r="K41961">
        <v>1.08</v>
      </c>
      <c r="L41961" t="s">
        <v>361</v>
      </c>
      <c r="M41961">
        <v>56700</v>
      </c>
      <c r="N41961">
        <v>128500</v>
      </c>
      <c r="O41961">
        <v>185200</v>
      </c>
      <c r="P41961">
        <v>1965</v>
      </c>
      <c r="Q41961">
        <v>4</v>
      </c>
      <c r="R41961">
        <v>2</v>
      </c>
      <c r="S41961">
        <v>0</v>
      </c>
    </row>
    <row r="41962" spans="1:19" x14ac:dyDescent="0.25">
      <c r="A41962">
        <v>1958</v>
      </c>
      <c r="B41962" t="s">
        <v>4741</v>
      </c>
      <c r="C41962" t="s">
        <v>7</v>
      </c>
      <c r="D41962" t="s">
        <v>151100</v>
      </c>
      <c r="E41962" s="4">
        <v>41389</v>
      </c>
      <c r="F41962">
        <v>262200</v>
      </c>
      <c r="G41962" t="s">
        <v>4742</v>
      </c>
      <c r="H41962" t="s">
        <v>5</v>
      </c>
      <c r="I41962" t="s">
        <v>4743</v>
      </c>
      <c r="J41962" t="s">
        <v>181527</v>
      </c>
      <c r="K41962">
        <v>0.73</v>
      </c>
      <c r="L41962" t="s">
        <v>361</v>
      </c>
      <c r="M41962">
        <v>48600</v>
      </c>
      <c r="N41962">
        <v>166200</v>
      </c>
      <c r="O41962">
        <v>214800</v>
      </c>
      <c r="P41962">
        <v>1965</v>
      </c>
      <c r="Q41962">
        <v>3</v>
      </c>
      <c r="R41962">
        <v>2</v>
      </c>
      <c r="S41962">
        <v>0</v>
      </c>
    </row>
    <row r="41963" spans="1:19" x14ac:dyDescent="0.25">
      <c r="A41963">
        <v>9719</v>
      </c>
      <c r="B41963" t="s">
        <v>22941</v>
      </c>
      <c r="C41963" t="s">
        <v>60</v>
      </c>
      <c r="D41963" t="s">
        <v>150963</v>
      </c>
      <c r="E41963" s="4">
        <v>41600</v>
      </c>
      <c r="F41963">
        <v>260000</v>
      </c>
      <c r="G41963" t="s">
        <v>22942</v>
      </c>
      <c r="H41963" t="s">
        <v>5</v>
      </c>
      <c r="I41963" t="s">
        <v>22943</v>
      </c>
      <c r="J41963" t="s">
        <v>181492</v>
      </c>
      <c r="K41963">
        <v>0.48</v>
      </c>
      <c r="L41963" t="s">
        <v>361</v>
      </c>
      <c r="M41963">
        <v>40500</v>
      </c>
      <c r="N41963">
        <v>191600</v>
      </c>
      <c r="O41963">
        <v>232100</v>
      </c>
      <c r="P41963">
        <v>1969</v>
      </c>
      <c r="Q41963">
        <v>4</v>
      </c>
      <c r="R41963">
        <v>3</v>
      </c>
      <c r="S41963">
        <v>1</v>
      </c>
    </row>
    <row r="41964" spans="1:19" x14ac:dyDescent="0.25">
      <c r="A41964">
        <v>46665</v>
      </c>
      <c r="B41964" t="s">
        <v>22941</v>
      </c>
      <c r="C41964" t="s">
        <v>7</v>
      </c>
      <c r="D41964" t="s">
        <v>150963</v>
      </c>
      <c r="E41964" s="4">
        <v>42475</v>
      </c>
      <c r="F41964">
        <v>278000</v>
      </c>
      <c r="G41964" t="s">
        <v>101030</v>
      </c>
      <c r="H41964" t="s">
        <v>5</v>
      </c>
      <c r="I41964" t="s">
        <v>22943</v>
      </c>
      <c r="J41964" t="s">
        <v>181492</v>
      </c>
      <c r="K41964">
        <v>0.48</v>
      </c>
      <c r="L41964" t="s">
        <v>361</v>
      </c>
      <c r="M41964">
        <v>40500</v>
      </c>
      <c r="N41964">
        <v>191600</v>
      </c>
      <c r="O41964">
        <v>232100</v>
      </c>
      <c r="P41964">
        <v>1969</v>
      </c>
      <c r="Q41964">
        <v>4</v>
      </c>
      <c r="R41964">
        <v>3</v>
      </c>
      <c r="S41964">
        <v>1</v>
      </c>
    </row>
    <row r="41965" spans="1:19" x14ac:dyDescent="0.25">
      <c r="A41965">
        <v>3122</v>
      </c>
      <c r="B41965" t="s">
        <v>7429</v>
      </c>
      <c r="C41965" t="s">
        <v>7</v>
      </c>
      <c r="D41965" t="s">
        <v>146199</v>
      </c>
      <c r="E41965" s="4">
        <v>41411</v>
      </c>
      <c r="F41965">
        <v>217000</v>
      </c>
      <c r="G41965" t="s">
        <v>7430</v>
      </c>
      <c r="H41965" t="s">
        <v>5</v>
      </c>
      <c r="I41965" t="s">
        <v>7431</v>
      </c>
      <c r="J41965" t="s">
        <v>179692</v>
      </c>
      <c r="K41965">
        <v>0.79</v>
      </c>
      <c r="L41965" t="s">
        <v>361</v>
      </c>
      <c r="M41965">
        <v>48600</v>
      </c>
      <c r="N41965">
        <v>125300</v>
      </c>
      <c r="O41965">
        <v>173900</v>
      </c>
      <c r="P41965">
        <v>1966</v>
      </c>
      <c r="Q41965">
        <v>3</v>
      </c>
      <c r="R41965">
        <v>1</v>
      </c>
      <c r="S41965">
        <v>1</v>
      </c>
    </row>
    <row r="41966" spans="1:19" x14ac:dyDescent="0.25">
      <c r="A41966">
        <v>48465</v>
      </c>
      <c r="B41966" t="s">
        <v>104501</v>
      </c>
      <c r="C41966" t="s">
        <v>7</v>
      </c>
      <c r="D41966" t="s">
        <v>149102</v>
      </c>
      <c r="E41966" s="4">
        <v>42508</v>
      </c>
      <c r="F41966">
        <v>242000</v>
      </c>
      <c r="G41966" t="s">
        <v>104502</v>
      </c>
      <c r="H41966" t="s">
        <v>5</v>
      </c>
      <c r="I41966" t="s">
        <v>104503</v>
      </c>
      <c r="J41966" t="s">
        <v>180788</v>
      </c>
      <c r="K41966">
        <v>0.35</v>
      </c>
      <c r="L41966" t="s">
        <v>361</v>
      </c>
      <c r="M41966">
        <v>36000</v>
      </c>
      <c r="N41966">
        <v>154200</v>
      </c>
      <c r="O41966">
        <v>197200</v>
      </c>
      <c r="P41966">
        <v>1967</v>
      </c>
      <c r="Q41966">
        <v>3</v>
      </c>
      <c r="R41966">
        <v>1</v>
      </c>
      <c r="S41966">
        <v>1</v>
      </c>
    </row>
    <row r="41967" spans="1:19" x14ac:dyDescent="0.25">
      <c r="A41967">
        <v>52969</v>
      </c>
      <c r="B41967" t="s">
        <v>113617</v>
      </c>
      <c r="C41967" t="s">
        <v>7</v>
      </c>
      <c r="D41967" t="s">
        <v>146636</v>
      </c>
      <c r="E41967" s="4">
        <v>42607</v>
      </c>
      <c r="F41967">
        <v>220000</v>
      </c>
      <c r="G41967" t="s">
        <v>113618</v>
      </c>
      <c r="H41967" t="s">
        <v>5</v>
      </c>
      <c r="I41967" t="s">
        <v>113619</v>
      </c>
      <c r="J41967" t="s">
        <v>179872</v>
      </c>
      <c r="K41967">
        <v>0.3</v>
      </c>
      <c r="L41967" t="s">
        <v>361</v>
      </c>
      <c r="M41967">
        <v>36000</v>
      </c>
      <c r="N41967">
        <v>119500</v>
      </c>
      <c r="O41967">
        <v>155500</v>
      </c>
      <c r="P41967">
        <v>1966</v>
      </c>
      <c r="Q41967">
        <v>3</v>
      </c>
      <c r="R41967">
        <v>1</v>
      </c>
      <c r="S41967">
        <v>1</v>
      </c>
    </row>
    <row r="41968" spans="1:19" x14ac:dyDescent="0.25">
      <c r="A41968">
        <v>48466</v>
      </c>
      <c r="B41968" t="s">
        <v>104504</v>
      </c>
      <c r="C41968" t="s">
        <v>7</v>
      </c>
      <c r="D41968" t="s">
        <v>148704</v>
      </c>
      <c r="E41968" s="4">
        <v>42521</v>
      </c>
      <c r="F41968">
        <v>239000</v>
      </c>
      <c r="G41968" t="s">
        <v>104505</v>
      </c>
      <c r="H41968" t="s">
        <v>5</v>
      </c>
      <c r="I41968" t="s">
        <v>104506</v>
      </c>
      <c r="J41968" t="s">
        <v>180631</v>
      </c>
      <c r="K41968">
        <v>0.36</v>
      </c>
      <c r="L41968" t="s">
        <v>361</v>
      </c>
      <c r="M41968">
        <v>45000</v>
      </c>
      <c r="N41968">
        <v>135900</v>
      </c>
      <c r="O41968">
        <v>203000</v>
      </c>
      <c r="P41968">
        <v>1979</v>
      </c>
      <c r="Q41968">
        <v>3</v>
      </c>
      <c r="R41968">
        <v>2</v>
      </c>
      <c r="S41968">
        <v>0</v>
      </c>
    </row>
    <row r="41969" spans="1:19" x14ac:dyDescent="0.25">
      <c r="A41969">
        <v>36289</v>
      </c>
      <c r="B41969" t="s">
        <v>80007</v>
      </c>
      <c r="C41969" t="s">
        <v>7</v>
      </c>
      <c r="D41969" t="s">
        <v>158928</v>
      </c>
      <c r="E41969" s="4">
        <v>42230</v>
      </c>
      <c r="F41969">
        <v>395000</v>
      </c>
      <c r="G41969" t="s">
        <v>80008</v>
      </c>
      <c r="H41969" t="s">
        <v>5</v>
      </c>
      <c r="I41969" t="s">
        <v>80009</v>
      </c>
      <c r="J41969" t="s">
        <v>184731</v>
      </c>
      <c r="K41969">
        <v>0.55000000000000004</v>
      </c>
      <c r="L41969" t="s">
        <v>361</v>
      </c>
      <c r="M41969">
        <v>45000</v>
      </c>
      <c r="N41969">
        <v>310200</v>
      </c>
      <c r="O41969">
        <v>377900</v>
      </c>
      <c r="P41969">
        <v>1977</v>
      </c>
      <c r="Q41969">
        <v>5</v>
      </c>
      <c r="R41969">
        <v>3</v>
      </c>
      <c r="S41969">
        <v>0</v>
      </c>
    </row>
    <row r="41970" spans="1:19" x14ac:dyDescent="0.25">
      <c r="A41970">
        <v>19660</v>
      </c>
      <c r="B41970" t="s">
        <v>44941</v>
      </c>
      <c r="C41970" t="s">
        <v>255</v>
      </c>
      <c r="D41970" t="s">
        <v>127102</v>
      </c>
      <c r="E41970" s="4">
        <v>41876</v>
      </c>
      <c r="F41970">
        <v>99900</v>
      </c>
      <c r="G41970" t="s">
        <v>44942</v>
      </c>
      <c r="H41970" t="s">
        <v>5</v>
      </c>
      <c r="I41970" t="s">
        <v>44943</v>
      </c>
      <c r="J41970" t="s">
        <v>169972</v>
      </c>
      <c r="K41970">
        <v>0.16</v>
      </c>
      <c r="L41970" t="s">
        <v>361</v>
      </c>
      <c r="M41970">
        <v>22500</v>
      </c>
      <c r="N41970">
        <v>79000</v>
      </c>
      <c r="O41970">
        <v>101500</v>
      </c>
      <c r="P41970">
        <v>1984</v>
      </c>
      <c r="Q41970">
        <v>2</v>
      </c>
      <c r="R41970">
        <v>1</v>
      </c>
      <c r="S41970">
        <v>1</v>
      </c>
    </row>
    <row r="41971" spans="1:19" x14ac:dyDescent="0.25">
      <c r="A41971">
        <v>5684</v>
      </c>
      <c r="B41971" t="s">
        <v>13500</v>
      </c>
      <c r="C41971" t="s">
        <v>255</v>
      </c>
      <c r="D41971" t="s">
        <v>127053</v>
      </c>
      <c r="E41971" s="4">
        <v>41486</v>
      </c>
      <c r="F41971">
        <v>99000</v>
      </c>
      <c r="G41971" t="s">
        <v>13501</v>
      </c>
      <c r="H41971" t="s">
        <v>5</v>
      </c>
      <c r="I41971" t="s">
        <v>13502</v>
      </c>
      <c r="J41971" t="s">
        <v>169943</v>
      </c>
      <c r="K41971">
        <v>0.18</v>
      </c>
      <c r="L41971" t="s">
        <v>361</v>
      </c>
      <c r="M41971">
        <v>22500</v>
      </c>
      <c r="N41971">
        <v>79000</v>
      </c>
      <c r="O41971">
        <v>101500</v>
      </c>
      <c r="P41971">
        <v>1984</v>
      </c>
      <c r="Q41971">
        <v>2</v>
      </c>
      <c r="R41971">
        <v>1</v>
      </c>
      <c r="S41971">
        <v>1</v>
      </c>
    </row>
    <row r="41972" spans="1:19" x14ac:dyDescent="0.25">
      <c r="A41972">
        <v>24901</v>
      </c>
      <c r="B41972" t="s">
        <v>56366</v>
      </c>
      <c r="C41972" t="s">
        <v>3</v>
      </c>
      <c r="D41972" t="s">
        <v>125679</v>
      </c>
      <c r="E41972" s="4">
        <v>42002</v>
      </c>
      <c r="F41972">
        <v>88000</v>
      </c>
      <c r="G41972" t="s">
        <v>56367</v>
      </c>
      <c r="H41972" t="s">
        <v>5</v>
      </c>
    </row>
    <row r="41973" spans="1:19" x14ac:dyDescent="0.25">
      <c r="A41973">
        <v>26057</v>
      </c>
      <c r="B41973" t="s">
        <v>58771</v>
      </c>
      <c r="C41973" t="s">
        <v>3</v>
      </c>
      <c r="D41973" t="s">
        <v>125679</v>
      </c>
      <c r="E41973" s="4">
        <v>42013</v>
      </c>
      <c r="F41973">
        <v>87000</v>
      </c>
      <c r="G41973" t="s">
        <v>58772</v>
      </c>
      <c r="H41973" t="s">
        <v>5</v>
      </c>
    </row>
    <row r="41974" spans="1:19" x14ac:dyDescent="0.25">
      <c r="A41974">
        <v>50348</v>
      </c>
      <c r="B41974" t="s">
        <v>108340</v>
      </c>
      <c r="C41974" t="s">
        <v>3</v>
      </c>
      <c r="D41974" t="s">
        <v>128879</v>
      </c>
      <c r="E41974" s="4">
        <v>42535</v>
      </c>
      <c r="F41974">
        <v>112900</v>
      </c>
      <c r="G41974" t="s">
        <v>108341</v>
      </c>
      <c r="H41974" t="s">
        <v>5</v>
      </c>
    </row>
    <row r="41975" spans="1:19" x14ac:dyDescent="0.25">
      <c r="A41975">
        <v>46666</v>
      </c>
      <c r="B41975" t="s">
        <v>101031</v>
      </c>
      <c r="C41975" t="s">
        <v>3</v>
      </c>
      <c r="D41975" t="s">
        <v>125679</v>
      </c>
      <c r="E41975" s="4">
        <v>42489</v>
      </c>
      <c r="F41975">
        <v>115000</v>
      </c>
      <c r="G41975" t="s">
        <v>101032</v>
      </c>
      <c r="H41975" t="s">
        <v>5</v>
      </c>
    </row>
    <row r="41976" spans="1:19" x14ac:dyDescent="0.25">
      <c r="A41976">
        <v>26058</v>
      </c>
      <c r="B41976" t="s">
        <v>58773</v>
      </c>
      <c r="C41976" t="s">
        <v>3</v>
      </c>
      <c r="D41976" t="s">
        <v>125679</v>
      </c>
      <c r="E41976" s="4">
        <v>42034</v>
      </c>
      <c r="F41976">
        <v>98500</v>
      </c>
      <c r="G41976" t="s">
        <v>58774</v>
      </c>
      <c r="H41976" t="s">
        <v>5</v>
      </c>
    </row>
    <row r="41977" spans="1:19" x14ac:dyDescent="0.25">
      <c r="A41977">
        <v>22542</v>
      </c>
      <c r="B41977" t="s">
        <v>51175</v>
      </c>
      <c r="C41977" t="s">
        <v>3</v>
      </c>
      <c r="D41977" t="s">
        <v>125679</v>
      </c>
      <c r="E41977" s="4">
        <v>41926</v>
      </c>
      <c r="F41977">
        <v>85900</v>
      </c>
      <c r="G41977" t="s">
        <v>51176</v>
      </c>
      <c r="H41977" t="s">
        <v>5</v>
      </c>
    </row>
    <row r="41978" spans="1:19" x14ac:dyDescent="0.25">
      <c r="A41978">
        <v>27094</v>
      </c>
      <c r="B41978" t="s">
        <v>60847</v>
      </c>
      <c r="C41978" t="s">
        <v>3</v>
      </c>
      <c r="D41978" t="s">
        <v>125679</v>
      </c>
      <c r="E41978" s="4">
        <v>42038</v>
      </c>
      <c r="F41978">
        <v>85000</v>
      </c>
      <c r="G41978" t="s">
        <v>60848</v>
      </c>
      <c r="H41978" t="s">
        <v>5</v>
      </c>
    </row>
    <row r="41979" spans="1:19" x14ac:dyDescent="0.25">
      <c r="A41979">
        <v>5685</v>
      </c>
      <c r="B41979" t="s">
        <v>13503</v>
      </c>
      <c r="C41979" t="s">
        <v>3</v>
      </c>
      <c r="D41979" t="s">
        <v>125439</v>
      </c>
      <c r="E41979" s="4">
        <v>41456</v>
      </c>
      <c r="F41979">
        <v>94500</v>
      </c>
      <c r="G41979" t="s">
        <v>13504</v>
      </c>
      <c r="H41979" t="s">
        <v>5</v>
      </c>
    </row>
    <row r="41980" spans="1:19" x14ac:dyDescent="0.25">
      <c r="A41980">
        <v>40444</v>
      </c>
      <c r="B41980" t="s">
        <v>88516</v>
      </c>
      <c r="C41980" t="s">
        <v>3</v>
      </c>
      <c r="D41980" t="s">
        <v>125439</v>
      </c>
      <c r="E41980" s="4">
        <v>42338</v>
      </c>
      <c r="F41980">
        <v>115000</v>
      </c>
      <c r="G41980" t="s">
        <v>88517</v>
      </c>
      <c r="H41980" t="s">
        <v>5</v>
      </c>
    </row>
    <row r="41981" spans="1:19" x14ac:dyDescent="0.25">
      <c r="A41981">
        <v>22543</v>
      </c>
      <c r="B41981" t="s">
        <v>51177</v>
      </c>
      <c r="C41981" t="s">
        <v>3</v>
      </c>
      <c r="D41981" t="s">
        <v>125439</v>
      </c>
      <c r="E41981" s="4">
        <v>41920</v>
      </c>
      <c r="F41981">
        <v>83000</v>
      </c>
      <c r="G41981" t="s">
        <v>51178</v>
      </c>
      <c r="H41981" t="s">
        <v>5</v>
      </c>
    </row>
    <row r="41982" spans="1:19" x14ac:dyDescent="0.25">
      <c r="A41982">
        <v>29303</v>
      </c>
      <c r="B41982" t="s">
        <v>65406</v>
      </c>
      <c r="C41982" t="s">
        <v>3</v>
      </c>
      <c r="D41982" t="s">
        <v>125439</v>
      </c>
      <c r="E41982" s="4">
        <v>42123</v>
      </c>
      <c r="F41982">
        <v>89000</v>
      </c>
      <c r="G41982" t="s">
        <v>65407</v>
      </c>
      <c r="H41982" t="s">
        <v>5</v>
      </c>
    </row>
    <row r="41983" spans="1:19" x14ac:dyDescent="0.25">
      <c r="A41983">
        <v>41759</v>
      </c>
      <c r="B41983" t="s">
        <v>91112</v>
      </c>
      <c r="C41983" t="s">
        <v>3</v>
      </c>
      <c r="D41983" t="s">
        <v>125439</v>
      </c>
      <c r="E41983" s="4">
        <v>42361</v>
      </c>
      <c r="F41983">
        <v>85439</v>
      </c>
      <c r="G41983" t="s">
        <v>91113</v>
      </c>
      <c r="H41983" t="s">
        <v>5</v>
      </c>
    </row>
    <row r="41984" spans="1:19" x14ac:dyDescent="0.25">
      <c r="A41984">
        <v>3123</v>
      </c>
      <c r="B41984" t="s">
        <v>7432</v>
      </c>
      <c r="C41984" t="s">
        <v>7</v>
      </c>
      <c r="D41984" t="s">
        <v>150180</v>
      </c>
      <c r="E41984" s="4">
        <v>41424</v>
      </c>
      <c r="F41984">
        <v>251000</v>
      </c>
      <c r="G41984" t="s">
        <v>7433</v>
      </c>
      <c r="H41984" t="s">
        <v>5</v>
      </c>
    </row>
    <row r="41985" spans="1:8" x14ac:dyDescent="0.25">
      <c r="A41985">
        <v>40445</v>
      </c>
      <c r="B41985" t="s">
        <v>88518</v>
      </c>
      <c r="C41985" t="s">
        <v>7</v>
      </c>
      <c r="D41985" t="s">
        <v>154284</v>
      </c>
      <c r="E41985" s="4">
        <v>42331</v>
      </c>
      <c r="F41985">
        <v>305000</v>
      </c>
      <c r="G41985" t="s">
        <v>88519</v>
      </c>
      <c r="H41985" t="s">
        <v>5</v>
      </c>
    </row>
    <row r="41986" spans="1:8" x14ac:dyDescent="0.25">
      <c r="A41986">
        <v>13223</v>
      </c>
      <c r="B41986" t="s">
        <v>30707</v>
      </c>
      <c r="C41986" t="s">
        <v>7</v>
      </c>
      <c r="D41986" t="s">
        <v>154861</v>
      </c>
      <c r="E41986" s="4">
        <v>41716</v>
      </c>
      <c r="F41986">
        <v>315000</v>
      </c>
      <c r="G41986" t="s">
        <v>30708</v>
      </c>
      <c r="H41986" t="s">
        <v>5</v>
      </c>
    </row>
    <row r="41987" spans="1:8" x14ac:dyDescent="0.25">
      <c r="A41987">
        <v>54365</v>
      </c>
      <c r="B41987" t="s">
        <v>116487</v>
      </c>
      <c r="C41987" t="s">
        <v>3</v>
      </c>
      <c r="D41987" t="s">
        <v>138260</v>
      </c>
      <c r="E41987" s="4">
        <v>42620</v>
      </c>
      <c r="F41987">
        <v>163500</v>
      </c>
      <c r="G41987" t="s">
        <v>116488</v>
      </c>
      <c r="H41987" t="s">
        <v>5</v>
      </c>
    </row>
    <row r="41988" spans="1:8" x14ac:dyDescent="0.25">
      <c r="A41988">
        <v>54366</v>
      </c>
      <c r="B41988" t="s">
        <v>116489</v>
      </c>
      <c r="C41988" t="s">
        <v>3</v>
      </c>
      <c r="D41988" t="s">
        <v>132137</v>
      </c>
      <c r="E41988" s="4">
        <v>42633</v>
      </c>
      <c r="F41988">
        <v>130000</v>
      </c>
      <c r="G41988" t="s">
        <v>116490</v>
      </c>
      <c r="H41988" t="s">
        <v>5</v>
      </c>
    </row>
    <row r="41989" spans="1:8" x14ac:dyDescent="0.25">
      <c r="A41989">
        <v>16726</v>
      </c>
      <c r="B41989" t="s">
        <v>38535</v>
      </c>
      <c r="C41989" t="s">
        <v>3</v>
      </c>
      <c r="D41989" t="s">
        <v>129383</v>
      </c>
      <c r="E41989" s="4">
        <v>41810</v>
      </c>
      <c r="F41989">
        <v>115500</v>
      </c>
      <c r="G41989" t="s">
        <v>38536</v>
      </c>
      <c r="H41989" t="s">
        <v>5</v>
      </c>
    </row>
    <row r="41990" spans="1:8" x14ac:dyDescent="0.25">
      <c r="A41990">
        <v>5686</v>
      </c>
      <c r="B41990" t="s">
        <v>13505</v>
      </c>
      <c r="C41990" t="s">
        <v>3</v>
      </c>
      <c r="D41990" t="s">
        <v>133256</v>
      </c>
      <c r="E41990" s="4">
        <v>41481</v>
      </c>
      <c r="F41990">
        <v>136000</v>
      </c>
      <c r="G41990" t="s">
        <v>13506</v>
      </c>
      <c r="H41990" t="s">
        <v>5</v>
      </c>
    </row>
    <row r="41991" spans="1:8" x14ac:dyDescent="0.25">
      <c r="A41991">
        <v>50349</v>
      </c>
      <c r="B41991" t="s">
        <v>108342</v>
      </c>
      <c r="C41991" t="s">
        <v>3</v>
      </c>
      <c r="D41991" t="s">
        <v>136316</v>
      </c>
      <c r="E41991" s="4">
        <v>42551</v>
      </c>
      <c r="F41991">
        <v>152500</v>
      </c>
      <c r="G41991" t="s">
        <v>108343</v>
      </c>
      <c r="H41991" t="s">
        <v>5</v>
      </c>
    </row>
    <row r="41992" spans="1:8" x14ac:dyDescent="0.25">
      <c r="A41992">
        <v>4375</v>
      </c>
      <c r="B41992" t="s">
        <v>10457</v>
      </c>
      <c r="C41992" t="s">
        <v>3</v>
      </c>
      <c r="D41992" t="s">
        <v>132138</v>
      </c>
      <c r="E41992" s="4">
        <v>41439</v>
      </c>
      <c r="F41992">
        <v>130000</v>
      </c>
      <c r="G41992" t="s">
        <v>10458</v>
      </c>
      <c r="H41992" t="s">
        <v>5</v>
      </c>
    </row>
    <row r="41993" spans="1:8" x14ac:dyDescent="0.25">
      <c r="A41993">
        <v>48467</v>
      </c>
      <c r="B41993" t="s">
        <v>104507</v>
      </c>
      <c r="C41993" t="s">
        <v>7</v>
      </c>
      <c r="D41993" t="s">
        <v>155552</v>
      </c>
      <c r="E41993" s="4">
        <v>42521</v>
      </c>
      <c r="F41993">
        <v>325500</v>
      </c>
      <c r="G41993" t="s">
        <v>104508</v>
      </c>
      <c r="H41993" t="s">
        <v>5</v>
      </c>
    </row>
    <row r="41994" spans="1:8" x14ac:dyDescent="0.25">
      <c r="A41994">
        <v>51849</v>
      </c>
      <c r="B41994" t="s">
        <v>111301</v>
      </c>
      <c r="C41994" t="s">
        <v>7</v>
      </c>
      <c r="D41994" t="s">
        <v>155208</v>
      </c>
      <c r="E41994" s="4">
        <v>42571</v>
      </c>
      <c r="F41994">
        <v>320000</v>
      </c>
      <c r="G41994" t="s">
        <v>111302</v>
      </c>
      <c r="H41994" t="s">
        <v>5</v>
      </c>
    </row>
    <row r="41995" spans="1:8" x14ac:dyDescent="0.25">
      <c r="A41995">
        <v>27997</v>
      </c>
      <c r="B41995" t="s">
        <v>62584</v>
      </c>
      <c r="C41995" t="s">
        <v>7</v>
      </c>
      <c r="D41995" t="s">
        <v>156521</v>
      </c>
      <c r="E41995" s="4">
        <v>42082</v>
      </c>
      <c r="F41995">
        <v>345000</v>
      </c>
      <c r="G41995" t="s">
        <v>62585</v>
      </c>
      <c r="H41995" t="s">
        <v>5</v>
      </c>
    </row>
    <row r="41996" spans="1:8" x14ac:dyDescent="0.25">
      <c r="A41996">
        <v>46667</v>
      </c>
      <c r="B41996" t="s">
        <v>101033</v>
      </c>
      <c r="C41996" t="s">
        <v>7</v>
      </c>
      <c r="D41996" t="s">
        <v>154924</v>
      </c>
      <c r="E41996" s="4">
        <v>42466</v>
      </c>
      <c r="F41996">
        <v>316000</v>
      </c>
      <c r="G41996" t="s">
        <v>101034</v>
      </c>
      <c r="H41996" t="s">
        <v>5</v>
      </c>
    </row>
    <row r="41997" spans="1:8" x14ac:dyDescent="0.25">
      <c r="A41997">
        <v>3124</v>
      </c>
      <c r="B41997" t="s">
        <v>7434</v>
      </c>
      <c r="C41997" t="s">
        <v>7</v>
      </c>
      <c r="D41997" t="s">
        <v>158746</v>
      </c>
      <c r="E41997" s="4">
        <v>41425</v>
      </c>
      <c r="F41997">
        <v>390000</v>
      </c>
      <c r="G41997" t="s">
        <v>7435</v>
      </c>
      <c r="H41997" t="s">
        <v>5</v>
      </c>
    </row>
    <row r="41998" spans="1:8" x14ac:dyDescent="0.25">
      <c r="A41998">
        <v>40446</v>
      </c>
      <c r="B41998" t="s">
        <v>88520</v>
      </c>
      <c r="C41998" t="s">
        <v>7</v>
      </c>
      <c r="D41998" t="s">
        <v>158359</v>
      </c>
      <c r="E41998" s="4">
        <v>42328</v>
      </c>
      <c r="F41998">
        <v>381000</v>
      </c>
      <c r="G41998" t="s">
        <v>88521</v>
      </c>
      <c r="H41998" t="s">
        <v>5</v>
      </c>
    </row>
    <row r="41999" spans="1:8" x14ac:dyDescent="0.25">
      <c r="A41999">
        <v>3125</v>
      </c>
      <c r="B41999" t="s">
        <v>7436</v>
      </c>
      <c r="C41999" t="s">
        <v>7</v>
      </c>
      <c r="D41999" t="s">
        <v>156146</v>
      </c>
      <c r="E41999" s="4">
        <v>41424</v>
      </c>
      <c r="F41999">
        <v>339000</v>
      </c>
      <c r="G41999" t="s">
        <v>7437</v>
      </c>
      <c r="H41999" t="s">
        <v>5</v>
      </c>
    </row>
    <row r="42000" spans="1:8" x14ac:dyDescent="0.25">
      <c r="A42000">
        <v>55849</v>
      </c>
      <c r="B42000" t="s">
        <v>119458</v>
      </c>
      <c r="C42000" t="s">
        <v>7</v>
      </c>
      <c r="D42000" t="s">
        <v>158321</v>
      </c>
      <c r="E42000" s="4">
        <v>42664</v>
      </c>
      <c r="F42000">
        <v>380000</v>
      </c>
      <c r="G42000" t="s">
        <v>119459</v>
      </c>
      <c r="H42000" t="s">
        <v>5</v>
      </c>
    </row>
    <row r="42001" spans="1:8" x14ac:dyDescent="0.25">
      <c r="A42001">
        <v>51850</v>
      </c>
      <c r="B42001" t="s">
        <v>111303</v>
      </c>
      <c r="C42001" t="s">
        <v>7</v>
      </c>
      <c r="D42001" t="s">
        <v>158991</v>
      </c>
      <c r="E42001" s="4">
        <v>42552</v>
      </c>
      <c r="F42001">
        <v>398000</v>
      </c>
      <c r="G42001" t="s">
        <v>111304</v>
      </c>
      <c r="H42001" t="s">
        <v>5</v>
      </c>
    </row>
    <row r="42002" spans="1:8" x14ac:dyDescent="0.25">
      <c r="A42002">
        <v>7903</v>
      </c>
      <c r="B42002" t="s">
        <v>18722</v>
      </c>
      <c r="C42002" t="s">
        <v>7</v>
      </c>
      <c r="D42002" t="s">
        <v>155512</v>
      </c>
      <c r="E42002" s="4">
        <v>41544</v>
      </c>
      <c r="F42002">
        <v>325000</v>
      </c>
      <c r="G42002" t="s">
        <v>18723</v>
      </c>
      <c r="H42002" t="s">
        <v>5</v>
      </c>
    </row>
    <row r="42003" spans="1:8" x14ac:dyDescent="0.25">
      <c r="A42003">
        <v>15425</v>
      </c>
      <c r="B42003" t="s">
        <v>35635</v>
      </c>
      <c r="C42003" t="s">
        <v>7</v>
      </c>
      <c r="D42003" t="s">
        <v>157835</v>
      </c>
      <c r="E42003" s="4">
        <v>41788</v>
      </c>
      <c r="F42003">
        <v>370000</v>
      </c>
      <c r="G42003" t="s">
        <v>35636</v>
      </c>
      <c r="H42003" t="s">
        <v>5</v>
      </c>
    </row>
    <row r="42004" spans="1:8" x14ac:dyDescent="0.25">
      <c r="A42004">
        <v>39299</v>
      </c>
      <c r="B42004" t="s">
        <v>86159</v>
      </c>
      <c r="C42004" t="s">
        <v>7</v>
      </c>
      <c r="D42004" t="s">
        <v>160902</v>
      </c>
      <c r="E42004" s="4">
        <v>42303</v>
      </c>
      <c r="F42004">
        <v>460000</v>
      </c>
      <c r="G42004" t="s">
        <v>86160</v>
      </c>
      <c r="H42004" t="s">
        <v>5</v>
      </c>
    </row>
    <row r="42005" spans="1:8" x14ac:dyDescent="0.25">
      <c r="A42005">
        <v>37911</v>
      </c>
      <c r="B42005" t="s">
        <v>83311</v>
      </c>
      <c r="C42005" t="s">
        <v>7</v>
      </c>
      <c r="D42005" t="s">
        <v>158103</v>
      </c>
      <c r="E42005" s="4">
        <v>42277</v>
      </c>
      <c r="F42005">
        <v>375000</v>
      </c>
      <c r="G42005" t="s">
        <v>83312</v>
      </c>
      <c r="H42005" t="s">
        <v>5</v>
      </c>
    </row>
    <row r="42006" spans="1:8" x14ac:dyDescent="0.25">
      <c r="A42006">
        <v>18198</v>
      </c>
      <c r="B42006" t="s">
        <v>41717</v>
      </c>
      <c r="C42006" t="s">
        <v>7</v>
      </c>
      <c r="D42006" t="s">
        <v>157927</v>
      </c>
      <c r="E42006" s="4">
        <v>41835</v>
      </c>
      <c r="F42006">
        <v>372700</v>
      </c>
      <c r="G42006" t="s">
        <v>41718</v>
      </c>
      <c r="H42006" t="s">
        <v>5</v>
      </c>
    </row>
    <row r="42007" spans="1:8" x14ac:dyDescent="0.25">
      <c r="A42007">
        <v>22544</v>
      </c>
      <c r="B42007" t="s">
        <v>51179</v>
      </c>
      <c r="C42007" t="s">
        <v>7</v>
      </c>
      <c r="D42007" t="s">
        <v>159959</v>
      </c>
      <c r="E42007" s="4">
        <v>41932</v>
      </c>
      <c r="F42007">
        <v>425000</v>
      </c>
      <c r="G42007" t="s">
        <v>51180</v>
      </c>
      <c r="H42007" t="s">
        <v>5</v>
      </c>
    </row>
    <row r="42008" spans="1:8" x14ac:dyDescent="0.25">
      <c r="A42008">
        <v>3126</v>
      </c>
      <c r="B42008" t="s">
        <v>7438</v>
      </c>
      <c r="C42008" t="s">
        <v>7</v>
      </c>
      <c r="D42008" t="s">
        <v>158384</v>
      </c>
      <c r="E42008" s="4">
        <v>41401</v>
      </c>
      <c r="F42008">
        <v>382000</v>
      </c>
      <c r="G42008" t="s">
        <v>7439</v>
      </c>
      <c r="H42008" t="s">
        <v>5</v>
      </c>
    </row>
    <row r="42009" spans="1:8" x14ac:dyDescent="0.25">
      <c r="A42009">
        <v>1959</v>
      </c>
      <c r="B42009" t="s">
        <v>4744</v>
      </c>
      <c r="C42009" t="s">
        <v>7</v>
      </c>
      <c r="D42009" t="s">
        <v>156383</v>
      </c>
      <c r="E42009" s="4">
        <v>41365</v>
      </c>
      <c r="F42009">
        <v>342800</v>
      </c>
      <c r="G42009" t="s">
        <v>4745</v>
      </c>
      <c r="H42009" t="s">
        <v>5</v>
      </c>
    </row>
    <row r="42010" spans="1:8" x14ac:dyDescent="0.25">
      <c r="A42010">
        <v>41760</v>
      </c>
      <c r="B42010" t="s">
        <v>91114</v>
      </c>
      <c r="C42010" t="s">
        <v>7</v>
      </c>
      <c r="D42010" t="s">
        <v>160998</v>
      </c>
      <c r="E42010" s="4">
        <v>42349</v>
      </c>
      <c r="F42010">
        <v>465000</v>
      </c>
      <c r="G42010" t="s">
        <v>91115</v>
      </c>
      <c r="H42010" t="s">
        <v>5</v>
      </c>
    </row>
    <row r="42011" spans="1:8" x14ac:dyDescent="0.25">
      <c r="A42011">
        <v>27998</v>
      </c>
      <c r="B42011" t="s">
        <v>62586</v>
      </c>
      <c r="C42011" t="s">
        <v>7</v>
      </c>
      <c r="D42011" t="s">
        <v>160398</v>
      </c>
      <c r="E42011" s="4">
        <v>42075</v>
      </c>
      <c r="F42011">
        <v>440000</v>
      </c>
      <c r="G42011" t="s">
        <v>62587</v>
      </c>
      <c r="H42011" t="s">
        <v>5</v>
      </c>
    </row>
    <row r="42012" spans="1:8" x14ac:dyDescent="0.25">
      <c r="A42012">
        <v>16727</v>
      </c>
      <c r="B42012" t="s">
        <v>38537</v>
      </c>
      <c r="C42012" t="s">
        <v>7</v>
      </c>
      <c r="D42012" t="s">
        <v>159782</v>
      </c>
      <c r="E42012" s="4">
        <v>41817</v>
      </c>
      <c r="F42012">
        <v>420000</v>
      </c>
      <c r="G42012" t="s">
        <v>38538</v>
      </c>
      <c r="H42012" t="s">
        <v>5</v>
      </c>
    </row>
    <row r="42013" spans="1:8" x14ac:dyDescent="0.25">
      <c r="A42013">
        <v>9720</v>
      </c>
      <c r="B42013" t="s">
        <v>22944</v>
      </c>
      <c r="C42013" t="s">
        <v>7</v>
      </c>
      <c r="D42013" t="s">
        <v>155209</v>
      </c>
      <c r="E42013" s="4">
        <v>41604</v>
      </c>
      <c r="F42013">
        <v>320000</v>
      </c>
      <c r="G42013" t="s">
        <v>22945</v>
      </c>
      <c r="H42013" t="s">
        <v>5</v>
      </c>
    </row>
    <row r="42014" spans="1:8" x14ac:dyDescent="0.25">
      <c r="A42014">
        <v>15426</v>
      </c>
      <c r="B42014" t="s">
        <v>35637</v>
      </c>
      <c r="C42014" t="s">
        <v>7</v>
      </c>
      <c r="D42014" t="s">
        <v>156296</v>
      </c>
      <c r="E42014" s="4">
        <v>41761</v>
      </c>
      <c r="F42014">
        <v>340000</v>
      </c>
      <c r="G42014" t="s">
        <v>35638</v>
      </c>
      <c r="H42014" t="s">
        <v>5</v>
      </c>
    </row>
    <row r="42015" spans="1:8" x14ac:dyDescent="0.25">
      <c r="A42015">
        <v>10659</v>
      </c>
      <c r="B42015" t="s">
        <v>25105</v>
      </c>
      <c r="C42015" t="s">
        <v>7</v>
      </c>
      <c r="D42015" t="s">
        <v>157660</v>
      </c>
      <c r="E42015" s="4">
        <v>41621</v>
      </c>
      <c r="F42015">
        <v>367500</v>
      </c>
      <c r="G42015" t="s">
        <v>25106</v>
      </c>
      <c r="H42015" t="s">
        <v>5</v>
      </c>
    </row>
    <row r="42016" spans="1:8" x14ac:dyDescent="0.25">
      <c r="A42016">
        <v>32819</v>
      </c>
      <c r="B42016" t="s">
        <v>72577</v>
      </c>
      <c r="C42016" t="s">
        <v>7</v>
      </c>
      <c r="D42016" t="s">
        <v>161003</v>
      </c>
      <c r="E42016" s="4">
        <v>42185</v>
      </c>
      <c r="F42016">
        <v>465900</v>
      </c>
      <c r="G42016" t="s">
        <v>72578</v>
      </c>
      <c r="H42016" t="s">
        <v>5</v>
      </c>
    </row>
    <row r="42017" spans="1:8" x14ac:dyDescent="0.25">
      <c r="A42017">
        <v>54367</v>
      </c>
      <c r="B42017" t="s">
        <v>116491</v>
      </c>
      <c r="C42017" t="s">
        <v>7</v>
      </c>
      <c r="D42017" t="s">
        <v>159224</v>
      </c>
      <c r="E42017" s="4">
        <v>42629</v>
      </c>
      <c r="F42017">
        <v>400000</v>
      </c>
      <c r="G42017" t="s">
        <v>116492</v>
      </c>
      <c r="H42017" t="s">
        <v>5</v>
      </c>
    </row>
    <row r="42018" spans="1:8" x14ac:dyDescent="0.25">
      <c r="A42018">
        <v>34570</v>
      </c>
      <c r="B42018" t="s">
        <v>76378</v>
      </c>
      <c r="C42018" t="s">
        <v>7</v>
      </c>
      <c r="D42018" t="s">
        <v>161208</v>
      </c>
      <c r="E42018" s="4">
        <v>42194</v>
      </c>
      <c r="F42018">
        <v>475000</v>
      </c>
      <c r="G42018" t="s">
        <v>76379</v>
      </c>
      <c r="H42018" t="s">
        <v>5</v>
      </c>
    </row>
    <row r="42019" spans="1:8" x14ac:dyDescent="0.25">
      <c r="A42019">
        <v>34571</v>
      </c>
      <c r="B42019" t="s">
        <v>76380</v>
      </c>
      <c r="C42019" t="s">
        <v>7</v>
      </c>
      <c r="D42019" t="s">
        <v>161814</v>
      </c>
      <c r="E42019" s="4">
        <v>42216</v>
      </c>
      <c r="F42019">
        <v>515000</v>
      </c>
      <c r="G42019" t="s">
        <v>76381</v>
      </c>
      <c r="H42019" t="s">
        <v>5</v>
      </c>
    </row>
    <row r="42020" spans="1:8" x14ac:dyDescent="0.25">
      <c r="A42020">
        <v>40447</v>
      </c>
      <c r="B42020" t="s">
        <v>88522</v>
      </c>
      <c r="C42020" t="s">
        <v>7</v>
      </c>
      <c r="D42020" t="s">
        <v>158747</v>
      </c>
      <c r="E42020" s="4">
        <v>42328</v>
      </c>
      <c r="F42020">
        <v>390000</v>
      </c>
      <c r="G42020" t="s">
        <v>88523</v>
      </c>
      <c r="H42020" t="s">
        <v>5</v>
      </c>
    </row>
    <row r="42021" spans="1:8" x14ac:dyDescent="0.25">
      <c r="A42021">
        <v>32820</v>
      </c>
      <c r="B42021" t="s">
        <v>72579</v>
      </c>
      <c r="C42021" t="s">
        <v>7</v>
      </c>
      <c r="D42021" t="s">
        <v>160716</v>
      </c>
      <c r="E42021" s="4">
        <v>42185</v>
      </c>
      <c r="F42021">
        <v>450000</v>
      </c>
      <c r="G42021" t="s">
        <v>72580</v>
      </c>
      <c r="H42021" t="s">
        <v>5</v>
      </c>
    </row>
    <row r="42022" spans="1:8" x14ac:dyDescent="0.25">
      <c r="A42022">
        <v>32821</v>
      </c>
      <c r="B42022" t="s">
        <v>72581</v>
      </c>
      <c r="C42022" t="s">
        <v>7</v>
      </c>
      <c r="D42022" t="s">
        <v>160333</v>
      </c>
      <c r="E42022" s="4">
        <v>42164</v>
      </c>
      <c r="F42022">
        <v>439900</v>
      </c>
      <c r="G42022" t="s">
        <v>72582</v>
      </c>
      <c r="H42022" t="s">
        <v>5</v>
      </c>
    </row>
    <row r="42023" spans="1:8" x14ac:dyDescent="0.25">
      <c r="A42023">
        <v>18199</v>
      </c>
      <c r="B42023" t="s">
        <v>41719</v>
      </c>
      <c r="C42023" t="s">
        <v>7</v>
      </c>
      <c r="D42023" t="s">
        <v>159654</v>
      </c>
      <c r="E42023" s="4">
        <v>41843</v>
      </c>
      <c r="F42023">
        <v>415000</v>
      </c>
      <c r="G42023" t="s">
        <v>41720</v>
      </c>
      <c r="H42023" t="s">
        <v>5</v>
      </c>
    </row>
    <row r="42024" spans="1:8" x14ac:dyDescent="0.25">
      <c r="A42024">
        <v>10660</v>
      </c>
      <c r="B42024" t="s">
        <v>25107</v>
      </c>
      <c r="C42024" t="s">
        <v>7</v>
      </c>
      <c r="D42024" t="s">
        <v>157062</v>
      </c>
      <c r="E42024" s="4">
        <v>41621</v>
      </c>
      <c r="F42024">
        <v>354535</v>
      </c>
      <c r="G42024" t="s">
        <v>25108</v>
      </c>
      <c r="H42024" t="s">
        <v>5</v>
      </c>
    </row>
    <row r="42025" spans="1:8" x14ac:dyDescent="0.25">
      <c r="A42025">
        <v>50350</v>
      </c>
      <c r="B42025" t="s">
        <v>25107</v>
      </c>
      <c r="C42025" t="s">
        <v>7</v>
      </c>
      <c r="D42025" t="s">
        <v>160115</v>
      </c>
      <c r="E42025" s="4">
        <v>42530</v>
      </c>
      <c r="F42025">
        <v>430000</v>
      </c>
      <c r="G42025" t="s">
        <v>108344</v>
      </c>
      <c r="H42025" t="s">
        <v>5</v>
      </c>
    </row>
    <row r="42026" spans="1:8" x14ac:dyDescent="0.25">
      <c r="A42026">
        <v>18200</v>
      </c>
      <c r="B42026" t="s">
        <v>41721</v>
      </c>
      <c r="C42026" t="s">
        <v>7</v>
      </c>
      <c r="D42026" t="s">
        <v>158929</v>
      </c>
      <c r="E42026" s="4">
        <v>41841</v>
      </c>
      <c r="F42026">
        <v>395000</v>
      </c>
      <c r="G42026" t="s">
        <v>41722</v>
      </c>
      <c r="H42026" t="s">
        <v>5</v>
      </c>
    </row>
    <row r="42027" spans="1:8" x14ac:dyDescent="0.25">
      <c r="A42027">
        <v>37912</v>
      </c>
      <c r="B42027" t="s">
        <v>83313</v>
      </c>
      <c r="C42027" t="s">
        <v>7</v>
      </c>
      <c r="D42027" t="s">
        <v>158104</v>
      </c>
      <c r="E42027" s="4">
        <v>42268</v>
      </c>
      <c r="F42027">
        <v>375000</v>
      </c>
      <c r="G42027" t="s">
        <v>83314</v>
      </c>
      <c r="H42027" t="s">
        <v>5</v>
      </c>
    </row>
    <row r="42028" spans="1:8" x14ac:dyDescent="0.25">
      <c r="A42028">
        <v>5687</v>
      </c>
      <c r="B42028" t="s">
        <v>13507</v>
      </c>
      <c r="C42028" t="s">
        <v>7</v>
      </c>
      <c r="D42028" t="s">
        <v>157126</v>
      </c>
      <c r="E42028" s="4">
        <v>41467</v>
      </c>
      <c r="F42028">
        <v>355000</v>
      </c>
      <c r="G42028" t="s">
        <v>13508</v>
      </c>
      <c r="H42028" t="s">
        <v>5</v>
      </c>
    </row>
    <row r="42029" spans="1:8" x14ac:dyDescent="0.25">
      <c r="A42029">
        <v>16728</v>
      </c>
      <c r="B42029" t="s">
        <v>38539</v>
      </c>
      <c r="C42029" t="s">
        <v>7</v>
      </c>
      <c r="D42029" t="s">
        <v>154285</v>
      </c>
      <c r="E42029" s="4">
        <v>41813</v>
      </c>
      <c r="F42029">
        <v>305000</v>
      </c>
      <c r="G42029" t="s">
        <v>38540</v>
      </c>
      <c r="H42029" t="s">
        <v>5</v>
      </c>
    </row>
    <row r="42030" spans="1:8" x14ac:dyDescent="0.25">
      <c r="A42030">
        <v>18201</v>
      </c>
      <c r="B42030" t="s">
        <v>41723</v>
      </c>
      <c r="C42030" t="s">
        <v>7</v>
      </c>
      <c r="D42030" t="s">
        <v>159225</v>
      </c>
      <c r="E42030" s="4">
        <v>41842</v>
      </c>
      <c r="F42030">
        <v>400000</v>
      </c>
      <c r="G42030" t="s">
        <v>41724</v>
      </c>
      <c r="H42030" t="s">
        <v>5</v>
      </c>
    </row>
    <row r="42031" spans="1:8" x14ac:dyDescent="0.25">
      <c r="A42031">
        <v>9721</v>
      </c>
      <c r="B42031" t="s">
        <v>22946</v>
      </c>
      <c r="C42031" t="s">
        <v>7</v>
      </c>
      <c r="D42031" t="s">
        <v>158322</v>
      </c>
      <c r="E42031" s="4">
        <v>41596</v>
      </c>
      <c r="F42031">
        <v>380000</v>
      </c>
      <c r="G42031" t="s">
        <v>22947</v>
      </c>
      <c r="H42031" t="s">
        <v>5</v>
      </c>
    </row>
    <row r="42032" spans="1:8" x14ac:dyDescent="0.25">
      <c r="A42032">
        <v>21146</v>
      </c>
      <c r="B42032" t="s">
        <v>48115</v>
      </c>
      <c r="C42032" t="s">
        <v>7</v>
      </c>
      <c r="D42032" t="s">
        <v>158167</v>
      </c>
      <c r="E42032" s="4">
        <v>41908</v>
      </c>
      <c r="F42032">
        <v>377000</v>
      </c>
      <c r="G42032" t="s">
        <v>48116</v>
      </c>
      <c r="H42032" t="s">
        <v>5</v>
      </c>
    </row>
    <row r="42033" spans="1:8" x14ac:dyDescent="0.25">
      <c r="A42033">
        <v>14305</v>
      </c>
      <c r="B42033" t="s">
        <v>33163</v>
      </c>
      <c r="C42033" t="s">
        <v>7</v>
      </c>
      <c r="D42033" t="s">
        <v>157222</v>
      </c>
      <c r="E42033" s="4">
        <v>41759</v>
      </c>
      <c r="F42033">
        <v>358000</v>
      </c>
      <c r="G42033" t="s">
        <v>33164</v>
      </c>
      <c r="H42033" t="s">
        <v>5</v>
      </c>
    </row>
    <row r="42034" spans="1:8" x14ac:dyDescent="0.25">
      <c r="A42034">
        <v>5688</v>
      </c>
      <c r="B42034" t="s">
        <v>13509</v>
      </c>
      <c r="C42034" t="s">
        <v>7</v>
      </c>
      <c r="D42034" t="s">
        <v>152687</v>
      </c>
      <c r="E42034" s="4">
        <v>41474</v>
      </c>
      <c r="F42034">
        <v>282500</v>
      </c>
      <c r="G42034" t="s">
        <v>13510</v>
      </c>
      <c r="H42034" t="s">
        <v>5</v>
      </c>
    </row>
    <row r="42035" spans="1:8" x14ac:dyDescent="0.25">
      <c r="A42035">
        <v>41761</v>
      </c>
      <c r="B42035" t="s">
        <v>91116</v>
      </c>
      <c r="C42035" t="s">
        <v>7</v>
      </c>
      <c r="D42035" t="s">
        <v>154862</v>
      </c>
      <c r="E42035" s="4">
        <v>42354</v>
      </c>
      <c r="F42035">
        <v>315000</v>
      </c>
      <c r="G42035" t="s">
        <v>91117</v>
      </c>
      <c r="H42035" t="s">
        <v>5</v>
      </c>
    </row>
    <row r="42036" spans="1:8" x14ac:dyDescent="0.25">
      <c r="A42036">
        <v>6861</v>
      </c>
      <c r="B42036" t="s">
        <v>16281</v>
      </c>
      <c r="C42036" t="s">
        <v>7</v>
      </c>
      <c r="D42036" t="s">
        <v>152404</v>
      </c>
      <c r="E42036" s="4">
        <v>41508</v>
      </c>
      <c r="F42036">
        <v>279500</v>
      </c>
      <c r="G42036" t="s">
        <v>16282</v>
      </c>
      <c r="H42036" t="s">
        <v>5</v>
      </c>
    </row>
    <row r="42037" spans="1:8" x14ac:dyDescent="0.25">
      <c r="A42037">
        <v>11630</v>
      </c>
      <c r="B42037" t="s">
        <v>16281</v>
      </c>
      <c r="C42037" t="s">
        <v>7</v>
      </c>
      <c r="D42037" t="s">
        <v>152404</v>
      </c>
      <c r="E42037" s="4">
        <v>41656</v>
      </c>
      <c r="F42037">
        <v>400000</v>
      </c>
      <c r="G42037" t="s">
        <v>27180</v>
      </c>
      <c r="H42037" t="s">
        <v>5</v>
      </c>
    </row>
    <row r="42038" spans="1:8" x14ac:dyDescent="0.25">
      <c r="A42038">
        <v>5689</v>
      </c>
      <c r="B42038" t="s">
        <v>13511</v>
      </c>
      <c r="C42038" t="s">
        <v>7</v>
      </c>
      <c r="D42038" t="s">
        <v>157689</v>
      </c>
      <c r="E42038" s="4">
        <v>41470</v>
      </c>
      <c r="F42038">
        <v>368500</v>
      </c>
      <c r="G42038" t="s">
        <v>13512</v>
      </c>
      <c r="H42038" t="s">
        <v>5</v>
      </c>
    </row>
    <row r="42039" spans="1:8" x14ac:dyDescent="0.25">
      <c r="A42039">
        <v>46668</v>
      </c>
      <c r="B42039" t="s">
        <v>101035</v>
      </c>
      <c r="C42039" t="s">
        <v>7</v>
      </c>
      <c r="D42039" t="s">
        <v>155940</v>
      </c>
      <c r="E42039" s="4">
        <v>42482</v>
      </c>
      <c r="F42039">
        <v>334900</v>
      </c>
      <c r="G42039" t="s">
        <v>101036</v>
      </c>
      <c r="H42039" t="s">
        <v>5</v>
      </c>
    </row>
    <row r="42040" spans="1:8" x14ac:dyDescent="0.25">
      <c r="A42040">
        <v>5690</v>
      </c>
      <c r="B42040" t="s">
        <v>13513</v>
      </c>
      <c r="C42040" t="s">
        <v>7</v>
      </c>
      <c r="D42040" t="s">
        <v>153739</v>
      </c>
      <c r="E42040" s="4">
        <v>41474</v>
      </c>
      <c r="F42040">
        <v>299000</v>
      </c>
      <c r="G42040" t="s">
        <v>13514</v>
      </c>
      <c r="H42040" t="s">
        <v>5</v>
      </c>
    </row>
    <row r="42041" spans="1:8" x14ac:dyDescent="0.25">
      <c r="A42041">
        <v>40448</v>
      </c>
      <c r="B42041" t="s">
        <v>88524</v>
      </c>
      <c r="C42041" t="s">
        <v>7</v>
      </c>
      <c r="D42041" t="s">
        <v>154380</v>
      </c>
      <c r="E42041" s="4">
        <v>42313</v>
      </c>
      <c r="F42041">
        <v>307300</v>
      </c>
      <c r="G42041" t="s">
        <v>88525</v>
      </c>
      <c r="H42041" t="s">
        <v>5</v>
      </c>
    </row>
    <row r="42042" spans="1:8" x14ac:dyDescent="0.25">
      <c r="A42042">
        <v>46669</v>
      </c>
      <c r="B42042" t="s">
        <v>88524</v>
      </c>
      <c r="C42042" t="s">
        <v>7</v>
      </c>
      <c r="D42042" t="s">
        <v>154380</v>
      </c>
      <c r="E42042" s="4">
        <v>42464</v>
      </c>
      <c r="F42042">
        <v>364000</v>
      </c>
      <c r="G42042" t="s">
        <v>101037</v>
      </c>
      <c r="H42042" t="s">
        <v>5</v>
      </c>
    </row>
    <row r="42043" spans="1:8" x14ac:dyDescent="0.25">
      <c r="A42043">
        <v>6862</v>
      </c>
      <c r="B42043" t="s">
        <v>16283</v>
      </c>
      <c r="C42043" t="s">
        <v>7</v>
      </c>
      <c r="D42043" t="s">
        <v>154585</v>
      </c>
      <c r="E42043" s="4">
        <v>41495</v>
      </c>
      <c r="F42043">
        <v>310000</v>
      </c>
      <c r="G42043" t="s">
        <v>16284</v>
      </c>
      <c r="H42043" t="s">
        <v>5</v>
      </c>
    </row>
    <row r="42044" spans="1:8" x14ac:dyDescent="0.25">
      <c r="A42044">
        <v>7904</v>
      </c>
      <c r="B42044" t="s">
        <v>18724</v>
      </c>
      <c r="C42044" t="s">
        <v>7</v>
      </c>
      <c r="D42044" t="s">
        <v>154914</v>
      </c>
      <c r="E42044" s="4">
        <v>41547</v>
      </c>
      <c r="F42044">
        <v>315800</v>
      </c>
      <c r="G42044" t="s">
        <v>18725</v>
      </c>
      <c r="H42044" t="s">
        <v>5</v>
      </c>
    </row>
    <row r="42045" spans="1:8" x14ac:dyDescent="0.25">
      <c r="A42045">
        <v>6863</v>
      </c>
      <c r="B42045" t="s">
        <v>16285</v>
      </c>
      <c r="C42045" t="s">
        <v>7</v>
      </c>
      <c r="D42045" t="s">
        <v>146021</v>
      </c>
      <c r="E42045" s="4">
        <v>41494</v>
      </c>
      <c r="F42045">
        <v>215000</v>
      </c>
      <c r="G42045" t="s">
        <v>16286</v>
      </c>
      <c r="H42045" t="s">
        <v>5</v>
      </c>
    </row>
    <row r="42046" spans="1:8" x14ac:dyDescent="0.25">
      <c r="A42046">
        <v>43954</v>
      </c>
      <c r="B42046" t="s">
        <v>16285</v>
      </c>
      <c r="C42046" t="s">
        <v>7</v>
      </c>
      <c r="D42046" t="s">
        <v>146021</v>
      </c>
      <c r="E42046" s="4">
        <v>42426</v>
      </c>
      <c r="F42046">
        <v>340500</v>
      </c>
      <c r="G42046" t="s">
        <v>95581</v>
      </c>
      <c r="H42046" t="s">
        <v>5</v>
      </c>
    </row>
    <row r="42047" spans="1:8" x14ac:dyDescent="0.25">
      <c r="A42047">
        <v>1960</v>
      </c>
      <c r="B42047" t="s">
        <v>4746</v>
      </c>
      <c r="C42047" t="s">
        <v>7</v>
      </c>
      <c r="D42047" t="s">
        <v>154437</v>
      </c>
      <c r="E42047" s="4">
        <v>41389</v>
      </c>
      <c r="F42047">
        <v>308857</v>
      </c>
      <c r="G42047" t="s">
        <v>4747</v>
      </c>
      <c r="H42047" t="s">
        <v>5</v>
      </c>
    </row>
    <row r="42048" spans="1:8" x14ac:dyDescent="0.25">
      <c r="A42048">
        <v>1961</v>
      </c>
      <c r="B42048" t="s">
        <v>4748</v>
      </c>
      <c r="C42048" t="s">
        <v>7</v>
      </c>
      <c r="D42048" t="s">
        <v>154335</v>
      </c>
      <c r="E42048" s="4">
        <v>41388</v>
      </c>
      <c r="F42048">
        <v>306000</v>
      </c>
      <c r="G42048" t="s">
        <v>4749</v>
      </c>
      <c r="H42048" t="s">
        <v>5</v>
      </c>
    </row>
    <row r="42049" spans="1:8" x14ac:dyDescent="0.25">
      <c r="A42049">
        <v>36290</v>
      </c>
      <c r="B42049" t="s">
        <v>80010</v>
      </c>
      <c r="C42049" t="s">
        <v>7</v>
      </c>
      <c r="D42049" t="s">
        <v>157836</v>
      </c>
      <c r="E42049" s="4">
        <v>42219</v>
      </c>
      <c r="F42049">
        <v>370000</v>
      </c>
      <c r="G42049" t="s">
        <v>80011</v>
      </c>
      <c r="H42049" t="s">
        <v>5</v>
      </c>
    </row>
    <row r="42050" spans="1:8" x14ac:dyDescent="0.25">
      <c r="A42050">
        <v>5691</v>
      </c>
      <c r="B42050" t="s">
        <v>13515</v>
      </c>
      <c r="C42050" t="s">
        <v>7</v>
      </c>
      <c r="D42050" t="s">
        <v>154097</v>
      </c>
      <c r="E42050" s="4">
        <v>41465</v>
      </c>
      <c r="F42050">
        <v>301500</v>
      </c>
      <c r="G42050" t="s">
        <v>13516</v>
      </c>
      <c r="H42050" t="s">
        <v>5</v>
      </c>
    </row>
    <row r="42051" spans="1:8" x14ac:dyDescent="0.25">
      <c r="A42051">
        <v>1962</v>
      </c>
      <c r="B42051" t="s">
        <v>4750</v>
      </c>
      <c r="C42051" t="s">
        <v>7</v>
      </c>
      <c r="D42051" t="s">
        <v>148661</v>
      </c>
      <c r="E42051" s="4">
        <v>41379</v>
      </c>
      <c r="F42051">
        <v>238500</v>
      </c>
      <c r="G42051" t="s">
        <v>4751</v>
      </c>
      <c r="H42051" t="s">
        <v>5</v>
      </c>
    </row>
    <row r="42052" spans="1:8" x14ac:dyDescent="0.25">
      <c r="A42052">
        <v>16729</v>
      </c>
      <c r="B42052" t="s">
        <v>38541</v>
      </c>
      <c r="C42052" t="s">
        <v>7</v>
      </c>
      <c r="D42052" t="s">
        <v>151659</v>
      </c>
      <c r="E42052" s="4">
        <v>41810</v>
      </c>
      <c r="F42052">
        <v>269900</v>
      </c>
      <c r="G42052" t="s">
        <v>38542</v>
      </c>
      <c r="H42052" t="s">
        <v>5</v>
      </c>
    </row>
    <row r="42053" spans="1:8" x14ac:dyDescent="0.25">
      <c r="A42053">
        <v>32822</v>
      </c>
      <c r="B42053" t="s">
        <v>72583</v>
      </c>
      <c r="C42053" t="s">
        <v>7</v>
      </c>
      <c r="D42053" t="s">
        <v>158105</v>
      </c>
      <c r="E42053" s="4">
        <v>42181</v>
      </c>
      <c r="F42053">
        <v>375000</v>
      </c>
      <c r="G42053" t="s">
        <v>72584</v>
      </c>
      <c r="H42053" t="s">
        <v>5</v>
      </c>
    </row>
    <row r="42054" spans="1:8" x14ac:dyDescent="0.25">
      <c r="A42054">
        <v>26059</v>
      </c>
      <c r="B42054" t="s">
        <v>58775</v>
      </c>
      <c r="C42054" t="s">
        <v>7</v>
      </c>
      <c r="D42054" t="s">
        <v>151513</v>
      </c>
      <c r="E42054" s="4">
        <v>42025</v>
      </c>
      <c r="F42054">
        <v>267500</v>
      </c>
      <c r="G42054" t="s">
        <v>58776</v>
      </c>
      <c r="H42054" t="s">
        <v>5</v>
      </c>
    </row>
    <row r="42055" spans="1:8" x14ac:dyDescent="0.25">
      <c r="A42055">
        <v>27999</v>
      </c>
      <c r="B42055" t="s">
        <v>58775</v>
      </c>
      <c r="C42055" t="s">
        <v>7</v>
      </c>
      <c r="D42055" t="s">
        <v>151513</v>
      </c>
      <c r="E42055" s="4">
        <v>42075</v>
      </c>
      <c r="F42055">
        <v>274000</v>
      </c>
      <c r="G42055" t="s">
        <v>62588</v>
      </c>
      <c r="H42055" t="s">
        <v>5</v>
      </c>
    </row>
    <row r="42056" spans="1:8" x14ac:dyDescent="0.25">
      <c r="A42056">
        <v>24902</v>
      </c>
      <c r="B42056" t="s">
        <v>56368</v>
      </c>
      <c r="C42056" t="s">
        <v>7</v>
      </c>
      <c r="D42056" t="s">
        <v>152566</v>
      </c>
      <c r="E42056" s="4">
        <v>41981</v>
      </c>
      <c r="F42056">
        <v>280000</v>
      </c>
      <c r="G42056" t="s">
        <v>56369</v>
      </c>
      <c r="H42056" t="s">
        <v>5</v>
      </c>
    </row>
    <row r="42057" spans="1:8" x14ac:dyDescent="0.25">
      <c r="A42057">
        <v>26060</v>
      </c>
      <c r="B42057" t="s">
        <v>58777</v>
      </c>
      <c r="C42057" t="s">
        <v>7</v>
      </c>
      <c r="D42057" t="s">
        <v>150730</v>
      </c>
      <c r="E42057" s="4">
        <v>42020</v>
      </c>
      <c r="F42057">
        <v>258500</v>
      </c>
      <c r="G42057" t="s">
        <v>58778</v>
      </c>
      <c r="H42057" t="s">
        <v>5</v>
      </c>
    </row>
    <row r="42058" spans="1:8" x14ac:dyDescent="0.25">
      <c r="A42058">
        <v>54368</v>
      </c>
      <c r="B42058" t="s">
        <v>116493</v>
      </c>
      <c r="C42058" t="s">
        <v>7</v>
      </c>
      <c r="D42058" t="s">
        <v>154286</v>
      </c>
      <c r="E42058" s="4">
        <v>42614</v>
      </c>
      <c r="F42058">
        <v>305000</v>
      </c>
      <c r="G42058" t="s">
        <v>116494</v>
      </c>
      <c r="H42058" t="s">
        <v>5</v>
      </c>
    </row>
    <row r="42059" spans="1:8" x14ac:dyDescent="0.25">
      <c r="A42059">
        <v>18202</v>
      </c>
      <c r="B42059" t="s">
        <v>41725</v>
      </c>
      <c r="C42059" t="s">
        <v>7</v>
      </c>
      <c r="D42059" t="s">
        <v>146435</v>
      </c>
      <c r="E42059" s="4">
        <v>41842</v>
      </c>
      <c r="F42059">
        <v>219900</v>
      </c>
      <c r="G42059" t="s">
        <v>41726</v>
      </c>
      <c r="H42059" t="s">
        <v>5</v>
      </c>
    </row>
    <row r="42060" spans="1:8" x14ac:dyDescent="0.25">
      <c r="A42060">
        <v>48468</v>
      </c>
      <c r="B42060" t="s">
        <v>104509</v>
      </c>
      <c r="C42060" t="s">
        <v>7</v>
      </c>
      <c r="D42060" t="s">
        <v>154863</v>
      </c>
      <c r="E42060" s="4">
        <v>42517</v>
      </c>
      <c r="F42060">
        <v>315000</v>
      </c>
      <c r="G42060" t="s">
        <v>104510</v>
      </c>
      <c r="H42060" t="s">
        <v>5</v>
      </c>
    </row>
    <row r="42061" spans="1:8" x14ac:dyDescent="0.25">
      <c r="A42061">
        <v>8776</v>
      </c>
      <c r="B42061" t="s">
        <v>20745</v>
      </c>
      <c r="C42061" t="s">
        <v>7</v>
      </c>
      <c r="D42061" t="s">
        <v>150076</v>
      </c>
      <c r="E42061" s="4">
        <v>41565</v>
      </c>
      <c r="F42061">
        <v>250000</v>
      </c>
      <c r="G42061" t="s">
        <v>20746</v>
      </c>
      <c r="H42061" t="s">
        <v>5</v>
      </c>
    </row>
    <row r="42062" spans="1:8" x14ac:dyDescent="0.25">
      <c r="A42062">
        <v>8777</v>
      </c>
      <c r="B42062" t="s">
        <v>20747</v>
      </c>
      <c r="C42062" t="s">
        <v>7</v>
      </c>
      <c r="D42062" t="s">
        <v>147990</v>
      </c>
      <c r="E42062" s="4">
        <v>41562</v>
      </c>
      <c r="F42062">
        <v>232000</v>
      </c>
      <c r="G42062" t="s">
        <v>20748</v>
      </c>
      <c r="H42062" t="s">
        <v>5</v>
      </c>
    </row>
    <row r="42063" spans="1:8" x14ac:dyDescent="0.25">
      <c r="A42063">
        <v>23801</v>
      </c>
      <c r="B42063" t="s">
        <v>20747</v>
      </c>
      <c r="C42063" t="s">
        <v>7</v>
      </c>
      <c r="D42063" t="s">
        <v>147990</v>
      </c>
      <c r="E42063" s="4">
        <v>41964</v>
      </c>
      <c r="F42063">
        <v>245000</v>
      </c>
      <c r="G42063" t="s">
        <v>53962</v>
      </c>
      <c r="H42063" t="s">
        <v>5</v>
      </c>
    </row>
    <row r="42064" spans="1:8" x14ac:dyDescent="0.25">
      <c r="A42064">
        <v>5692</v>
      </c>
      <c r="B42064" t="s">
        <v>13517</v>
      </c>
      <c r="C42064" t="s">
        <v>7</v>
      </c>
      <c r="D42064" t="s">
        <v>147362</v>
      </c>
      <c r="E42064" s="4">
        <v>41486</v>
      </c>
      <c r="F42064">
        <v>226500</v>
      </c>
      <c r="G42064" t="s">
        <v>13518</v>
      </c>
      <c r="H42064" t="s">
        <v>5</v>
      </c>
    </row>
    <row r="42065" spans="1:19" x14ac:dyDescent="0.25">
      <c r="A42065">
        <v>1963</v>
      </c>
      <c r="B42065" t="s">
        <v>4752</v>
      </c>
      <c r="C42065" t="s">
        <v>7</v>
      </c>
      <c r="D42065" t="s">
        <v>148377</v>
      </c>
      <c r="E42065" s="4">
        <v>41376</v>
      </c>
      <c r="F42065">
        <v>235000</v>
      </c>
      <c r="G42065" t="s">
        <v>4753</v>
      </c>
      <c r="H42065" t="s">
        <v>5</v>
      </c>
    </row>
    <row r="42066" spans="1:19" x14ac:dyDescent="0.25">
      <c r="A42066">
        <v>21147</v>
      </c>
      <c r="B42066" t="s">
        <v>48117</v>
      </c>
      <c r="C42066" t="s">
        <v>7</v>
      </c>
      <c r="D42066" t="s">
        <v>150077</v>
      </c>
      <c r="E42066" s="4">
        <v>41905</v>
      </c>
      <c r="F42066">
        <v>250000</v>
      </c>
      <c r="G42066" t="s">
        <v>48118</v>
      </c>
      <c r="H42066" t="s">
        <v>5</v>
      </c>
    </row>
    <row r="42067" spans="1:19" x14ac:dyDescent="0.25">
      <c r="A42067">
        <v>14306</v>
      </c>
      <c r="B42067" t="s">
        <v>33165</v>
      </c>
      <c r="C42067" t="s">
        <v>7</v>
      </c>
      <c r="D42067" t="s">
        <v>150151</v>
      </c>
      <c r="E42067" s="4">
        <v>41745</v>
      </c>
      <c r="F42067">
        <v>250300</v>
      </c>
      <c r="G42067" t="s">
        <v>33166</v>
      </c>
      <c r="H42067" t="s">
        <v>5</v>
      </c>
    </row>
    <row r="42068" spans="1:19" x14ac:dyDescent="0.25">
      <c r="A42068">
        <v>18203</v>
      </c>
      <c r="B42068" t="s">
        <v>41727</v>
      </c>
      <c r="C42068" t="s">
        <v>7</v>
      </c>
      <c r="D42068" t="s">
        <v>149411</v>
      </c>
      <c r="E42068" s="4">
        <v>41850</v>
      </c>
      <c r="F42068">
        <v>245000</v>
      </c>
      <c r="G42068" t="s">
        <v>41728</v>
      </c>
      <c r="H42068" t="s">
        <v>5</v>
      </c>
    </row>
    <row r="42069" spans="1:19" x14ac:dyDescent="0.25">
      <c r="A42069">
        <v>39300</v>
      </c>
      <c r="B42069" t="s">
        <v>86161</v>
      </c>
      <c r="C42069" t="s">
        <v>7</v>
      </c>
      <c r="D42069" t="s">
        <v>151978</v>
      </c>
      <c r="E42069" s="4">
        <v>42293</v>
      </c>
      <c r="F42069">
        <v>274000</v>
      </c>
      <c r="G42069" t="s">
        <v>86162</v>
      </c>
      <c r="H42069" t="s">
        <v>5</v>
      </c>
    </row>
    <row r="42070" spans="1:19" x14ac:dyDescent="0.25">
      <c r="A42070">
        <v>52970</v>
      </c>
      <c r="B42070" t="s">
        <v>113620</v>
      </c>
      <c r="C42070" t="s">
        <v>7</v>
      </c>
      <c r="D42070" t="s">
        <v>155279</v>
      </c>
      <c r="E42070" s="4">
        <v>42586</v>
      </c>
      <c r="F42070">
        <v>322000</v>
      </c>
      <c r="G42070" t="s">
        <v>113621</v>
      </c>
      <c r="H42070" t="s">
        <v>5</v>
      </c>
    </row>
    <row r="42071" spans="1:19" x14ac:dyDescent="0.25">
      <c r="A42071">
        <v>22545</v>
      </c>
      <c r="B42071" t="s">
        <v>51181</v>
      </c>
      <c r="C42071" t="s">
        <v>3</v>
      </c>
      <c r="D42071" t="s">
        <v>148482</v>
      </c>
      <c r="E42071" s="4">
        <v>41929</v>
      </c>
      <c r="F42071">
        <v>236000</v>
      </c>
      <c r="G42071" t="s">
        <v>51182</v>
      </c>
      <c r="H42071" t="s">
        <v>5</v>
      </c>
    </row>
    <row r="42072" spans="1:19" x14ac:dyDescent="0.25">
      <c r="A42072">
        <v>48469</v>
      </c>
      <c r="B42072" t="s">
        <v>51181</v>
      </c>
      <c r="C42072" t="s">
        <v>3</v>
      </c>
      <c r="D42072" t="s">
        <v>150159</v>
      </c>
      <c r="E42072" s="4">
        <v>42509</v>
      </c>
      <c r="F42072">
        <v>250500</v>
      </c>
      <c r="G42072" t="s">
        <v>104511</v>
      </c>
      <c r="H42072" t="s">
        <v>5</v>
      </c>
    </row>
    <row r="42073" spans="1:19" x14ac:dyDescent="0.25">
      <c r="A42073">
        <v>51851</v>
      </c>
      <c r="B42073" t="s">
        <v>111305</v>
      </c>
      <c r="C42073" t="s">
        <v>3</v>
      </c>
      <c r="D42073" t="s">
        <v>150485</v>
      </c>
      <c r="E42073" s="4">
        <v>42570</v>
      </c>
      <c r="F42073">
        <v>255000</v>
      </c>
      <c r="G42073" t="s">
        <v>111306</v>
      </c>
      <c r="H42073" t="s">
        <v>5</v>
      </c>
    </row>
    <row r="42074" spans="1:19" x14ac:dyDescent="0.25">
      <c r="A42074">
        <v>42943</v>
      </c>
      <c r="B42074" t="s">
        <v>93539</v>
      </c>
      <c r="C42074" t="s">
        <v>3</v>
      </c>
      <c r="D42074" t="s">
        <v>148674</v>
      </c>
      <c r="E42074" s="4">
        <v>42395</v>
      </c>
      <c r="F42074">
        <v>238900</v>
      </c>
      <c r="G42074" t="s">
        <v>93540</v>
      </c>
      <c r="H42074" t="s">
        <v>5</v>
      </c>
    </row>
    <row r="42075" spans="1:19" x14ac:dyDescent="0.25">
      <c r="A42075">
        <v>24903</v>
      </c>
      <c r="B42075" t="s">
        <v>56370</v>
      </c>
      <c r="C42075" t="s">
        <v>3</v>
      </c>
      <c r="D42075" t="s">
        <v>151171</v>
      </c>
      <c r="E42075" s="4">
        <v>41978</v>
      </c>
      <c r="F42075">
        <v>263500</v>
      </c>
      <c r="G42075" t="s">
        <v>56371</v>
      </c>
      <c r="H42075" t="s">
        <v>5</v>
      </c>
    </row>
    <row r="42076" spans="1:19" x14ac:dyDescent="0.25">
      <c r="A42076">
        <v>27095</v>
      </c>
      <c r="B42076" t="s">
        <v>56370</v>
      </c>
      <c r="C42076" t="s">
        <v>3</v>
      </c>
      <c r="D42076" t="s">
        <v>151171</v>
      </c>
      <c r="E42076" s="4">
        <v>42047</v>
      </c>
      <c r="F42076">
        <v>271500</v>
      </c>
      <c r="G42076" t="s">
        <v>60849</v>
      </c>
      <c r="H42076" t="s">
        <v>5</v>
      </c>
    </row>
    <row r="42077" spans="1:19" x14ac:dyDescent="0.25">
      <c r="A42077">
        <v>42944</v>
      </c>
      <c r="B42077" t="s">
        <v>93541</v>
      </c>
      <c r="C42077" t="s">
        <v>7</v>
      </c>
      <c r="D42077" t="s">
        <v>153740</v>
      </c>
      <c r="E42077" s="4">
        <v>42388</v>
      </c>
      <c r="F42077">
        <v>299000</v>
      </c>
      <c r="G42077" t="s">
        <v>93542</v>
      </c>
      <c r="H42077" t="s">
        <v>5</v>
      </c>
      <c r="I42077" t="s">
        <v>93543</v>
      </c>
      <c r="J42077" t="s">
        <v>182541</v>
      </c>
      <c r="K42077">
        <v>3.56</v>
      </c>
      <c r="L42077" t="s">
        <v>361</v>
      </c>
      <c r="M42077">
        <v>113300</v>
      </c>
      <c r="N42077">
        <v>62000</v>
      </c>
      <c r="O42077">
        <v>175400</v>
      </c>
      <c r="P42077">
        <v>1940</v>
      </c>
      <c r="Q42077">
        <v>3</v>
      </c>
      <c r="R42077">
        <v>1</v>
      </c>
      <c r="S42077">
        <v>0</v>
      </c>
    </row>
    <row r="42078" spans="1:19" x14ac:dyDescent="0.25">
      <c r="A42078">
        <v>48470</v>
      </c>
      <c r="B42078" t="s">
        <v>104512</v>
      </c>
      <c r="C42078" t="s">
        <v>7</v>
      </c>
      <c r="D42078" t="s">
        <v>161514</v>
      </c>
      <c r="E42078" s="4">
        <v>42508</v>
      </c>
      <c r="F42078">
        <v>497500</v>
      </c>
      <c r="G42078" t="s">
        <v>104513</v>
      </c>
      <c r="H42078" t="s">
        <v>5</v>
      </c>
      <c r="I42078" t="s">
        <v>104514</v>
      </c>
      <c r="J42078" t="s">
        <v>186057</v>
      </c>
      <c r="K42078">
        <v>1.08</v>
      </c>
      <c r="L42078" t="s">
        <v>10</v>
      </c>
      <c r="M42078">
        <v>150100</v>
      </c>
      <c r="N42078">
        <v>384200</v>
      </c>
      <c r="O42078">
        <v>534300</v>
      </c>
      <c r="P42078">
        <v>1988</v>
      </c>
      <c r="Q42078">
        <v>4</v>
      </c>
      <c r="R42078">
        <v>3</v>
      </c>
      <c r="S42078">
        <v>0</v>
      </c>
    </row>
    <row r="42079" spans="1:19" x14ac:dyDescent="0.25">
      <c r="A42079">
        <v>3127</v>
      </c>
      <c r="B42079" t="s">
        <v>7440</v>
      </c>
      <c r="C42079" t="s">
        <v>3</v>
      </c>
      <c r="D42079" t="s">
        <v>144396</v>
      </c>
      <c r="E42079" s="4">
        <v>41425</v>
      </c>
      <c r="F42079">
        <v>202000</v>
      </c>
      <c r="G42079" t="s">
        <v>7441</v>
      </c>
      <c r="H42079" t="s">
        <v>5</v>
      </c>
    </row>
    <row r="42080" spans="1:19" x14ac:dyDescent="0.25">
      <c r="A42080">
        <v>45109</v>
      </c>
      <c r="B42080" t="s">
        <v>97875</v>
      </c>
      <c r="C42080" t="s">
        <v>3</v>
      </c>
      <c r="D42080" t="s">
        <v>148378</v>
      </c>
      <c r="E42080" s="4">
        <v>42460</v>
      </c>
      <c r="F42080">
        <v>235000</v>
      </c>
      <c r="G42080" t="s">
        <v>97876</v>
      </c>
      <c r="H42080" t="s">
        <v>5</v>
      </c>
    </row>
    <row r="42081" spans="1:8" x14ac:dyDescent="0.25">
      <c r="A42081">
        <v>36291</v>
      </c>
      <c r="B42081" t="s">
        <v>80012</v>
      </c>
      <c r="C42081" t="s">
        <v>3</v>
      </c>
      <c r="D42081" t="s">
        <v>147240</v>
      </c>
      <c r="E42081" s="4">
        <v>42229</v>
      </c>
      <c r="F42081">
        <v>225000</v>
      </c>
      <c r="G42081" t="s">
        <v>80013</v>
      </c>
      <c r="H42081" t="s">
        <v>5</v>
      </c>
    </row>
    <row r="42082" spans="1:8" x14ac:dyDescent="0.25">
      <c r="A42082">
        <v>55850</v>
      </c>
      <c r="B42082" t="s">
        <v>119460</v>
      </c>
      <c r="C42082" t="s">
        <v>3</v>
      </c>
      <c r="D42082" t="s">
        <v>148379</v>
      </c>
      <c r="E42082" s="4">
        <v>42646</v>
      </c>
      <c r="F42082">
        <v>235000</v>
      </c>
      <c r="G42082" t="s">
        <v>119461</v>
      </c>
      <c r="H42082" t="s">
        <v>5</v>
      </c>
    </row>
    <row r="42083" spans="1:8" x14ac:dyDescent="0.25">
      <c r="A42083">
        <v>32823</v>
      </c>
      <c r="B42083" t="s">
        <v>72585</v>
      </c>
      <c r="C42083" t="s">
        <v>3</v>
      </c>
      <c r="D42083" t="s">
        <v>148631</v>
      </c>
      <c r="E42083" s="4">
        <v>42163</v>
      </c>
      <c r="F42083">
        <v>238000</v>
      </c>
      <c r="G42083" t="s">
        <v>72586</v>
      </c>
      <c r="H42083" t="s">
        <v>5</v>
      </c>
    </row>
    <row r="42084" spans="1:8" x14ac:dyDescent="0.25">
      <c r="A42084">
        <v>23802</v>
      </c>
      <c r="B42084" t="s">
        <v>53963</v>
      </c>
      <c r="C42084" t="s">
        <v>3</v>
      </c>
      <c r="D42084" t="s">
        <v>146079</v>
      </c>
      <c r="E42084" s="4">
        <v>41950</v>
      </c>
      <c r="F42084">
        <v>215001</v>
      </c>
      <c r="G42084" t="s">
        <v>53964</v>
      </c>
      <c r="H42084" t="s">
        <v>5</v>
      </c>
    </row>
    <row r="42085" spans="1:8" x14ac:dyDescent="0.25">
      <c r="A42085">
        <v>46670</v>
      </c>
      <c r="B42085" t="s">
        <v>53963</v>
      </c>
      <c r="C42085" t="s">
        <v>3</v>
      </c>
      <c r="D42085" t="s">
        <v>146079</v>
      </c>
      <c r="E42085" s="4">
        <v>42489</v>
      </c>
      <c r="F42085">
        <v>240000</v>
      </c>
      <c r="G42085" t="s">
        <v>101038</v>
      </c>
      <c r="H42085" t="s">
        <v>5</v>
      </c>
    </row>
    <row r="42086" spans="1:8" x14ac:dyDescent="0.25">
      <c r="A42086">
        <v>32824</v>
      </c>
      <c r="B42086" t="s">
        <v>72587</v>
      </c>
      <c r="C42086" t="s">
        <v>3</v>
      </c>
      <c r="D42086" t="s">
        <v>139562</v>
      </c>
      <c r="E42086" s="4">
        <v>42172</v>
      </c>
      <c r="F42086">
        <v>170000</v>
      </c>
      <c r="G42086" t="s">
        <v>72588</v>
      </c>
      <c r="H42086" t="s">
        <v>5</v>
      </c>
    </row>
    <row r="42087" spans="1:8" x14ac:dyDescent="0.25">
      <c r="A42087">
        <v>4376</v>
      </c>
      <c r="B42087" t="s">
        <v>10459</v>
      </c>
      <c r="C42087" t="s">
        <v>3</v>
      </c>
      <c r="D42087" t="s">
        <v>147488</v>
      </c>
      <c r="E42087" s="4">
        <v>41439</v>
      </c>
      <c r="F42087">
        <v>228000</v>
      </c>
      <c r="G42087" t="s">
        <v>10460</v>
      </c>
      <c r="H42087" t="s">
        <v>5</v>
      </c>
    </row>
    <row r="42088" spans="1:8" x14ac:dyDescent="0.25">
      <c r="A42088">
        <v>48471</v>
      </c>
      <c r="B42088" t="s">
        <v>104515</v>
      </c>
      <c r="C42088" t="s">
        <v>3</v>
      </c>
      <c r="D42088" t="s">
        <v>143745</v>
      </c>
      <c r="E42088" s="4">
        <v>42496</v>
      </c>
      <c r="F42088">
        <v>199000</v>
      </c>
      <c r="G42088" t="s">
        <v>104516</v>
      </c>
      <c r="H42088" t="s">
        <v>5</v>
      </c>
    </row>
    <row r="42089" spans="1:8" x14ac:dyDescent="0.25">
      <c r="A42089">
        <v>13224</v>
      </c>
      <c r="B42089" t="s">
        <v>30709</v>
      </c>
      <c r="C42089" t="s">
        <v>3</v>
      </c>
      <c r="D42089" t="s">
        <v>146813</v>
      </c>
      <c r="E42089" s="4">
        <v>41729</v>
      </c>
      <c r="F42089">
        <v>222000</v>
      </c>
      <c r="G42089" t="s">
        <v>30710</v>
      </c>
      <c r="H42089" t="s">
        <v>5</v>
      </c>
    </row>
    <row r="42090" spans="1:8" x14ac:dyDescent="0.25">
      <c r="A42090">
        <v>30868</v>
      </c>
      <c r="B42090" t="s">
        <v>68696</v>
      </c>
      <c r="C42090" t="s">
        <v>3</v>
      </c>
      <c r="D42090" t="s">
        <v>145711</v>
      </c>
      <c r="E42090" s="4">
        <v>42130</v>
      </c>
      <c r="F42090">
        <v>212750</v>
      </c>
      <c r="G42090" t="s">
        <v>68697</v>
      </c>
      <c r="H42090" t="s">
        <v>5</v>
      </c>
    </row>
    <row r="42091" spans="1:8" x14ac:dyDescent="0.25">
      <c r="A42091">
        <v>30869</v>
      </c>
      <c r="B42091" t="s">
        <v>68698</v>
      </c>
      <c r="C42091" t="s">
        <v>3</v>
      </c>
      <c r="D42091" t="s">
        <v>148705</v>
      </c>
      <c r="E42091" s="4">
        <v>42153</v>
      </c>
      <c r="F42091">
        <v>239000</v>
      </c>
      <c r="G42091" t="s">
        <v>68699</v>
      </c>
      <c r="H42091" t="s">
        <v>5</v>
      </c>
    </row>
    <row r="42092" spans="1:8" x14ac:dyDescent="0.25">
      <c r="A42092">
        <v>6864</v>
      </c>
      <c r="B42092" t="s">
        <v>16287</v>
      </c>
      <c r="C42092" t="s">
        <v>3</v>
      </c>
      <c r="D42092" t="s">
        <v>145703</v>
      </c>
      <c r="E42092" s="4">
        <v>41492</v>
      </c>
      <c r="F42092">
        <v>212500</v>
      </c>
      <c r="G42092" t="s">
        <v>16288</v>
      </c>
      <c r="H42092" t="s">
        <v>5</v>
      </c>
    </row>
    <row r="42093" spans="1:8" x14ac:dyDescent="0.25">
      <c r="A42093">
        <v>13225</v>
      </c>
      <c r="B42093" t="s">
        <v>30711</v>
      </c>
      <c r="C42093" t="s">
        <v>3</v>
      </c>
      <c r="D42093" t="s">
        <v>148156</v>
      </c>
      <c r="E42093" s="4">
        <v>41712</v>
      </c>
      <c r="F42093">
        <v>234000</v>
      </c>
      <c r="G42093" t="s">
        <v>30712</v>
      </c>
      <c r="H42093" t="s">
        <v>5</v>
      </c>
    </row>
    <row r="42094" spans="1:8" x14ac:dyDescent="0.25">
      <c r="A42094">
        <v>30870</v>
      </c>
      <c r="B42094" t="s">
        <v>68700</v>
      </c>
      <c r="C42094" t="s">
        <v>3</v>
      </c>
      <c r="D42094" t="s">
        <v>148454</v>
      </c>
      <c r="E42094" s="4">
        <v>42132</v>
      </c>
      <c r="F42094">
        <v>235600</v>
      </c>
      <c r="G42094" t="s">
        <v>68701</v>
      </c>
      <c r="H42094" t="s">
        <v>5</v>
      </c>
    </row>
    <row r="42095" spans="1:8" x14ac:dyDescent="0.25">
      <c r="A42095">
        <v>37913</v>
      </c>
      <c r="B42095" t="s">
        <v>83315</v>
      </c>
      <c r="C42095" t="s">
        <v>3</v>
      </c>
      <c r="D42095" t="s">
        <v>147908</v>
      </c>
      <c r="E42095" s="4">
        <v>42277</v>
      </c>
      <c r="F42095">
        <v>230900</v>
      </c>
      <c r="G42095" t="s">
        <v>83316</v>
      </c>
      <c r="H42095" t="s">
        <v>5</v>
      </c>
    </row>
    <row r="42096" spans="1:8" x14ac:dyDescent="0.25">
      <c r="A42096">
        <v>19661</v>
      </c>
      <c r="B42096" t="s">
        <v>44944</v>
      </c>
      <c r="C42096" t="s">
        <v>3</v>
      </c>
      <c r="D42096" t="s">
        <v>146637</v>
      </c>
      <c r="E42096" s="4">
        <v>41877</v>
      </c>
      <c r="F42096">
        <v>220000</v>
      </c>
      <c r="G42096" t="s">
        <v>44945</v>
      </c>
      <c r="H42096" t="s">
        <v>5</v>
      </c>
    </row>
    <row r="42097" spans="1:8" x14ac:dyDescent="0.25">
      <c r="A42097">
        <v>13226</v>
      </c>
      <c r="B42097" t="s">
        <v>30713</v>
      </c>
      <c r="C42097" t="s">
        <v>3</v>
      </c>
      <c r="D42097" t="s">
        <v>151133</v>
      </c>
      <c r="E42097" s="4">
        <v>41705</v>
      </c>
      <c r="F42097">
        <v>262900</v>
      </c>
      <c r="G42097" t="s">
        <v>30714</v>
      </c>
      <c r="H42097" t="s">
        <v>5</v>
      </c>
    </row>
    <row r="42098" spans="1:8" x14ac:dyDescent="0.25">
      <c r="A42098">
        <v>26061</v>
      </c>
      <c r="B42098" t="s">
        <v>58779</v>
      </c>
      <c r="C42098" t="s">
        <v>3</v>
      </c>
      <c r="D42098" t="s">
        <v>141924</v>
      </c>
      <c r="E42098" s="4">
        <v>42032</v>
      </c>
      <c r="F42098">
        <v>185000</v>
      </c>
      <c r="G42098" t="s">
        <v>58780</v>
      </c>
      <c r="H42098" t="s">
        <v>5</v>
      </c>
    </row>
    <row r="42099" spans="1:8" x14ac:dyDescent="0.25">
      <c r="A42099">
        <v>21148</v>
      </c>
      <c r="B42099" t="s">
        <v>48119</v>
      </c>
      <c r="C42099" t="s">
        <v>3</v>
      </c>
      <c r="D42099" t="s">
        <v>131779</v>
      </c>
      <c r="E42099" s="4">
        <v>41891</v>
      </c>
      <c r="F42099">
        <v>135000</v>
      </c>
      <c r="G42099" t="s">
        <v>48120</v>
      </c>
      <c r="H42099" t="s">
        <v>5</v>
      </c>
    </row>
    <row r="42100" spans="1:8" x14ac:dyDescent="0.25">
      <c r="A42100">
        <v>37914</v>
      </c>
      <c r="B42100" t="s">
        <v>83317</v>
      </c>
      <c r="C42100" t="s">
        <v>3</v>
      </c>
      <c r="D42100" t="s">
        <v>131779</v>
      </c>
      <c r="E42100" s="4">
        <v>42277</v>
      </c>
      <c r="F42100">
        <v>162000</v>
      </c>
      <c r="G42100" t="s">
        <v>83318</v>
      </c>
      <c r="H42100" t="s">
        <v>5</v>
      </c>
    </row>
    <row r="42101" spans="1:8" x14ac:dyDescent="0.25">
      <c r="A42101">
        <v>45110</v>
      </c>
      <c r="B42101" t="s">
        <v>97877</v>
      </c>
      <c r="C42101" t="s">
        <v>3</v>
      </c>
      <c r="D42101" t="s">
        <v>131779</v>
      </c>
      <c r="E42101" s="4">
        <v>42437</v>
      </c>
      <c r="F42101">
        <v>161000</v>
      </c>
      <c r="G42101" t="s">
        <v>97878</v>
      </c>
      <c r="H42101" t="s">
        <v>5</v>
      </c>
    </row>
    <row r="42102" spans="1:8" x14ac:dyDescent="0.25">
      <c r="A42102">
        <v>41762</v>
      </c>
      <c r="B42102" t="s">
        <v>91118</v>
      </c>
      <c r="C42102" t="s">
        <v>3</v>
      </c>
      <c r="D42102" t="s">
        <v>131779</v>
      </c>
      <c r="E42102" s="4">
        <v>42356</v>
      </c>
      <c r="F42102">
        <v>152000</v>
      </c>
      <c r="G42102" t="s">
        <v>91119</v>
      </c>
      <c r="H42102" t="s">
        <v>5</v>
      </c>
    </row>
    <row r="42103" spans="1:8" x14ac:dyDescent="0.25">
      <c r="A42103">
        <v>48472</v>
      </c>
      <c r="B42103" t="s">
        <v>104517</v>
      </c>
      <c r="C42103" t="s">
        <v>3</v>
      </c>
      <c r="D42103" t="s">
        <v>139563</v>
      </c>
      <c r="E42103" s="4">
        <v>42508</v>
      </c>
      <c r="F42103">
        <v>170000</v>
      </c>
      <c r="G42103" t="s">
        <v>104518</v>
      </c>
      <c r="H42103" t="s">
        <v>5</v>
      </c>
    </row>
    <row r="42104" spans="1:8" x14ac:dyDescent="0.25">
      <c r="A42104">
        <v>12316</v>
      </c>
      <c r="B42104" t="s">
        <v>28740</v>
      </c>
      <c r="C42104" t="s">
        <v>3</v>
      </c>
      <c r="D42104" t="s">
        <v>131779</v>
      </c>
      <c r="E42104" s="4">
        <v>41698</v>
      </c>
      <c r="F42104">
        <v>136500</v>
      </c>
      <c r="G42104" t="s">
        <v>28741</v>
      </c>
      <c r="H42104" t="s">
        <v>5</v>
      </c>
    </row>
    <row r="42105" spans="1:8" x14ac:dyDescent="0.25">
      <c r="A42105">
        <v>3128</v>
      </c>
      <c r="B42105" t="s">
        <v>7442</v>
      </c>
      <c r="C42105" t="s">
        <v>3</v>
      </c>
      <c r="D42105" t="s">
        <v>131779</v>
      </c>
      <c r="E42105" s="4">
        <v>41425</v>
      </c>
      <c r="F42105">
        <v>129500</v>
      </c>
      <c r="G42105" t="s">
        <v>7443</v>
      </c>
      <c r="H42105" t="s">
        <v>5</v>
      </c>
    </row>
    <row r="42106" spans="1:8" x14ac:dyDescent="0.25">
      <c r="A42106">
        <v>19662</v>
      </c>
      <c r="B42106" t="s">
        <v>44946</v>
      </c>
      <c r="C42106" t="s">
        <v>3</v>
      </c>
      <c r="D42106" t="s">
        <v>131779</v>
      </c>
      <c r="E42106" s="4">
        <v>41880</v>
      </c>
      <c r="F42106">
        <v>137000</v>
      </c>
      <c r="G42106" t="s">
        <v>44947</v>
      </c>
      <c r="H42106" t="s">
        <v>5</v>
      </c>
    </row>
    <row r="42107" spans="1:8" x14ac:dyDescent="0.25">
      <c r="A42107">
        <v>16730</v>
      </c>
      <c r="B42107" t="s">
        <v>38543</v>
      </c>
      <c r="C42107" t="s">
        <v>3</v>
      </c>
      <c r="D42107" t="s">
        <v>131779</v>
      </c>
      <c r="E42107" s="4">
        <v>41820</v>
      </c>
      <c r="F42107">
        <v>134000</v>
      </c>
      <c r="G42107" t="s">
        <v>38544</v>
      </c>
      <c r="H42107" t="s">
        <v>5</v>
      </c>
    </row>
    <row r="42108" spans="1:8" x14ac:dyDescent="0.25">
      <c r="A42108">
        <v>15427</v>
      </c>
      <c r="B42108" t="s">
        <v>35639</v>
      </c>
      <c r="C42108" t="s">
        <v>3</v>
      </c>
      <c r="D42108" t="s">
        <v>131779</v>
      </c>
      <c r="E42108" s="4">
        <v>41771</v>
      </c>
      <c r="F42108">
        <v>133000</v>
      </c>
      <c r="G42108" t="s">
        <v>35640</v>
      </c>
      <c r="H42108" t="s">
        <v>5</v>
      </c>
    </row>
    <row r="42109" spans="1:8" x14ac:dyDescent="0.25">
      <c r="A42109">
        <v>42945</v>
      </c>
      <c r="B42109" t="s">
        <v>93544</v>
      </c>
      <c r="C42109" t="s">
        <v>3</v>
      </c>
      <c r="D42109" t="s">
        <v>131779</v>
      </c>
      <c r="E42109" s="4">
        <v>42398</v>
      </c>
      <c r="F42109">
        <v>147000</v>
      </c>
      <c r="G42109" t="s">
        <v>93545</v>
      </c>
      <c r="H42109" t="s">
        <v>5</v>
      </c>
    </row>
    <row r="42110" spans="1:8" x14ac:dyDescent="0.25">
      <c r="A42110">
        <v>30871</v>
      </c>
      <c r="B42110" t="s">
        <v>68702</v>
      </c>
      <c r="C42110" t="s">
        <v>7</v>
      </c>
      <c r="D42110" t="s">
        <v>158686</v>
      </c>
      <c r="E42110" s="4">
        <v>42144</v>
      </c>
      <c r="F42110">
        <v>389900</v>
      </c>
      <c r="G42110" t="s">
        <v>68703</v>
      </c>
      <c r="H42110" t="s">
        <v>5</v>
      </c>
    </row>
    <row r="42111" spans="1:8" x14ac:dyDescent="0.25">
      <c r="A42111">
        <v>26062</v>
      </c>
      <c r="B42111" t="s">
        <v>58781</v>
      </c>
      <c r="C42111" t="s">
        <v>7</v>
      </c>
      <c r="D42111" t="s">
        <v>157423</v>
      </c>
      <c r="E42111" s="4">
        <v>42033</v>
      </c>
      <c r="F42111">
        <v>361500</v>
      </c>
      <c r="G42111" t="s">
        <v>58782</v>
      </c>
      <c r="H42111" t="s">
        <v>5</v>
      </c>
    </row>
    <row r="42112" spans="1:8" x14ac:dyDescent="0.25">
      <c r="A42112">
        <v>55851</v>
      </c>
      <c r="B42112" t="s">
        <v>58781</v>
      </c>
      <c r="C42112" t="s">
        <v>7</v>
      </c>
      <c r="D42112" t="s">
        <v>159856</v>
      </c>
      <c r="E42112" s="4">
        <v>42664</v>
      </c>
      <c r="F42112">
        <v>424750</v>
      </c>
      <c r="G42112" t="s">
        <v>119462</v>
      </c>
      <c r="H42112" t="s">
        <v>5</v>
      </c>
    </row>
    <row r="42113" spans="1:8" x14ac:dyDescent="0.25">
      <c r="A42113">
        <v>19663</v>
      </c>
      <c r="B42113" t="s">
        <v>44948</v>
      </c>
      <c r="C42113" t="s">
        <v>7</v>
      </c>
      <c r="D42113" t="s">
        <v>161027</v>
      </c>
      <c r="E42113" s="4">
        <v>41870</v>
      </c>
      <c r="F42113">
        <v>467500</v>
      </c>
      <c r="G42113" t="s">
        <v>44949</v>
      </c>
      <c r="H42113" t="s">
        <v>5</v>
      </c>
    </row>
    <row r="42114" spans="1:8" x14ac:dyDescent="0.25">
      <c r="A42114">
        <v>16731</v>
      </c>
      <c r="B42114" t="s">
        <v>38545</v>
      </c>
      <c r="C42114" t="s">
        <v>7</v>
      </c>
      <c r="D42114" t="s">
        <v>156954</v>
      </c>
      <c r="E42114" s="4">
        <v>41796</v>
      </c>
      <c r="F42114">
        <v>350406</v>
      </c>
      <c r="G42114" t="s">
        <v>38546</v>
      </c>
      <c r="H42114" t="s">
        <v>5</v>
      </c>
    </row>
    <row r="42115" spans="1:8" x14ac:dyDescent="0.25">
      <c r="A42115">
        <v>34572</v>
      </c>
      <c r="B42115" t="s">
        <v>76382</v>
      </c>
      <c r="C42115" t="s">
        <v>7</v>
      </c>
      <c r="D42115" t="s">
        <v>162655</v>
      </c>
      <c r="E42115" s="4">
        <v>42208</v>
      </c>
      <c r="F42115">
        <v>579900</v>
      </c>
      <c r="G42115" t="s">
        <v>76383</v>
      </c>
      <c r="H42115" t="s">
        <v>5</v>
      </c>
    </row>
    <row r="42116" spans="1:8" x14ac:dyDescent="0.25">
      <c r="A42116">
        <v>4377</v>
      </c>
      <c r="B42116" t="s">
        <v>10461</v>
      </c>
      <c r="C42116" t="s">
        <v>7</v>
      </c>
      <c r="D42116" t="s">
        <v>156740</v>
      </c>
      <c r="E42116" s="4">
        <v>41452</v>
      </c>
      <c r="F42116">
        <v>349900</v>
      </c>
      <c r="G42116" t="s">
        <v>10462</v>
      </c>
      <c r="H42116" t="s">
        <v>5</v>
      </c>
    </row>
    <row r="42117" spans="1:8" x14ac:dyDescent="0.25">
      <c r="A42117">
        <v>27096</v>
      </c>
      <c r="B42117" t="s">
        <v>60850</v>
      </c>
      <c r="C42117" t="s">
        <v>37067</v>
      </c>
      <c r="D42117" t="s">
        <v>125680</v>
      </c>
      <c r="E42117" s="4">
        <v>42047</v>
      </c>
      <c r="F42117">
        <v>85000</v>
      </c>
      <c r="G42117" t="s">
        <v>60851</v>
      </c>
      <c r="H42117" t="s">
        <v>126</v>
      </c>
    </row>
    <row r="42118" spans="1:8" x14ac:dyDescent="0.25">
      <c r="A42118">
        <v>48473</v>
      </c>
      <c r="B42118" t="s">
        <v>104519</v>
      </c>
      <c r="C42118" t="s">
        <v>7</v>
      </c>
      <c r="D42118" t="s">
        <v>158323</v>
      </c>
      <c r="E42118" s="4">
        <v>42503</v>
      </c>
      <c r="F42118">
        <v>380000</v>
      </c>
      <c r="G42118" t="s">
        <v>104520</v>
      </c>
      <c r="H42118" t="s">
        <v>5</v>
      </c>
    </row>
    <row r="42119" spans="1:8" x14ac:dyDescent="0.25">
      <c r="A42119">
        <v>13227</v>
      </c>
      <c r="B42119" t="s">
        <v>30715</v>
      </c>
      <c r="C42119" t="s">
        <v>7</v>
      </c>
      <c r="D42119" t="s">
        <v>160803</v>
      </c>
      <c r="E42119" s="4">
        <v>41726</v>
      </c>
      <c r="F42119">
        <v>455000</v>
      </c>
      <c r="G42119" t="s">
        <v>30716</v>
      </c>
      <c r="H42119" t="s">
        <v>5</v>
      </c>
    </row>
    <row r="42120" spans="1:8" x14ac:dyDescent="0.25">
      <c r="A42120">
        <v>3129</v>
      </c>
      <c r="B42120" t="s">
        <v>7444</v>
      </c>
      <c r="C42120" t="s">
        <v>7</v>
      </c>
      <c r="D42120" t="s">
        <v>159986</v>
      </c>
      <c r="E42120" s="4">
        <v>41418</v>
      </c>
      <c r="F42120">
        <v>426000</v>
      </c>
      <c r="G42120" t="s">
        <v>7445</v>
      </c>
      <c r="H42120" t="s">
        <v>5</v>
      </c>
    </row>
    <row r="42121" spans="1:8" x14ac:dyDescent="0.25">
      <c r="A42121">
        <v>22546</v>
      </c>
      <c r="B42121" t="s">
        <v>51183</v>
      </c>
      <c r="C42121" t="s">
        <v>3</v>
      </c>
      <c r="D42121" t="s">
        <v>145234</v>
      </c>
      <c r="E42121" s="4">
        <v>41943</v>
      </c>
      <c r="F42121">
        <v>209250</v>
      </c>
      <c r="G42121" t="s">
        <v>51184</v>
      </c>
      <c r="H42121" t="s">
        <v>5</v>
      </c>
    </row>
    <row r="42122" spans="1:8" x14ac:dyDescent="0.25">
      <c r="A42122">
        <v>54369</v>
      </c>
      <c r="B42122" t="s">
        <v>116495</v>
      </c>
      <c r="C42122" t="s">
        <v>3</v>
      </c>
      <c r="D42122" t="s">
        <v>150541</v>
      </c>
      <c r="E42122" s="4">
        <v>42641</v>
      </c>
      <c r="F42122">
        <v>255645</v>
      </c>
      <c r="G42122" t="s">
        <v>116496</v>
      </c>
      <c r="H42122" t="s">
        <v>5</v>
      </c>
    </row>
    <row r="42123" spans="1:8" x14ac:dyDescent="0.25">
      <c r="A42123">
        <v>191</v>
      </c>
      <c r="B42123" t="s">
        <v>456</v>
      </c>
      <c r="C42123" t="s">
        <v>3</v>
      </c>
      <c r="D42123" t="s">
        <v>143338</v>
      </c>
      <c r="E42123" s="4">
        <v>41281</v>
      </c>
      <c r="F42123">
        <v>195000</v>
      </c>
      <c r="G42123" t="s">
        <v>457</v>
      </c>
      <c r="H42123" t="s">
        <v>5</v>
      </c>
    </row>
    <row r="42124" spans="1:8" x14ac:dyDescent="0.25">
      <c r="A42124">
        <v>7905</v>
      </c>
      <c r="B42124" t="s">
        <v>18726</v>
      </c>
      <c r="C42124" t="s">
        <v>3</v>
      </c>
      <c r="D42124" t="s">
        <v>146022</v>
      </c>
      <c r="E42124" s="4">
        <v>41544</v>
      </c>
      <c r="F42124">
        <v>215000</v>
      </c>
      <c r="G42124" t="s">
        <v>18727</v>
      </c>
      <c r="H42124" t="s">
        <v>5</v>
      </c>
    </row>
    <row r="42125" spans="1:8" x14ac:dyDescent="0.25">
      <c r="A42125">
        <v>6865</v>
      </c>
      <c r="B42125" t="s">
        <v>16289</v>
      </c>
      <c r="C42125" t="s">
        <v>3</v>
      </c>
      <c r="D42125" t="s">
        <v>143598</v>
      </c>
      <c r="E42125" s="4">
        <v>41507</v>
      </c>
      <c r="F42125">
        <v>197500</v>
      </c>
      <c r="G42125" t="s">
        <v>16290</v>
      </c>
      <c r="H42125" t="s">
        <v>5</v>
      </c>
    </row>
    <row r="42126" spans="1:8" x14ac:dyDescent="0.25">
      <c r="A42126">
        <v>37915</v>
      </c>
      <c r="B42126" t="s">
        <v>83319</v>
      </c>
      <c r="C42126" t="s">
        <v>3</v>
      </c>
      <c r="D42126" t="s">
        <v>147241</v>
      </c>
      <c r="E42126" s="4">
        <v>42272</v>
      </c>
      <c r="F42126">
        <v>225000</v>
      </c>
      <c r="G42126" t="s">
        <v>83320</v>
      </c>
      <c r="H42126" t="s">
        <v>5</v>
      </c>
    </row>
    <row r="42127" spans="1:8" x14ac:dyDescent="0.25">
      <c r="A42127">
        <v>30872</v>
      </c>
      <c r="B42127" t="s">
        <v>68704</v>
      </c>
      <c r="C42127" t="s">
        <v>3</v>
      </c>
      <c r="D42127" t="s">
        <v>146322</v>
      </c>
      <c r="E42127" s="4">
        <v>42151</v>
      </c>
      <c r="F42127">
        <v>218500</v>
      </c>
      <c r="G42127" t="s">
        <v>68705</v>
      </c>
      <c r="H42127" t="s">
        <v>5</v>
      </c>
    </row>
    <row r="42128" spans="1:8" x14ac:dyDescent="0.25">
      <c r="A42128">
        <v>8778</v>
      </c>
      <c r="B42128" t="s">
        <v>20749</v>
      </c>
      <c r="C42128" t="s">
        <v>3</v>
      </c>
      <c r="D42128" t="s">
        <v>141925</v>
      </c>
      <c r="E42128" s="4">
        <v>41562</v>
      </c>
      <c r="F42128">
        <v>185000</v>
      </c>
      <c r="G42128" t="s">
        <v>20750</v>
      </c>
      <c r="H42128" t="s">
        <v>5</v>
      </c>
    </row>
    <row r="42129" spans="1:8" x14ac:dyDescent="0.25">
      <c r="A42129">
        <v>11631</v>
      </c>
      <c r="B42129" t="s">
        <v>27181</v>
      </c>
      <c r="C42129" t="s">
        <v>3</v>
      </c>
      <c r="D42129" t="s">
        <v>141588</v>
      </c>
      <c r="E42129" s="4">
        <v>41669</v>
      </c>
      <c r="F42129">
        <v>183000</v>
      </c>
      <c r="G42129" t="s">
        <v>27182</v>
      </c>
      <c r="H42129" t="s">
        <v>5</v>
      </c>
    </row>
    <row r="42130" spans="1:8" x14ac:dyDescent="0.25">
      <c r="A42130">
        <v>37916</v>
      </c>
      <c r="B42130" t="s">
        <v>27181</v>
      </c>
      <c r="C42130" t="s">
        <v>3</v>
      </c>
      <c r="D42130" t="s">
        <v>141588</v>
      </c>
      <c r="E42130" s="4">
        <v>42250</v>
      </c>
      <c r="F42130">
        <v>246900</v>
      </c>
      <c r="G42130" t="s">
        <v>83321</v>
      </c>
      <c r="H42130" t="s">
        <v>5</v>
      </c>
    </row>
    <row r="42131" spans="1:8" x14ac:dyDescent="0.25">
      <c r="A42131">
        <v>4378</v>
      </c>
      <c r="B42131" t="s">
        <v>10463</v>
      </c>
      <c r="C42131" t="s">
        <v>3</v>
      </c>
      <c r="D42131" t="s">
        <v>140842</v>
      </c>
      <c r="E42131" s="4">
        <v>41453</v>
      </c>
      <c r="F42131">
        <v>178900</v>
      </c>
      <c r="G42131" t="s">
        <v>10464</v>
      </c>
      <c r="H42131" t="s">
        <v>5</v>
      </c>
    </row>
    <row r="42132" spans="1:8" x14ac:dyDescent="0.25">
      <c r="A42132">
        <v>30873</v>
      </c>
      <c r="B42132" t="s">
        <v>10463</v>
      </c>
      <c r="C42132" t="s">
        <v>3</v>
      </c>
      <c r="D42132" t="s">
        <v>140842</v>
      </c>
      <c r="E42132" s="4">
        <v>42145</v>
      </c>
      <c r="F42132">
        <v>229000</v>
      </c>
      <c r="G42132" t="s">
        <v>68706</v>
      </c>
      <c r="H42132" t="s">
        <v>5</v>
      </c>
    </row>
    <row r="42133" spans="1:8" x14ac:dyDescent="0.25">
      <c r="A42133">
        <v>24904</v>
      </c>
      <c r="B42133" t="s">
        <v>56372</v>
      </c>
      <c r="C42133" t="s">
        <v>3</v>
      </c>
      <c r="D42133" t="s">
        <v>144791</v>
      </c>
      <c r="E42133" s="4">
        <v>42002</v>
      </c>
      <c r="F42133">
        <v>205000</v>
      </c>
      <c r="G42133" t="s">
        <v>56373</v>
      </c>
      <c r="H42133" t="s">
        <v>5</v>
      </c>
    </row>
    <row r="42134" spans="1:8" x14ac:dyDescent="0.25">
      <c r="A42134">
        <v>19664</v>
      </c>
      <c r="B42134" t="s">
        <v>44950</v>
      </c>
      <c r="C42134" t="s">
        <v>3</v>
      </c>
      <c r="D42134" t="s">
        <v>148675</v>
      </c>
      <c r="E42134" s="4">
        <v>41870</v>
      </c>
      <c r="F42134">
        <v>238900</v>
      </c>
      <c r="G42134" t="s">
        <v>44951</v>
      </c>
      <c r="H42134" t="s">
        <v>5</v>
      </c>
    </row>
    <row r="42135" spans="1:8" x14ac:dyDescent="0.25">
      <c r="A42135">
        <v>51852</v>
      </c>
      <c r="B42135" t="s">
        <v>111307</v>
      </c>
      <c r="C42135" t="s">
        <v>3</v>
      </c>
      <c r="D42135" t="s">
        <v>150964</v>
      </c>
      <c r="E42135" s="4">
        <v>42564</v>
      </c>
      <c r="F42135">
        <v>260000</v>
      </c>
      <c r="G42135" t="s">
        <v>111308</v>
      </c>
      <c r="H42135" t="s">
        <v>5</v>
      </c>
    </row>
    <row r="42136" spans="1:8" x14ac:dyDescent="0.25">
      <c r="A42136">
        <v>13228</v>
      </c>
      <c r="B42136" t="s">
        <v>30717</v>
      </c>
      <c r="C42136" t="s">
        <v>3</v>
      </c>
      <c r="D42136" t="s">
        <v>140727</v>
      </c>
      <c r="E42136" s="4">
        <v>41701</v>
      </c>
      <c r="F42136">
        <v>177500</v>
      </c>
      <c r="G42136" t="s">
        <v>30718</v>
      </c>
      <c r="H42136" t="s">
        <v>5</v>
      </c>
    </row>
    <row r="42137" spans="1:8" x14ac:dyDescent="0.25">
      <c r="A42137">
        <v>13229</v>
      </c>
      <c r="B42137" t="s">
        <v>30719</v>
      </c>
      <c r="C42137" t="s">
        <v>3</v>
      </c>
      <c r="D42137" t="s">
        <v>143861</v>
      </c>
      <c r="E42137" s="4">
        <v>41726</v>
      </c>
      <c r="F42137">
        <v>199900</v>
      </c>
      <c r="G42137" t="s">
        <v>30720</v>
      </c>
      <c r="H42137" t="s">
        <v>5</v>
      </c>
    </row>
    <row r="42138" spans="1:8" x14ac:dyDescent="0.25">
      <c r="A42138">
        <v>28000</v>
      </c>
      <c r="B42138" t="s">
        <v>62589</v>
      </c>
      <c r="C42138" t="s">
        <v>3</v>
      </c>
      <c r="D42138" t="s">
        <v>149149</v>
      </c>
      <c r="E42138" s="4">
        <v>42089</v>
      </c>
      <c r="F42138">
        <v>242500</v>
      </c>
      <c r="G42138" t="s">
        <v>62590</v>
      </c>
      <c r="H42138" t="s">
        <v>5</v>
      </c>
    </row>
    <row r="42139" spans="1:8" x14ac:dyDescent="0.25">
      <c r="A42139">
        <v>55852</v>
      </c>
      <c r="B42139" t="s">
        <v>62589</v>
      </c>
      <c r="C42139" t="s">
        <v>3</v>
      </c>
      <c r="D42139" t="s">
        <v>150965</v>
      </c>
      <c r="E42139" s="4">
        <v>42670</v>
      </c>
      <c r="F42139">
        <v>260000</v>
      </c>
      <c r="G42139" t="s">
        <v>119463</v>
      </c>
      <c r="H42139" t="s">
        <v>5</v>
      </c>
    </row>
    <row r="42140" spans="1:8" x14ac:dyDescent="0.25">
      <c r="A42140">
        <v>24905</v>
      </c>
      <c r="B42140" t="s">
        <v>56374</v>
      </c>
      <c r="C42140" t="s">
        <v>3</v>
      </c>
      <c r="D42140" t="s">
        <v>142734</v>
      </c>
      <c r="E42140" s="4">
        <v>41983</v>
      </c>
      <c r="F42140">
        <v>190000</v>
      </c>
      <c r="G42140" t="s">
        <v>56375</v>
      </c>
      <c r="H42140" t="s">
        <v>5</v>
      </c>
    </row>
    <row r="42141" spans="1:8" x14ac:dyDescent="0.25">
      <c r="A42141">
        <v>1146</v>
      </c>
      <c r="B42141" t="s">
        <v>2795</v>
      </c>
      <c r="C42141" t="s">
        <v>3</v>
      </c>
      <c r="D42141" t="s">
        <v>139817</v>
      </c>
      <c r="E42141" s="4">
        <v>41348</v>
      </c>
      <c r="F42141">
        <v>172000</v>
      </c>
      <c r="G42141" t="s">
        <v>2796</v>
      </c>
      <c r="H42141" t="s">
        <v>5</v>
      </c>
    </row>
    <row r="42142" spans="1:8" x14ac:dyDescent="0.25">
      <c r="A42142">
        <v>54370</v>
      </c>
      <c r="B42142" t="s">
        <v>2795</v>
      </c>
      <c r="C42142" t="s">
        <v>3</v>
      </c>
      <c r="D42142" t="s">
        <v>150181</v>
      </c>
      <c r="E42142" s="4">
        <v>42621</v>
      </c>
      <c r="F42142">
        <v>251000</v>
      </c>
      <c r="G42142" t="s">
        <v>116497</v>
      </c>
      <c r="H42142" t="s">
        <v>5</v>
      </c>
    </row>
    <row r="42143" spans="1:8" x14ac:dyDescent="0.25">
      <c r="A42143">
        <v>192</v>
      </c>
      <c r="B42143" t="s">
        <v>458</v>
      </c>
      <c r="C42143" t="s">
        <v>3</v>
      </c>
      <c r="D42143" t="s">
        <v>140418</v>
      </c>
      <c r="E42143" s="4">
        <v>41292</v>
      </c>
      <c r="F42143">
        <v>175000</v>
      </c>
      <c r="G42143" t="s">
        <v>459</v>
      </c>
      <c r="H42143" t="s">
        <v>5</v>
      </c>
    </row>
    <row r="42144" spans="1:8" x14ac:dyDescent="0.25">
      <c r="A42144">
        <v>8779</v>
      </c>
      <c r="B42144" t="s">
        <v>458</v>
      </c>
      <c r="C42144" t="s">
        <v>3</v>
      </c>
      <c r="D42144" t="s">
        <v>140418</v>
      </c>
      <c r="E42144" s="4">
        <v>41578</v>
      </c>
      <c r="F42144">
        <v>195000</v>
      </c>
      <c r="G42144" t="s">
        <v>20751</v>
      </c>
      <c r="H42144" t="s">
        <v>5</v>
      </c>
    </row>
    <row r="42145" spans="1:19" x14ac:dyDescent="0.25">
      <c r="A42145">
        <v>39301</v>
      </c>
      <c r="B42145" t="s">
        <v>458</v>
      </c>
      <c r="C42145" t="s">
        <v>3</v>
      </c>
      <c r="D42145" t="s">
        <v>140418</v>
      </c>
      <c r="E42145" s="4">
        <v>42293</v>
      </c>
      <c r="F42145">
        <v>208900</v>
      </c>
      <c r="G42145" t="s">
        <v>86163</v>
      </c>
      <c r="H42145" t="s">
        <v>5</v>
      </c>
    </row>
    <row r="42146" spans="1:19" x14ac:dyDescent="0.25">
      <c r="A42146">
        <v>15428</v>
      </c>
      <c r="B42146" t="s">
        <v>35641</v>
      </c>
      <c r="C42146" t="s">
        <v>3</v>
      </c>
      <c r="D42146" t="s">
        <v>144183</v>
      </c>
      <c r="E42146" s="4">
        <v>41788</v>
      </c>
      <c r="F42146">
        <v>200000</v>
      </c>
      <c r="G42146" t="s">
        <v>35642</v>
      </c>
      <c r="H42146" t="s">
        <v>5</v>
      </c>
    </row>
    <row r="42147" spans="1:19" x14ac:dyDescent="0.25">
      <c r="A42147">
        <v>24906</v>
      </c>
      <c r="B42147" t="s">
        <v>56376</v>
      </c>
      <c r="C42147" t="s">
        <v>3</v>
      </c>
      <c r="D42147" t="s">
        <v>144870</v>
      </c>
      <c r="E42147" s="4">
        <v>41985</v>
      </c>
      <c r="F42147">
        <v>205500</v>
      </c>
      <c r="G42147" t="s">
        <v>56377</v>
      </c>
      <c r="H42147" t="s">
        <v>5</v>
      </c>
    </row>
    <row r="42148" spans="1:19" x14ac:dyDescent="0.25">
      <c r="A42148">
        <v>45111</v>
      </c>
      <c r="B42148" t="s">
        <v>97879</v>
      </c>
      <c r="C42148" t="s">
        <v>3</v>
      </c>
      <c r="D42148" t="s">
        <v>148157</v>
      </c>
      <c r="E42148" s="4">
        <v>42453</v>
      </c>
      <c r="F42148">
        <v>234000</v>
      </c>
      <c r="G42148" t="s">
        <v>97880</v>
      </c>
      <c r="H42148" t="s">
        <v>5</v>
      </c>
    </row>
    <row r="42149" spans="1:19" x14ac:dyDescent="0.25">
      <c r="A42149">
        <v>42946</v>
      </c>
      <c r="B42149" t="s">
        <v>93546</v>
      </c>
      <c r="C42149" t="s">
        <v>3</v>
      </c>
      <c r="D42149" t="s">
        <v>148097</v>
      </c>
      <c r="E42149" s="4">
        <v>42390</v>
      </c>
      <c r="F42149">
        <v>233000</v>
      </c>
      <c r="G42149" t="s">
        <v>93547</v>
      </c>
      <c r="H42149" t="s">
        <v>5</v>
      </c>
    </row>
    <row r="42150" spans="1:19" x14ac:dyDescent="0.25">
      <c r="A42150">
        <v>18204</v>
      </c>
      <c r="B42150" t="s">
        <v>41729</v>
      </c>
      <c r="C42150" t="s">
        <v>7</v>
      </c>
      <c r="D42150" t="s">
        <v>156337</v>
      </c>
      <c r="E42150" s="4">
        <v>41821</v>
      </c>
      <c r="F42150">
        <v>341000</v>
      </c>
      <c r="G42150" t="s">
        <v>41730</v>
      </c>
      <c r="H42150" t="s">
        <v>5</v>
      </c>
      <c r="I42150" t="s">
        <v>41731</v>
      </c>
      <c r="J42150" t="s">
        <v>183647</v>
      </c>
      <c r="K42150">
        <v>1.19</v>
      </c>
      <c r="L42150" t="s">
        <v>10</v>
      </c>
      <c r="M42150">
        <v>77000</v>
      </c>
      <c r="N42150">
        <v>249000</v>
      </c>
      <c r="O42150">
        <v>326000</v>
      </c>
      <c r="P42150">
        <v>1967</v>
      </c>
      <c r="Q42150">
        <v>4</v>
      </c>
      <c r="R42150">
        <v>3</v>
      </c>
      <c r="S42150">
        <v>0</v>
      </c>
    </row>
    <row r="42151" spans="1:19" x14ac:dyDescent="0.25">
      <c r="A42151">
        <v>21149</v>
      </c>
      <c r="B42151" t="s">
        <v>48121</v>
      </c>
      <c r="C42151" t="s">
        <v>7</v>
      </c>
      <c r="D42151" t="s">
        <v>154739</v>
      </c>
      <c r="E42151" s="4">
        <v>41912</v>
      </c>
      <c r="F42151">
        <v>314000</v>
      </c>
      <c r="G42151" t="s">
        <v>48122</v>
      </c>
      <c r="H42151" t="s">
        <v>5</v>
      </c>
      <c r="I42151" t="s">
        <v>48123</v>
      </c>
      <c r="J42151" t="s">
        <v>182970</v>
      </c>
      <c r="K42151">
        <v>0.52</v>
      </c>
      <c r="L42151" t="s">
        <v>10</v>
      </c>
      <c r="M42151">
        <v>70000</v>
      </c>
      <c r="N42151">
        <v>175000</v>
      </c>
      <c r="O42151">
        <v>245000</v>
      </c>
      <c r="P42151">
        <v>1968</v>
      </c>
      <c r="Q42151">
        <v>3</v>
      </c>
      <c r="R42151">
        <v>2</v>
      </c>
      <c r="S42151">
        <v>0</v>
      </c>
    </row>
    <row r="42152" spans="1:19" x14ac:dyDescent="0.25">
      <c r="A42152">
        <v>24907</v>
      </c>
      <c r="B42152" t="s">
        <v>56378</v>
      </c>
      <c r="C42152" t="s">
        <v>7</v>
      </c>
      <c r="D42152" t="s">
        <v>155671</v>
      </c>
      <c r="E42152" s="4">
        <v>41983</v>
      </c>
      <c r="F42152">
        <v>329000</v>
      </c>
      <c r="G42152" t="s">
        <v>56379</v>
      </c>
      <c r="H42152" t="s">
        <v>5</v>
      </c>
      <c r="I42152" t="s">
        <v>56380</v>
      </c>
      <c r="J42152" t="s">
        <v>183369</v>
      </c>
      <c r="K42152">
        <v>0.5</v>
      </c>
      <c r="L42152" t="s">
        <v>10</v>
      </c>
      <c r="M42152">
        <v>70000</v>
      </c>
      <c r="N42152">
        <v>179700</v>
      </c>
      <c r="O42152">
        <v>249700</v>
      </c>
      <c r="P42152">
        <v>1967</v>
      </c>
      <c r="Q42152">
        <v>3</v>
      </c>
      <c r="R42152">
        <v>2</v>
      </c>
      <c r="S42152">
        <v>0</v>
      </c>
    </row>
    <row r="42153" spans="1:19" x14ac:dyDescent="0.25">
      <c r="A42153">
        <v>48474</v>
      </c>
      <c r="B42153" t="s">
        <v>56378</v>
      </c>
      <c r="C42153" t="s">
        <v>7</v>
      </c>
      <c r="D42153" t="s">
        <v>159369</v>
      </c>
      <c r="E42153" s="4">
        <v>42495</v>
      </c>
      <c r="F42153">
        <v>405000</v>
      </c>
      <c r="G42153" t="s">
        <v>104521</v>
      </c>
      <c r="H42153" t="s">
        <v>5</v>
      </c>
      <c r="I42153" t="s">
        <v>56380</v>
      </c>
      <c r="J42153" t="s">
        <v>183369</v>
      </c>
      <c r="K42153">
        <v>0.5</v>
      </c>
      <c r="L42153" t="s">
        <v>10</v>
      </c>
      <c r="M42153">
        <v>70000</v>
      </c>
      <c r="N42153">
        <v>179700</v>
      </c>
      <c r="O42153">
        <v>249700</v>
      </c>
      <c r="P42153">
        <v>1967</v>
      </c>
      <c r="Q42153">
        <v>3</v>
      </c>
      <c r="R42153">
        <v>2</v>
      </c>
      <c r="S42153">
        <v>0</v>
      </c>
    </row>
    <row r="42154" spans="1:19" x14ac:dyDescent="0.25">
      <c r="A42154">
        <v>34573</v>
      </c>
      <c r="B42154" t="s">
        <v>76384</v>
      </c>
      <c r="C42154" t="s">
        <v>7</v>
      </c>
      <c r="D42154" t="s">
        <v>156678</v>
      </c>
      <c r="E42154" s="4">
        <v>42206</v>
      </c>
      <c r="F42154">
        <v>349500</v>
      </c>
      <c r="G42154" t="s">
        <v>76385</v>
      </c>
      <c r="H42154" t="s">
        <v>5</v>
      </c>
      <c r="I42154" t="s">
        <v>76386</v>
      </c>
      <c r="J42154" t="s">
        <v>183779</v>
      </c>
      <c r="K42154">
        <v>0.34</v>
      </c>
      <c r="L42154" t="s">
        <v>10</v>
      </c>
      <c r="M42154">
        <v>70000</v>
      </c>
      <c r="N42154">
        <v>210500</v>
      </c>
      <c r="O42154">
        <v>280500</v>
      </c>
      <c r="P42154">
        <v>1968</v>
      </c>
      <c r="Q42154">
        <v>4</v>
      </c>
      <c r="R42154">
        <v>3</v>
      </c>
      <c r="S42154">
        <v>0</v>
      </c>
    </row>
    <row r="42155" spans="1:19" x14ac:dyDescent="0.25">
      <c r="A42155">
        <v>3130</v>
      </c>
      <c r="B42155" t="s">
        <v>7446</v>
      </c>
      <c r="C42155" t="s">
        <v>3</v>
      </c>
      <c r="D42155" t="s">
        <v>134946</v>
      </c>
      <c r="E42155" s="4">
        <v>41425</v>
      </c>
      <c r="F42155">
        <v>145000</v>
      </c>
      <c r="G42155" t="s">
        <v>7447</v>
      </c>
      <c r="H42155" t="s">
        <v>5</v>
      </c>
    </row>
    <row r="42156" spans="1:19" x14ac:dyDescent="0.25">
      <c r="A42156">
        <v>51853</v>
      </c>
      <c r="B42156" t="s">
        <v>111309</v>
      </c>
      <c r="C42156" t="s">
        <v>3</v>
      </c>
      <c r="D42156" t="s">
        <v>142272</v>
      </c>
      <c r="E42156" s="4">
        <v>42576</v>
      </c>
      <c r="F42156">
        <v>188000</v>
      </c>
      <c r="G42156" t="s">
        <v>111310</v>
      </c>
      <c r="H42156" t="s">
        <v>5</v>
      </c>
    </row>
    <row r="42157" spans="1:19" x14ac:dyDescent="0.25">
      <c r="A42157">
        <v>10661</v>
      </c>
      <c r="B42157" t="s">
        <v>25109</v>
      </c>
      <c r="C42157" t="s">
        <v>3</v>
      </c>
      <c r="D42157" t="s">
        <v>134947</v>
      </c>
      <c r="E42157" s="4">
        <v>41638</v>
      </c>
      <c r="F42157">
        <v>145000</v>
      </c>
      <c r="G42157" t="s">
        <v>25110</v>
      </c>
      <c r="H42157" t="s">
        <v>5</v>
      </c>
    </row>
    <row r="42158" spans="1:19" x14ac:dyDescent="0.25">
      <c r="A42158">
        <v>8780</v>
      </c>
      <c r="B42158" t="s">
        <v>20752</v>
      </c>
      <c r="C42158" t="s">
        <v>3</v>
      </c>
      <c r="D42158" t="s">
        <v>131544</v>
      </c>
      <c r="E42158" s="4">
        <v>41576</v>
      </c>
      <c r="F42158">
        <v>127732</v>
      </c>
      <c r="G42158" t="s">
        <v>20753</v>
      </c>
      <c r="H42158" t="s">
        <v>5</v>
      </c>
    </row>
    <row r="42159" spans="1:19" x14ac:dyDescent="0.25">
      <c r="A42159">
        <v>8781</v>
      </c>
      <c r="B42159" t="s">
        <v>20754</v>
      </c>
      <c r="C42159" t="s">
        <v>3</v>
      </c>
      <c r="D42159" t="s">
        <v>126279</v>
      </c>
      <c r="E42159" s="4">
        <v>41554</v>
      </c>
      <c r="F42159">
        <v>90000</v>
      </c>
      <c r="G42159" t="s">
        <v>20755</v>
      </c>
      <c r="H42159" t="s">
        <v>5</v>
      </c>
    </row>
    <row r="42160" spans="1:19" x14ac:dyDescent="0.25">
      <c r="A42160">
        <v>8782</v>
      </c>
      <c r="B42160" t="s">
        <v>20756</v>
      </c>
      <c r="C42160" t="s">
        <v>3</v>
      </c>
      <c r="D42160" t="s">
        <v>134948</v>
      </c>
      <c r="E42160" s="4">
        <v>41565</v>
      </c>
      <c r="F42160">
        <v>145000</v>
      </c>
      <c r="G42160" t="s">
        <v>20757</v>
      </c>
      <c r="H42160" t="s">
        <v>5</v>
      </c>
    </row>
    <row r="42161" spans="1:8" x14ac:dyDescent="0.25">
      <c r="A42161">
        <v>11632</v>
      </c>
      <c r="B42161" t="s">
        <v>27183</v>
      </c>
      <c r="C42161" t="s">
        <v>3</v>
      </c>
      <c r="D42161" t="s">
        <v>136833</v>
      </c>
      <c r="E42161" s="4">
        <v>41670</v>
      </c>
      <c r="F42161">
        <v>155000</v>
      </c>
      <c r="G42161" t="s">
        <v>27184</v>
      </c>
      <c r="H42161" t="s">
        <v>5</v>
      </c>
    </row>
    <row r="42162" spans="1:8" x14ac:dyDescent="0.25">
      <c r="A42162">
        <v>32825</v>
      </c>
      <c r="B42162" t="s">
        <v>72589</v>
      </c>
      <c r="C42162" t="s">
        <v>3</v>
      </c>
      <c r="D42162" t="s">
        <v>139704</v>
      </c>
      <c r="E42162" s="4">
        <v>42159</v>
      </c>
      <c r="F42162">
        <v>171000</v>
      </c>
      <c r="G42162" t="s">
        <v>72590</v>
      </c>
      <c r="H42162" t="s">
        <v>5</v>
      </c>
    </row>
    <row r="42163" spans="1:8" x14ac:dyDescent="0.25">
      <c r="A42163">
        <v>40449</v>
      </c>
      <c r="B42163" t="s">
        <v>88526</v>
      </c>
      <c r="C42163" t="s">
        <v>3</v>
      </c>
      <c r="D42163" t="s">
        <v>134471</v>
      </c>
      <c r="E42163" s="4">
        <v>42338</v>
      </c>
      <c r="F42163">
        <v>142500</v>
      </c>
      <c r="G42163" t="s">
        <v>88527</v>
      </c>
      <c r="H42163" t="s">
        <v>5</v>
      </c>
    </row>
    <row r="42164" spans="1:8" x14ac:dyDescent="0.25">
      <c r="A42164">
        <v>54371</v>
      </c>
      <c r="B42164" t="s">
        <v>116498</v>
      </c>
      <c r="C42164" t="s">
        <v>3</v>
      </c>
      <c r="D42164" t="s">
        <v>137804</v>
      </c>
      <c r="E42164" s="4">
        <v>42621</v>
      </c>
      <c r="F42164">
        <v>160000</v>
      </c>
      <c r="G42164" t="s">
        <v>116499</v>
      </c>
      <c r="H42164" t="s">
        <v>5</v>
      </c>
    </row>
    <row r="42165" spans="1:8" x14ac:dyDescent="0.25">
      <c r="A42165">
        <v>1964</v>
      </c>
      <c r="B42165" t="s">
        <v>4754</v>
      </c>
      <c r="C42165" t="s">
        <v>3</v>
      </c>
      <c r="D42165" t="s">
        <v>131513</v>
      </c>
      <c r="E42165" s="4">
        <v>41369</v>
      </c>
      <c r="F42165">
        <v>127500</v>
      </c>
      <c r="G42165" t="s">
        <v>4755</v>
      </c>
      <c r="H42165" t="s">
        <v>5</v>
      </c>
    </row>
    <row r="42166" spans="1:8" x14ac:dyDescent="0.25">
      <c r="A42166">
        <v>7906</v>
      </c>
      <c r="B42166" t="s">
        <v>18728</v>
      </c>
      <c r="C42166" t="s">
        <v>3</v>
      </c>
      <c r="D42166" t="s">
        <v>141926</v>
      </c>
      <c r="E42166" s="4">
        <v>41530</v>
      </c>
      <c r="F42166">
        <v>185000</v>
      </c>
      <c r="G42166" t="s">
        <v>18729</v>
      </c>
      <c r="H42166" t="s">
        <v>5</v>
      </c>
    </row>
    <row r="42167" spans="1:8" x14ac:dyDescent="0.25">
      <c r="A42167">
        <v>40450</v>
      </c>
      <c r="B42167" t="s">
        <v>88528</v>
      </c>
      <c r="C42167" t="s">
        <v>3</v>
      </c>
      <c r="D42167" t="s">
        <v>150816</v>
      </c>
      <c r="E42167" s="4">
        <v>42314</v>
      </c>
      <c r="F42167">
        <v>259900</v>
      </c>
      <c r="G42167" t="s">
        <v>88529</v>
      </c>
      <c r="H42167" t="s">
        <v>5</v>
      </c>
    </row>
    <row r="42168" spans="1:8" x14ac:dyDescent="0.25">
      <c r="A42168">
        <v>18205</v>
      </c>
      <c r="B42168" t="s">
        <v>41732</v>
      </c>
      <c r="C42168" t="s">
        <v>3</v>
      </c>
      <c r="D42168" t="s">
        <v>146638</v>
      </c>
      <c r="E42168" s="4">
        <v>41821</v>
      </c>
      <c r="F42168">
        <v>220000</v>
      </c>
      <c r="G42168" t="s">
        <v>41733</v>
      </c>
      <c r="H42168" t="s">
        <v>5</v>
      </c>
    </row>
    <row r="42169" spans="1:8" x14ac:dyDescent="0.25">
      <c r="A42169">
        <v>28001</v>
      </c>
      <c r="B42169" t="s">
        <v>62591</v>
      </c>
      <c r="C42169" t="s">
        <v>3</v>
      </c>
      <c r="D42169" t="s">
        <v>141261</v>
      </c>
      <c r="E42169" s="4">
        <v>42079</v>
      </c>
      <c r="F42169">
        <v>180000</v>
      </c>
      <c r="G42169" t="s">
        <v>62592</v>
      </c>
      <c r="H42169" t="s">
        <v>5</v>
      </c>
    </row>
    <row r="42170" spans="1:8" x14ac:dyDescent="0.25">
      <c r="A42170">
        <v>26063</v>
      </c>
      <c r="B42170" t="s">
        <v>58783</v>
      </c>
      <c r="C42170" t="s">
        <v>3</v>
      </c>
      <c r="D42170" t="s">
        <v>146639</v>
      </c>
      <c r="E42170" s="4">
        <v>42032</v>
      </c>
      <c r="F42170">
        <v>220000</v>
      </c>
      <c r="G42170" t="s">
        <v>58784</v>
      </c>
      <c r="H42170" t="s">
        <v>5</v>
      </c>
    </row>
    <row r="42171" spans="1:8" x14ac:dyDescent="0.25">
      <c r="A42171">
        <v>9722</v>
      </c>
      <c r="B42171" t="s">
        <v>22948</v>
      </c>
      <c r="C42171" t="s">
        <v>3</v>
      </c>
      <c r="D42171" t="s">
        <v>141927</v>
      </c>
      <c r="E42171" s="4">
        <v>41579</v>
      </c>
      <c r="F42171">
        <v>185000</v>
      </c>
      <c r="G42171" t="s">
        <v>22949</v>
      </c>
      <c r="H42171" t="s">
        <v>5</v>
      </c>
    </row>
    <row r="42172" spans="1:8" x14ac:dyDescent="0.25">
      <c r="A42172">
        <v>8783</v>
      </c>
      <c r="B42172" t="s">
        <v>20758</v>
      </c>
      <c r="C42172" t="s">
        <v>3</v>
      </c>
      <c r="D42172" t="s">
        <v>140419</v>
      </c>
      <c r="E42172" s="4">
        <v>41550</v>
      </c>
      <c r="F42172">
        <v>175000</v>
      </c>
      <c r="G42172" t="s">
        <v>20759</v>
      </c>
      <c r="H42172" t="s">
        <v>5</v>
      </c>
    </row>
    <row r="42173" spans="1:8" x14ac:dyDescent="0.25">
      <c r="A42173">
        <v>54372</v>
      </c>
      <c r="B42173" t="s">
        <v>20758</v>
      </c>
      <c r="C42173" t="s">
        <v>3</v>
      </c>
      <c r="D42173" t="s">
        <v>150078</v>
      </c>
      <c r="E42173" s="4">
        <v>42628</v>
      </c>
      <c r="F42173">
        <v>250000</v>
      </c>
      <c r="G42173" t="s">
        <v>116500</v>
      </c>
      <c r="H42173" t="s">
        <v>5</v>
      </c>
    </row>
    <row r="42174" spans="1:8" x14ac:dyDescent="0.25">
      <c r="A42174">
        <v>32826</v>
      </c>
      <c r="B42174" t="s">
        <v>72591</v>
      </c>
      <c r="C42174" t="s">
        <v>3</v>
      </c>
      <c r="D42174" t="s">
        <v>140420</v>
      </c>
      <c r="E42174" s="4">
        <v>42184</v>
      </c>
      <c r="F42174">
        <v>175000</v>
      </c>
      <c r="G42174" t="s">
        <v>72592</v>
      </c>
      <c r="H42174" t="s">
        <v>5</v>
      </c>
    </row>
    <row r="42175" spans="1:8" x14ac:dyDescent="0.25">
      <c r="A42175">
        <v>1965</v>
      </c>
      <c r="B42175" t="s">
        <v>4756</v>
      </c>
      <c r="C42175" t="s">
        <v>3</v>
      </c>
      <c r="D42175" t="s">
        <v>143658</v>
      </c>
      <c r="E42175" s="4">
        <v>41381</v>
      </c>
      <c r="F42175">
        <v>198000</v>
      </c>
      <c r="G42175" t="s">
        <v>4757</v>
      </c>
      <c r="H42175" t="s">
        <v>5</v>
      </c>
    </row>
    <row r="42176" spans="1:8" x14ac:dyDescent="0.25">
      <c r="A42176">
        <v>13230</v>
      </c>
      <c r="B42176" t="s">
        <v>30721</v>
      </c>
      <c r="C42176" t="s">
        <v>3</v>
      </c>
      <c r="D42176" t="s">
        <v>142382</v>
      </c>
      <c r="E42176" s="4">
        <v>41729</v>
      </c>
      <c r="F42176">
        <v>189000</v>
      </c>
      <c r="G42176" t="s">
        <v>30722</v>
      </c>
      <c r="H42176" t="s">
        <v>5</v>
      </c>
    </row>
    <row r="42177" spans="1:8" x14ac:dyDescent="0.25">
      <c r="A42177">
        <v>45112</v>
      </c>
      <c r="B42177" t="s">
        <v>97881</v>
      </c>
      <c r="C42177" t="s">
        <v>3</v>
      </c>
      <c r="D42177" t="s">
        <v>146640</v>
      </c>
      <c r="E42177" s="4">
        <v>42458</v>
      </c>
      <c r="F42177">
        <v>220000</v>
      </c>
      <c r="G42177" t="s">
        <v>97882</v>
      </c>
      <c r="H42177" t="s">
        <v>5</v>
      </c>
    </row>
    <row r="42178" spans="1:8" x14ac:dyDescent="0.25">
      <c r="A42178">
        <v>36292</v>
      </c>
      <c r="B42178" t="s">
        <v>80014</v>
      </c>
      <c r="C42178" t="s">
        <v>7</v>
      </c>
      <c r="D42178" t="s">
        <v>160999</v>
      </c>
      <c r="E42178" s="4">
        <v>42244</v>
      </c>
      <c r="F42178">
        <v>465000</v>
      </c>
      <c r="G42178" t="s">
        <v>80015</v>
      </c>
      <c r="H42178" t="s">
        <v>5</v>
      </c>
    </row>
    <row r="42179" spans="1:8" x14ac:dyDescent="0.25">
      <c r="A42179">
        <v>23803</v>
      </c>
      <c r="B42179" t="s">
        <v>53965</v>
      </c>
      <c r="C42179" t="s">
        <v>7</v>
      </c>
      <c r="D42179" t="s">
        <v>161988</v>
      </c>
      <c r="E42179" s="4">
        <v>41950</v>
      </c>
      <c r="F42179">
        <v>525000</v>
      </c>
      <c r="G42179" t="s">
        <v>53966</v>
      </c>
      <c r="H42179" t="s">
        <v>5</v>
      </c>
    </row>
    <row r="42180" spans="1:8" x14ac:dyDescent="0.25">
      <c r="A42180">
        <v>21150</v>
      </c>
      <c r="B42180" t="s">
        <v>48124</v>
      </c>
      <c r="C42180" t="s">
        <v>7</v>
      </c>
      <c r="D42180" t="s">
        <v>160925</v>
      </c>
      <c r="E42180" s="4">
        <v>41897</v>
      </c>
      <c r="F42180">
        <v>462500</v>
      </c>
      <c r="G42180" t="s">
        <v>48125</v>
      </c>
      <c r="H42180" t="s">
        <v>5</v>
      </c>
    </row>
    <row r="42181" spans="1:8" x14ac:dyDescent="0.25">
      <c r="A42181">
        <v>54373</v>
      </c>
      <c r="B42181" t="s">
        <v>116501</v>
      </c>
      <c r="C42181" t="s">
        <v>7</v>
      </c>
      <c r="D42181" t="s">
        <v>151775</v>
      </c>
      <c r="E42181" s="4">
        <v>42615</v>
      </c>
      <c r="F42181">
        <v>270000</v>
      </c>
      <c r="G42181" t="s">
        <v>116502</v>
      </c>
      <c r="H42181" t="s">
        <v>5</v>
      </c>
    </row>
    <row r="42182" spans="1:8" x14ac:dyDescent="0.25">
      <c r="A42182">
        <v>4379</v>
      </c>
      <c r="B42182" t="s">
        <v>10465</v>
      </c>
      <c r="C42182" t="s">
        <v>7</v>
      </c>
      <c r="D42182" t="s">
        <v>153532</v>
      </c>
      <c r="E42182" s="4">
        <v>41449</v>
      </c>
      <c r="F42182">
        <v>295000</v>
      </c>
      <c r="G42182" t="s">
        <v>10466</v>
      </c>
      <c r="H42182" t="s">
        <v>5</v>
      </c>
    </row>
    <row r="42183" spans="1:8" x14ac:dyDescent="0.25">
      <c r="A42183">
        <v>24908</v>
      </c>
      <c r="B42183" t="s">
        <v>56381</v>
      </c>
      <c r="C42183" t="s">
        <v>37067</v>
      </c>
      <c r="D42183" t="s">
        <v>123445</v>
      </c>
      <c r="E42183" s="4">
        <v>41978</v>
      </c>
      <c r="F42183">
        <v>60000</v>
      </c>
      <c r="G42183" t="s">
        <v>56382</v>
      </c>
      <c r="H42183" t="s">
        <v>126</v>
      </c>
    </row>
    <row r="42184" spans="1:8" x14ac:dyDescent="0.25">
      <c r="A42184">
        <v>50351</v>
      </c>
      <c r="B42184" t="s">
        <v>108345</v>
      </c>
      <c r="C42184" t="s">
        <v>7</v>
      </c>
      <c r="D42184" t="s">
        <v>160399</v>
      </c>
      <c r="E42184" s="4">
        <v>42551</v>
      </c>
      <c r="F42184">
        <v>440000</v>
      </c>
      <c r="G42184" t="s">
        <v>108346</v>
      </c>
      <c r="H42184" t="s">
        <v>5</v>
      </c>
    </row>
    <row r="42185" spans="1:8" x14ac:dyDescent="0.25">
      <c r="A42185">
        <v>6866</v>
      </c>
      <c r="B42185" t="s">
        <v>16291</v>
      </c>
      <c r="C42185" t="s">
        <v>7</v>
      </c>
      <c r="D42185" t="s">
        <v>157127</v>
      </c>
      <c r="E42185" s="4">
        <v>41512</v>
      </c>
      <c r="F42185">
        <v>355000</v>
      </c>
      <c r="G42185" t="s">
        <v>16292</v>
      </c>
      <c r="H42185" t="s">
        <v>5</v>
      </c>
    </row>
    <row r="42186" spans="1:8" x14ac:dyDescent="0.25">
      <c r="A42186">
        <v>54374</v>
      </c>
      <c r="B42186" t="s">
        <v>116503</v>
      </c>
      <c r="C42186" t="s">
        <v>7</v>
      </c>
      <c r="D42186" t="s">
        <v>161473</v>
      </c>
      <c r="E42186" s="4">
        <v>42641</v>
      </c>
      <c r="F42186">
        <v>492500</v>
      </c>
      <c r="G42186" t="s">
        <v>116504</v>
      </c>
      <c r="H42186" t="s">
        <v>5</v>
      </c>
    </row>
    <row r="42187" spans="1:8" x14ac:dyDescent="0.25">
      <c r="A42187">
        <v>10662</v>
      </c>
      <c r="B42187" t="s">
        <v>25111</v>
      </c>
      <c r="C42187" t="s">
        <v>7</v>
      </c>
      <c r="D42187" t="s">
        <v>154864</v>
      </c>
      <c r="E42187" s="4">
        <v>41634</v>
      </c>
      <c r="F42187">
        <v>315000</v>
      </c>
      <c r="G42187" t="s">
        <v>25112</v>
      </c>
      <c r="H42187" t="s">
        <v>5</v>
      </c>
    </row>
    <row r="42188" spans="1:8" x14ac:dyDescent="0.25">
      <c r="A42188">
        <v>3131</v>
      </c>
      <c r="B42188" t="s">
        <v>7448</v>
      </c>
      <c r="C42188" t="s">
        <v>7</v>
      </c>
      <c r="D42188" t="s">
        <v>153044</v>
      </c>
      <c r="E42188" s="4">
        <v>41425</v>
      </c>
      <c r="F42188">
        <v>288575</v>
      </c>
      <c r="G42188" t="s">
        <v>7449</v>
      </c>
      <c r="H42188" t="s">
        <v>5</v>
      </c>
    </row>
    <row r="42189" spans="1:8" x14ac:dyDescent="0.25">
      <c r="A42189">
        <v>46671</v>
      </c>
      <c r="B42189" t="s">
        <v>101039</v>
      </c>
      <c r="C42189" t="s">
        <v>7</v>
      </c>
      <c r="D42189" t="s">
        <v>159655</v>
      </c>
      <c r="E42189" s="4">
        <v>42489</v>
      </c>
      <c r="F42189">
        <v>415000</v>
      </c>
      <c r="G42189" t="s">
        <v>101040</v>
      </c>
      <c r="H42189" t="s">
        <v>5</v>
      </c>
    </row>
    <row r="42190" spans="1:8" x14ac:dyDescent="0.25">
      <c r="A42190">
        <v>51854</v>
      </c>
      <c r="B42190" t="s">
        <v>111311</v>
      </c>
      <c r="C42190" t="s">
        <v>3</v>
      </c>
      <c r="D42190" t="s">
        <v>148380</v>
      </c>
      <c r="E42190" s="4">
        <v>42566</v>
      </c>
      <c r="F42190">
        <v>235000</v>
      </c>
      <c r="G42190" t="s">
        <v>111312</v>
      </c>
      <c r="H42190" t="s">
        <v>5</v>
      </c>
    </row>
    <row r="42191" spans="1:8" x14ac:dyDescent="0.25">
      <c r="A42191">
        <v>1147</v>
      </c>
      <c r="B42191" t="s">
        <v>2797</v>
      </c>
      <c r="C42191" t="s">
        <v>3</v>
      </c>
      <c r="D42191" t="s">
        <v>141928</v>
      </c>
      <c r="E42191" s="4">
        <v>41362</v>
      </c>
      <c r="F42191">
        <v>185000</v>
      </c>
      <c r="G42191" t="s">
        <v>2798</v>
      </c>
      <c r="H42191" t="s">
        <v>5</v>
      </c>
    </row>
    <row r="42192" spans="1:8" x14ac:dyDescent="0.25">
      <c r="A42192">
        <v>1966</v>
      </c>
      <c r="B42192" t="s">
        <v>4758</v>
      </c>
      <c r="C42192" t="s">
        <v>3</v>
      </c>
      <c r="D42192" t="s">
        <v>138671</v>
      </c>
      <c r="E42192" s="4">
        <v>41394</v>
      </c>
      <c r="F42192">
        <v>165000</v>
      </c>
      <c r="G42192" t="s">
        <v>4759</v>
      </c>
      <c r="H42192" t="s">
        <v>5</v>
      </c>
    </row>
    <row r="42193" spans="1:8" x14ac:dyDescent="0.25">
      <c r="A42193">
        <v>15429</v>
      </c>
      <c r="B42193" t="s">
        <v>35643</v>
      </c>
      <c r="C42193" t="s">
        <v>3</v>
      </c>
      <c r="D42193" t="s">
        <v>148220</v>
      </c>
      <c r="E42193" s="4">
        <v>41765</v>
      </c>
      <c r="F42193">
        <v>234900</v>
      </c>
      <c r="G42193" t="s">
        <v>35644</v>
      </c>
      <c r="H42193" t="s">
        <v>5</v>
      </c>
    </row>
    <row r="42194" spans="1:8" x14ac:dyDescent="0.25">
      <c r="A42194">
        <v>34574</v>
      </c>
      <c r="B42194" t="s">
        <v>76387</v>
      </c>
      <c r="C42194" t="s">
        <v>3</v>
      </c>
      <c r="D42194" t="s">
        <v>149194</v>
      </c>
      <c r="E42194" s="4">
        <v>42209</v>
      </c>
      <c r="F42194">
        <v>243000</v>
      </c>
      <c r="G42194" t="s">
        <v>76388</v>
      </c>
      <c r="H42194" t="s">
        <v>5</v>
      </c>
    </row>
    <row r="42195" spans="1:8" x14ac:dyDescent="0.25">
      <c r="A42195">
        <v>10663</v>
      </c>
      <c r="B42195" t="s">
        <v>25113</v>
      </c>
      <c r="C42195" t="s">
        <v>3</v>
      </c>
      <c r="D42195" t="s">
        <v>142735</v>
      </c>
      <c r="E42195" s="4">
        <v>41614</v>
      </c>
      <c r="F42195">
        <v>190000</v>
      </c>
      <c r="G42195" t="s">
        <v>25114</v>
      </c>
      <c r="H42195" t="s">
        <v>5</v>
      </c>
    </row>
    <row r="42196" spans="1:8" x14ac:dyDescent="0.25">
      <c r="A42196">
        <v>30874</v>
      </c>
      <c r="B42196" t="s">
        <v>25113</v>
      </c>
      <c r="C42196" t="s">
        <v>3</v>
      </c>
      <c r="D42196" t="s">
        <v>142735</v>
      </c>
      <c r="E42196" s="4">
        <v>42145</v>
      </c>
      <c r="F42196">
        <v>218000</v>
      </c>
      <c r="G42196" t="s">
        <v>68707</v>
      </c>
      <c r="H42196" t="s">
        <v>5</v>
      </c>
    </row>
    <row r="42197" spans="1:8" x14ac:dyDescent="0.25">
      <c r="A42197">
        <v>1148</v>
      </c>
      <c r="B42197" t="s">
        <v>2799</v>
      </c>
      <c r="C42197" t="s">
        <v>3</v>
      </c>
      <c r="D42197" t="s">
        <v>126337</v>
      </c>
      <c r="E42197" s="4">
        <v>41347</v>
      </c>
      <c r="F42197">
        <v>90950</v>
      </c>
      <c r="G42197" t="s">
        <v>2800</v>
      </c>
      <c r="H42197" t="s">
        <v>5</v>
      </c>
    </row>
    <row r="42198" spans="1:8" x14ac:dyDescent="0.25">
      <c r="A42198">
        <v>21151</v>
      </c>
      <c r="B42198" t="s">
        <v>2799</v>
      </c>
      <c r="C42198" t="s">
        <v>3</v>
      </c>
      <c r="D42198" t="s">
        <v>126337</v>
      </c>
      <c r="E42198" s="4">
        <v>41886</v>
      </c>
      <c r="F42198">
        <v>109900</v>
      </c>
      <c r="G42198" t="s">
        <v>48126</v>
      </c>
      <c r="H42198" t="s">
        <v>5</v>
      </c>
    </row>
    <row r="42199" spans="1:8" x14ac:dyDescent="0.25">
      <c r="A42199">
        <v>55853</v>
      </c>
      <c r="B42199" t="s">
        <v>2799</v>
      </c>
      <c r="C42199" t="s">
        <v>3</v>
      </c>
      <c r="D42199" t="s">
        <v>134492</v>
      </c>
      <c r="E42199" s="4">
        <v>42674</v>
      </c>
      <c r="F42199">
        <v>142900</v>
      </c>
      <c r="G42199" t="s">
        <v>119464</v>
      </c>
      <c r="H42199" t="s">
        <v>5</v>
      </c>
    </row>
    <row r="42200" spans="1:8" x14ac:dyDescent="0.25">
      <c r="A42200">
        <v>36293</v>
      </c>
      <c r="B42200" t="s">
        <v>80016</v>
      </c>
      <c r="C42200" t="s">
        <v>3</v>
      </c>
      <c r="D42200" t="s">
        <v>126337</v>
      </c>
      <c r="E42200" s="4">
        <v>42228</v>
      </c>
      <c r="F42200">
        <v>135000</v>
      </c>
      <c r="G42200" t="s">
        <v>80017</v>
      </c>
      <c r="H42200" t="s">
        <v>5</v>
      </c>
    </row>
    <row r="42201" spans="1:8" x14ac:dyDescent="0.25">
      <c r="A42201">
        <v>41763</v>
      </c>
      <c r="B42201" t="s">
        <v>91120</v>
      </c>
      <c r="C42201" t="s">
        <v>3</v>
      </c>
      <c r="D42201" t="s">
        <v>126337</v>
      </c>
      <c r="E42201" s="4">
        <v>42345</v>
      </c>
      <c r="F42201">
        <v>135000</v>
      </c>
      <c r="G42201" t="s">
        <v>91121</v>
      </c>
      <c r="H42201" t="s">
        <v>5</v>
      </c>
    </row>
    <row r="42202" spans="1:8" x14ac:dyDescent="0.25">
      <c r="A42202">
        <v>30875</v>
      </c>
      <c r="B42202" t="s">
        <v>68708</v>
      </c>
      <c r="C42202" t="s">
        <v>3</v>
      </c>
      <c r="D42202" t="s">
        <v>126337</v>
      </c>
      <c r="E42202" s="4">
        <v>42137</v>
      </c>
      <c r="F42202">
        <v>124900</v>
      </c>
      <c r="G42202" t="s">
        <v>68709</v>
      </c>
      <c r="H42202" t="s">
        <v>5</v>
      </c>
    </row>
    <row r="42203" spans="1:8" x14ac:dyDescent="0.25">
      <c r="A42203">
        <v>39302</v>
      </c>
      <c r="B42203" t="s">
        <v>86164</v>
      </c>
      <c r="C42203" t="s">
        <v>3</v>
      </c>
      <c r="D42203" t="s">
        <v>126337</v>
      </c>
      <c r="E42203" s="4">
        <v>42293</v>
      </c>
      <c r="F42203">
        <v>129900</v>
      </c>
      <c r="G42203" t="s">
        <v>86165</v>
      </c>
      <c r="H42203" t="s">
        <v>5</v>
      </c>
    </row>
    <row r="42204" spans="1:8" x14ac:dyDescent="0.25">
      <c r="A42204">
        <v>37917</v>
      </c>
      <c r="B42204" t="s">
        <v>83322</v>
      </c>
      <c r="C42204" t="s">
        <v>3</v>
      </c>
      <c r="D42204" t="s">
        <v>126337</v>
      </c>
      <c r="E42204" s="4">
        <v>42276</v>
      </c>
      <c r="F42204">
        <v>130000</v>
      </c>
      <c r="G42204" t="s">
        <v>83323</v>
      </c>
      <c r="H42204" t="s">
        <v>5</v>
      </c>
    </row>
    <row r="42205" spans="1:8" x14ac:dyDescent="0.25">
      <c r="A42205">
        <v>37918</v>
      </c>
      <c r="B42205" t="s">
        <v>83324</v>
      </c>
      <c r="C42205" t="s">
        <v>3</v>
      </c>
      <c r="D42205" t="s">
        <v>126337</v>
      </c>
      <c r="E42205" s="4">
        <v>42271</v>
      </c>
      <c r="F42205">
        <v>136000</v>
      </c>
      <c r="G42205" t="s">
        <v>83325</v>
      </c>
      <c r="H42205" t="s">
        <v>5</v>
      </c>
    </row>
    <row r="42206" spans="1:8" x14ac:dyDescent="0.25">
      <c r="A42206">
        <v>37919</v>
      </c>
      <c r="B42206" t="s">
        <v>83326</v>
      </c>
      <c r="C42206" t="s">
        <v>3</v>
      </c>
      <c r="D42206" t="s">
        <v>126337</v>
      </c>
      <c r="E42206" s="4">
        <v>42251</v>
      </c>
      <c r="F42206">
        <v>133000</v>
      </c>
      <c r="G42206" t="s">
        <v>83327</v>
      </c>
      <c r="H42206" t="s">
        <v>5</v>
      </c>
    </row>
    <row r="42207" spans="1:8" x14ac:dyDescent="0.25">
      <c r="A42207">
        <v>9723</v>
      </c>
      <c r="B42207" t="s">
        <v>22950</v>
      </c>
      <c r="C42207" t="s">
        <v>3</v>
      </c>
      <c r="D42207" t="s">
        <v>126337</v>
      </c>
      <c r="E42207" s="4">
        <v>41585</v>
      </c>
      <c r="F42207">
        <v>129900</v>
      </c>
      <c r="G42207" t="s">
        <v>22951</v>
      </c>
      <c r="H42207" t="s">
        <v>5</v>
      </c>
    </row>
    <row r="42208" spans="1:8" x14ac:dyDescent="0.25">
      <c r="A42208">
        <v>7907</v>
      </c>
      <c r="B42208" t="s">
        <v>18730</v>
      </c>
      <c r="C42208" t="s">
        <v>3</v>
      </c>
      <c r="D42208" t="s">
        <v>126337</v>
      </c>
      <c r="E42208" s="4">
        <v>41530</v>
      </c>
      <c r="F42208">
        <v>126000</v>
      </c>
      <c r="G42208" t="s">
        <v>18731</v>
      </c>
      <c r="H42208" t="s">
        <v>5</v>
      </c>
    </row>
    <row r="42209" spans="1:8" x14ac:dyDescent="0.25">
      <c r="A42209">
        <v>46672</v>
      </c>
      <c r="B42209" t="s">
        <v>18730</v>
      </c>
      <c r="C42209" t="s">
        <v>3</v>
      </c>
      <c r="D42209" t="s">
        <v>126337</v>
      </c>
      <c r="E42209" s="4">
        <v>42489</v>
      </c>
      <c r="F42209">
        <v>165000</v>
      </c>
      <c r="G42209" t="s">
        <v>101041</v>
      </c>
      <c r="H42209" t="s">
        <v>5</v>
      </c>
    </row>
    <row r="42210" spans="1:8" x14ac:dyDescent="0.25">
      <c r="A42210">
        <v>626</v>
      </c>
      <c r="B42210" t="s">
        <v>1526</v>
      </c>
      <c r="C42210" t="s">
        <v>3</v>
      </c>
      <c r="D42210" t="s">
        <v>126337</v>
      </c>
      <c r="E42210" s="4">
        <v>41319</v>
      </c>
      <c r="F42210">
        <v>125500</v>
      </c>
      <c r="G42210" t="s">
        <v>1527</v>
      </c>
      <c r="H42210" t="s">
        <v>5</v>
      </c>
    </row>
    <row r="42211" spans="1:8" x14ac:dyDescent="0.25">
      <c r="A42211">
        <v>4380</v>
      </c>
      <c r="B42211" t="s">
        <v>10467</v>
      </c>
      <c r="C42211" t="s">
        <v>3</v>
      </c>
      <c r="D42211" t="s">
        <v>126337</v>
      </c>
      <c r="E42211" s="4">
        <v>41453</v>
      </c>
      <c r="F42211">
        <v>126000</v>
      </c>
      <c r="G42211" t="s">
        <v>10468</v>
      </c>
      <c r="H42211" t="s">
        <v>5</v>
      </c>
    </row>
    <row r="42212" spans="1:8" x14ac:dyDescent="0.25">
      <c r="A42212">
        <v>32827</v>
      </c>
      <c r="B42212" t="s">
        <v>10467</v>
      </c>
      <c r="C42212" t="s">
        <v>3</v>
      </c>
      <c r="D42212" t="s">
        <v>126337</v>
      </c>
      <c r="E42212" s="4">
        <v>42184</v>
      </c>
      <c r="F42212">
        <v>150000</v>
      </c>
      <c r="G42212" t="s">
        <v>72593</v>
      </c>
      <c r="H42212" t="s">
        <v>5</v>
      </c>
    </row>
    <row r="42213" spans="1:8" x14ac:dyDescent="0.25">
      <c r="A42213">
        <v>34575</v>
      </c>
      <c r="B42213" t="s">
        <v>76389</v>
      </c>
      <c r="C42213" t="s">
        <v>3</v>
      </c>
      <c r="D42213" t="s">
        <v>126337</v>
      </c>
      <c r="E42213" s="4">
        <v>42215</v>
      </c>
      <c r="F42213">
        <v>160000</v>
      </c>
      <c r="G42213" t="s">
        <v>76390</v>
      </c>
      <c r="H42213" t="s">
        <v>5</v>
      </c>
    </row>
    <row r="42214" spans="1:8" x14ac:dyDescent="0.25">
      <c r="A42214">
        <v>627</v>
      </c>
      <c r="B42214" t="s">
        <v>1528</v>
      </c>
      <c r="C42214" t="s">
        <v>3</v>
      </c>
      <c r="D42214" t="s">
        <v>126337</v>
      </c>
      <c r="E42214" s="4">
        <v>41312</v>
      </c>
      <c r="F42214">
        <v>124500</v>
      </c>
      <c r="G42214" t="s">
        <v>1529</v>
      </c>
      <c r="H42214" t="s">
        <v>5</v>
      </c>
    </row>
    <row r="42215" spans="1:8" x14ac:dyDescent="0.25">
      <c r="A42215">
        <v>1149</v>
      </c>
      <c r="B42215" t="s">
        <v>2801</v>
      </c>
      <c r="C42215" t="s">
        <v>3</v>
      </c>
      <c r="D42215" t="s">
        <v>126337</v>
      </c>
      <c r="E42215" s="4">
        <v>41340</v>
      </c>
      <c r="F42215">
        <v>123500</v>
      </c>
      <c r="G42215" t="s">
        <v>2802</v>
      </c>
      <c r="H42215" t="s">
        <v>5</v>
      </c>
    </row>
    <row r="42216" spans="1:8" x14ac:dyDescent="0.25">
      <c r="A42216">
        <v>22547</v>
      </c>
      <c r="B42216" t="s">
        <v>51185</v>
      </c>
      <c r="C42216" t="s">
        <v>3</v>
      </c>
      <c r="D42216" t="s">
        <v>126337</v>
      </c>
      <c r="E42216" s="4">
        <v>41940</v>
      </c>
      <c r="F42216">
        <v>146900</v>
      </c>
      <c r="G42216" t="s">
        <v>51186</v>
      </c>
      <c r="H42216" t="s">
        <v>5</v>
      </c>
    </row>
    <row r="42217" spans="1:8" x14ac:dyDescent="0.25">
      <c r="A42217">
        <v>48475</v>
      </c>
      <c r="B42217" t="s">
        <v>104522</v>
      </c>
      <c r="C42217" t="s">
        <v>3</v>
      </c>
      <c r="D42217" t="s">
        <v>134492</v>
      </c>
      <c r="E42217" s="4">
        <v>42517</v>
      </c>
      <c r="F42217">
        <v>176000</v>
      </c>
      <c r="G42217" t="s">
        <v>104523</v>
      </c>
      <c r="H42217" t="s">
        <v>5</v>
      </c>
    </row>
    <row r="42218" spans="1:8" x14ac:dyDescent="0.25">
      <c r="A42218">
        <v>15430</v>
      </c>
      <c r="B42218" t="s">
        <v>35645</v>
      </c>
      <c r="C42218" t="s">
        <v>3</v>
      </c>
      <c r="D42218" t="s">
        <v>126337</v>
      </c>
      <c r="E42218" s="4">
        <v>41780</v>
      </c>
      <c r="F42218">
        <v>146000</v>
      </c>
      <c r="G42218" t="s">
        <v>35646</v>
      </c>
      <c r="H42218" t="s">
        <v>5</v>
      </c>
    </row>
    <row r="42219" spans="1:8" x14ac:dyDescent="0.25">
      <c r="A42219">
        <v>26064</v>
      </c>
      <c r="B42219" t="s">
        <v>58785</v>
      </c>
      <c r="C42219" t="s">
        <v>3</v>
      </c>
      <c r="D42219" t="s">
        <v>126337</v>
      </c>
      <c r="E42219" s="4">
        <v>42016</v>
      </c>
      <c r="F42219">
        <v>139500</v>
      </c>
      <c r="G42219" t="s">
        <v>58786</v>
      </c>
      <c r="H42219" t="s">
        <v>5</v>
      </c>
    </row>
    <row r="42220" spans="1:8" x14ac:dyDescent="0.25">
      <c r="A42220">
        <v>55854</v>
      </c>
      <c r="B42220" t="s">
        <v>119465</v>
      </c>
      <c r="C42220" t="s">
        <v>3</v>
      </c>
      <c r="D42220" t="s">
        <v>134492</v>
      </c>
      <c r="E42220" s="4">
        <v>42670</v>
      </c>
      <c r="F42220">
        <v>174900</v>
      </c>
      <c r="G42220" t="s">
        <v>119466</v>
      </c>
      <c r="H42220" t="s">
        <v>5</v>
      </c>
    </row>
    <row r="42221" spans="1:8" x14ac:dyDescent="0.25">
      <c r="A42221">
        <v>45113</v>
      </c>
      <c r="B42221" t="s">
        <v>97883</v>
      </c>
      <c r="C42221" t="s">
        <v>3</v>
      </c>
      <c r="D42221" t="s">
        <v>137805</v>
      </c>
      <c r="E42221" s="4">
        <v>42433</v>
      </c>
      <c r="F42221">
        <v>160000</v>
      </c>
      <c r="G42221" t="s">
        <v>97884</v>
      </c>
      <c r="H42221" t="s">
        <v>5</v>
      </c>
    </row>
    <row r="42222" spans="1:8" x14ac:dyDescent="0.25">
      <c r="A42222">
        <v>32828</v>
      </c>
      <c r="B42222" t="s">
        <v>72594</v>
      </c>
      <c r="C42222" t="s">
        <v>3</v>
      </c>
      <c r="D42222" t="s">
        <v>126337</v>
      </c>
      <c r="E42222" s="4">
        <v>42165</v>
      </c>
      <c r="F42222">
        <v>154000</v>
      </c>
      <c r="G42222" t="s">
        <v>72595</v>
      </c>
      <c r="H42222" t="s">
        <v>5</v>
      </c>
    </row>
    <row r="42223" spans="1:8" x14ac:dyDescent="0.25">
      <c r="A42223">
        <v>55855</v>
      </c>
      <c r="B42223" t="s">
        <v>119467</v>
      </c>
      <c r="C42223" t="s">
        <v>3</v>
      </c>
      <c r="D42223" t="s">
        <v>134492</v>
      </c>
      <c r="E42223" s="4">
        <v>42674</v>
      </c>
      <c r="F42223">
        <v>174900</v>
      </c>
      <c r="G42223" t="s">
        <v>119468</v>
      </c>
      <c r="H42223" t="s">
        <v>5</v>
      </c>
    </row>
    <row r="42224" spans="1:8" x14ac:dyDescent="0.25">
      <c r="A42224">
        <v>24909</v>
      </c>
      <c r="B42224" t="s">
        <v>56383</v>
      </c>
      <c r="C42224" t="s">
        <v>3</v>
      </c>
      <c r="D42224" t="s">
        <v>126337</v>
      </c>
      <c r="E42224" s="4">
        <v>42003</v>
      </c>
      <c r="F42224">
        <v>143000</v>
      </c>
      <c r="G42224" t="s">
        <v>56384</v>
      </c>
      <c r="H42224" t="s">
        <v>5</v>
      </c>
    </row>
    <row r="42225" spans="1:19" x14ac:dyDescent="0.25">
      <c r="A42225">
        <v>15431</v>
      </c>
      <c r="B42225" t="s">
        <v>35647</v>
      </c>
      <c r="C42225" t="s">
        <v>3</v>
      </c>
      <c r="D42225" t="s">
        <v>126337</v>
      </c>
      <c r="E42225" s="4">
        <v>41774</v>
      </c>
      <c r="F42225">
        <v>108000</v>
      </c>
      <c r="G42225" t="s">
        <v>35648</v>
      </c>
      <c r="H42225" t="s">
        <v>5</v>
      </c>
    </row>
    <row r="42226" spans="1:19" x14ac:dyDescent="0.25">
      <c r="A42226">
        <v>45114</v>
      </c>
      <c r="B42226" t="s">
        <v>97885</v>
      </c>
      <c r="C42226" t="s">
        <v>3</v>
      </c>
      <c r="D42226" t="s">
        <v>126337</v>
      </c>
      <c r="E42226" s="4">
        <v>42439</v>
      </c>
      <c r="F42226">
        <v>140000</v>
      </c>
      <c r="G42226" t="s">
        <v>97886</v>
      </c>
      <c r="H42226" t="s">
        <v>5</v>
      </c>
    </row>
    <row r="42227" spans="1:19" x14ac:dyDescent="0.25">
      <c r="A42227">
        <v>11633</v>
      </c>
      <c r="B42227" t="s">
        <v>27185</v>
      </c>
      <c r="C42227" t="s">
        <v>3</v>
      </c>
      <c r="D42227" t="s">
        <v>126337</v>
      </c>
      <c r="E42227" s="4">
        <v>41642</v>
      </c>
      <c r="F42227">
        <v>102000</v>
      </c>
      <c r="G42227" t="s">
        <v>27186</v>
      </c>
      <c r="H42227" t="s">
        <v>5</v>
      </c>
    </row>
    <row r="42228" spans="1:19" x14ac:dyDescent="0.25">
      <c r="A42228">
        <v>29304</v>
      </c>
      <c r="B42228" t="s">
        <v>65408</v>
      </c>
      <c r="C42228" t="s">
        <v>3</v>
      </c>
      <c r="D42228" t="s">
        <v>126337</v>
      </c>
      <c r="E42228" s="4">
        <v>42109</v>
      </c>
      <c r="F42228">
        <v>129900</v>
      </c>
      <c r="G42228" t="s">
        <v>65409</v>
      </c>
      <c r="H42228" t="s">
        <v>5</v>
      </c>
    </row>
    <row r="42229" spans="1:19" x14ac:dyDescent="0.25">
      <c r="A42229">
        <v>37920</v>
      </c>
      <c r="B42229" t="s">
        <v>83328</v>
      </c>
      <c r="C42229" t="s">
        <v>3</v>
      </c>
      <c r="D42229" t="s">
        <v>126337</v>
      </c>
      <c r="E42229" s="4">
        <v>42251</v>
      </c>
      <c r="F42229">
        <v>132500</v>
      </c>
      <c r="G42229" t="s">
        <v>83329</v>
      </c>
      <c r="H42229" t="s">
        <v>5</v>
      </c>
    </row>
    <row r="42230" spans="1:19" x14ac:dyDescent="0.25">
      <c r="A42230">
        <v>1150</v>
      </c>
      <c r="B42230" t="s">
        <v>2803</v>
      </c>
      <c r="C42230" t="s">
        <v>3</v>
      </c>
      <c r="D42230" t="s">
        <v>126337</v>
      </c>
      <c r="E42230" s="4">
        <v>41344</v>
      </c>
      <c r="F42230">
        <v>98000</v>
      </c>
      <c r="G42230" t="s">
        <v>2804</v>
      </c>
      <c r="H42230" t="s">
        <v>5</v>
      </c>
    </row>
    <row r="42231" spans="1:19" x14ac:dyDescent="0.25">
      <c r="A42231">
        <v>22548</v>
      </c>
      <c r="B42231" t="s">
        <v>51187</v>
      </c>
      <c r="C42231" t="s">
        <v>3</v>
      </c>
      <c r="D42231" t="s">
        <v>126337</v>
      </c>
      <c r="E42231" s="4">
        <v>41927</v>
      </c>
      <c r="F42231">
        <v>120000</v>
      </c>
      <c r="G42231" t="s">
        <v>51188</v>
      </c>
      <c r="H42231" t="s">
        <v>5</v>
      </c>
    </row>
    <row r="42232" spans="1:19" x14ac:dyDescent="0.25">
      <c r="A42232">
        <v>54375</v>
      </c>
      <c r="B42232" t="s">
        <v>116505</v>
      </c>
      <c r="C42232" t="s">
        <v>7</v>
      </c>
      <c r="D42232" t="s">
        <v>165719</v>
      </c>
      <c r="E42232" s="4">
        <v>42635</v>
      </c>
      <c r="F42232">
        <v>1775000</v>
      </c>
      <c r="G42232" t="s">
        <v>116506</v>
      </c>
      <c r="H42232" t="s">
        <v>5</v>
      </c>
      <c r="I42232" t="s">
        <v>116507</v>
      </c>
      <c r="J42232" t="s">
        <v>188312</v>
      </c>
      <c r="K42232">
        <v>2.98</v>
      </c>
      <c r="L42232" t="s">
        <v>467</v>
      </c>
      <c r="M42232">
        <v>1118400</v>
      </c>
      <c r="N42232">
        <v>517700</v>
      </c>
      <c r="O42232">
        <v>1636100</v>
      </c>
      <c r="P42232">
        <v>1993</v>
      </c>
      <c r="Q42232">
        <v>4</v>
      </c>
      <c r="R42232">
        <v>6</v>
      </c>
      <c r="S42232">
        <v>0</v>
      </c>
    </row>
    <row r="42233" spans="1:19" x14ac:dyDescent="0.25">
      <c r="A42233">
        <v>54376</v>
      </c>
      <c r="B42233" t="s">
        <v>116508</v>
      </c>
      <c r="C42233" t="s">
        <v>7</v>
      </c>
      <c r="D42233" t="s">
        <v>162884</v>
      </c>
      <c r="E42233" s="4">
        <v>42642</v>
      </c>
      <c r="F42233">
        <v>595000</v>
      </c>
      <c r="G42233" t="s">
        <v>116509</v>
      </c>
      <c r="H42233" t="s">
        <v>5</v>
      </c>
      <c r="I42233" t="s">
        <v>116510</v>
      </c>
      <c r="J42233" t="s">
        <v>186799</v>
      </c>
      <c r="K42233">
        <v>2.4900000000000002</v>
      </c>
      <c r="L42233" t="s">
        <v>467</v>
      </c>
      <c r="M42233">
        <v>417200</v>
      </c>
      <c r="N42233">
        <v>152300</v>
      </c>
      <c r="O42233">
        <v>613200</v>
      </c>
      <c r="P42233">
        <v>1949</v>
      </c>
      <c r="Q42233">
        <v>5</v>
      </c>
      <c r="R42233">
        <v>3</v>
      </c>
      <c r="S42233">
        <v>0</v>
      </c>
    </row>
    <row r="42234" spans="1:19" x14ac:dyDescent="0.25">
      <c r="A42234">
        <v>37921</v>
      </c>
      <c r="B42234" t="s">
        <v>83330</v>
      </c>
      <c r="C42234" t="s">
        <v>7</v>
      </c>
      <c r="D42234" t="s">
        <v>166015</v>
      </c>
      <c r="E42234" s="4">
        <v>42248</v>
      </c>
      <c r="F42234">
        <v>4500000</v>
      </c>
      <c r="G42234" t="s">
        <v>83331</v>
      </c>
      <c r="H42234" t="s">
        <v>5</v>
      </c>
      <c r="I42234" t="s">
        <v>83332</v>
      </c>
      <c r="J42234" t="s">
        <v>188464</v>
      </c>
      <c r="K42234">
        <v>3.53</v>
      </c>
      <c r="L42234" t="s">
        <v>467</v>
      </c>
      <c r="M42234">
        <v>500400</v>
      </c>
      <c r="N42234">
        <v>3456900</v>
      </c>
      <c r="O42234">
        <v>4058100</v>
      </c>
      <c r="P42234">
        <v>1996</v>
      </c>
      <c r="Q42234">
        <v>7</v>
      </c>
      <c r="R42234">
        <v>10</v>
      </c>
      <c r="S42234">
        <v>0</v>
      </c>
    </row>
    <row r="42235" spans="1:19" x14ac:dyDescent="0.25">
      <c r="A42235">
        <v>46673</v>
      </c>
      <c r="B42235" t="s">
        <v>101042</v>
      </c>
      <c r="C42235" t="s">
        <v>37067</v>
      </c>
      <c r="D42235" t="s">
        <v>156906</v>
      </c>
      <c r="E42235" s="4">
        <v>42486</v>
      </c>
      <c r="F42235">
        <v>350000</v>
      </c>
      <c r="G42235" t="s">
        <v>101043</v>
      </c>
      <c r="H42235" t="s">
        <v>5</v>
      </c>
      <c r="I42235" t="s">
        <v>38050</v>
      </c>
      <c r="J42235" t="s">
        <v>183895</v>
      </c>
      <c r="K42235">
        <v>1.1000000000000001</v>
      </c>
      <c r="L42235" t="s">
        <v>467</v>
      </c>
      <c r="M42235">
        <v>93600</v>
      </c>
      <c r="N42235">
        <v>0</v>
      </c>
      <c r="O42235">
        <v>93600</v>
      </c>
    </row>
    <row r="42236" spans="1:19" x14ac:dyDescent="0.25">
      <c r="A42236">
        <v>18206</v>
      </c>
      <c r="B42236" t="s">
        <v>41734</v>
      </c>
      <c r="C42236" t="s">
        <v>7</v>
      </c>
      <c r="D42236" t="s">
        <v>163703</v>
      </c>
      <c r="E42236" s="4">
        <v>41836</v>
      </c>
      <c r="F42236">
        <v>692500</v>
      </c>
      <c r="G42236" t="s">
        <v>41735</v>
      </c>
      <c r="H42236" t="s">
        <v>5</v>
      </c>
      <c r="I42236" t="s">
        <v>41736</v>
      </c>
      <c r="J42236" t="s">
        <v>187208</v>
      </c>
      <c r="K42236">
        <v>1.99</v>
      </c>
      <c r="L42236" t="s">
        <v>467</v>
      </c>
      <c r="M42236">
        <v>315000</v>
      </c>
      <c r="N42236">
        <v>386000</v>
      </c>
      <c r="O42236">
        <v>701000</v>
      </c>
      <c r="P42236">
        <v>1973</v>
      </c>
      <c r="Q42236">
        <v>4</v>
      </c>
      <c r="R42236">
        <v>4</v>
      </c>
      <c r="S42236">
        <v>2</v>
      </c>
    </row>
    <row r="42237" spans="1:19" x14ac:dyDescent="0.25">
      <c r="A42237">
        <v>7908</v>
      </c>
      <c r="B42237" t="s">
        <v>18732</v>
      </c>
      <c r="C42237" t="s">
        <v>674</v>
      </c>
      <c r="D42237" t="s">
        <v>158537</v>
      </c>
      <c r="E42237" s="4">
        <v>41537</v>
      </c>
      <c r="F42237">
        <v>385000</v>
      </c>
      <c r="G42237" t="s">
        <v>18733</v>
      </c>
      <c r="H42237" t="s">
        <v>5</v>
      </c>
      <c r="I42237" t="s">
        <v>18734</v>
      </c>
      <c r="J42237" t="s">
        <v>184567</v>
      </c>
      <c r="K42237">
        <v>1.86</v>
      </c>
      <c r="L42237" t="s">
        <v>467</v>
      </c>
      <c r="M42237">
        <v>315000</v>
      </c>
      <c r="N42237">
        <v>499700</v>
      </c>
      <c r="O42237">
        <v>815800</v>
      </c>
      <c r="P42237">
        <v>2014</v>
      </c>
      <c r="Q42237">
        <v>4</v>
      </c>
      <c r="R42237">
        <v>3</v>
      </c>
      <c r="S42237">
        <v>1</v>
      </c>
    </row>
    <row r="42238" spans="1:19" x14ac:dyDescent="0.25">
      <c r="A42238">
        <v>52971</v>
      </c>
      <c r="B42238" t="s">
        <v>113622</v>
      </c>
      <c r="C42238" t="s">
        <v>7</v>
      </c>
      <c r="D42238" t="s">
        <v>165687</v>
      </c>
      <c r="E42238" s="4">
        <v>42585</v>
      </c>
      <c r="F42238">
        <v>1710000</v>
      </c>
      <c r="G42238" t="s">
        <v>113623</v>
      </c>
      <c r="H42238" t="s">
        <v>5</v>
      </c>
      <c r="I42238" t="s">
        <v>113624</v>
      </c>
      <c r="J42238" t="s">
        <v>188287</v>
      </c>
      <c r="K42238">
        <v>1.9</v>
      </c>
      <c r="L42238" t="s">
        <v>467</v>
      </c>
      <c r="M42238">
        <v>315000</v>
      </c>
      <c r="N42238">
        <v>1553800</v>
      </c>
      <c r="O42238">
        <v>1894100</v>
      </c>
      <c r="P42238">
        <v>2008</v>
      </c>
      <c r="Q42238">
        <v>6</v>
      </c>
      <c r="R42238">
        <v>6</v>
      </c>
      <c r="S42238">
        <v>2</v>
      </c>
    </row>
    <row r="42239" spans="1:19" x14ac:dyDescent="0.25">
      <c r="A42239">
        <v>8784</v>
      </c>
      <c r="B42239" t="s">
        <v>20760</v>
      </c>
      <c r="C42239" t="s">
        <v>7</v>
      </c>
      <c r="D42239" t="s">
        <v>157681</v>
      </c>
      <c r="E42239" s="4">
        <v>41577</v>
      </c>
      <c r="F42239">
        <v>368000</v>
      </c>
      <c r="G42239" t="s">
        <v>20761</v>
      </c>
      <c r="H42239" t="s">
        <v>5</v>
      </c>
      <c r="I42239" t="s">
        <v>20762</v>
      </c>
      <c r="J42239" t="s">
        <v>184196</v>
      </c>
      <c r="K42239">
        <v>2.57</v>
      </c>
      <c r="L42239" t="s">
        <v>467</v>
      </c>
      <c r="M42239">
        <v>360600</v>
      </c>
      <c r="N42239">
        <v>7400</v>
      </c>
      <c r="O42239">
        <v>368000</v>
      </c>
      <c r="P42239">
        <v>1969</v>
      </c>
      <c r="Q42239">
        <v>4</v>
      </c>
      <c r="R42239">
        <v>2</v>
      </c>
      <c r="S42239">
        <v>1</v>
      </c>
    </row>
    <row r="42240" spans="1:19" x14ac:dyDescent="0.25">
      <c r="A42240">
        <v>14307</v>
      </c>
      <c r="B42240" t="s">
        <v>33167</v>
      </c>
      <c r="C42240" t="s">
        <v>7</v>
      </c>
      <c r="D42240" t="s">
        <v>162352</v>
      </c>
      <c r="E42240" s="4">
        <v>41759</v>
      </c>
      <c r="F42240">
        <v>550000</v>
      </c>
      <c r="G42240" t="s">
        <v>33168</v>
      </c>
      <c r="H42240" t="s">
        <v>5</v>
      </c>
      <c r="I42240" t="s">
        <v>33169</v>
      </c>
      <c r="J42240" t="s">
        <v>186541</v>
      </c>
      <c r="K42240">
        <v>2.38</v>
      </c>
      <c r="L42240" t="s">
        <v>467</v>
      </c>
      <c r="M42240">
        <v>408400</v>
      </c>
      <c r="N42240">
        <v>155700</v>
      </c>
      <c r="O42240">
        <v>576100</v>
      </c>
      <c r="P42240">
        <v>1952</v>
      </c>
      <c r="Q42240">
        <v>4</v>
      </c>
      <c r="R42240">
        <v>2</v>
      </c>
      <c r="S42240">
        <v>1</v>
      </c>
    </row>
    <row r="42241" spans="1:19" x14ac:dyDescent="0.25">
      <c r="A42241">
        <v>12317</v>
      </c>
      <c r="B42241" t="s">
        <v>28742</v>
      </c>
      <c r="C42241" t="s">
        <v>7</v>
      </c>
      <c r="D42241" t="s">
        <v>162021</v>
      </c>
      <c r="E42241" s="4">
        <v>41694</v>
      </c>
      <c r="F42241">
        <v>528500</v>
      </c>
      <c r="G42241" t="s">
        <v>28743</v>
      </c>
      <c r="H42241" t="s">
        <v>5</v>
      </c>
      <c r="I42241" t="s">
        <v>28744</v>
      </c>
      <c r="J42241" t="s">
        <v>186363</v>
      </c>
      <c r="K42241">
        <v>2.08</v>
      </c>
      <c r="L42241" t="s">
        <v>467</v>
      </c>
      <c r="M42241">
        <v>321400</v>
      </c>
      <c r="N42241">
        <v>101600</v>
      </c>
      <c r="O42241">
        <v>423000</v>
      </c>
      <c r="P42241">
        <v>1970</v>
      </c>
      <c r="Q42241">
        <v>3</v>
      </c>
      <c r="R42241">
        <v>3</v>
      </c>
      <c r="S42241">
        <v>0</v>
      </c>
    </row>
    <row r="42242" spans="1:19" x14ac:dyDescent="0.25">
      <c r="A42242">
        <v>24910</v>
      </c>
      <c r="B42242" t="s">
        <v>28742</v>
      </c>
      <c r="C42242" t="s">
        <v>7</v>
      </c>
      <c r="D42242" t="s">
        <v>162021</v>
      </c>
      <c r="E42242" s="4">
        <v>41978</v>
      </c>
      <c r="F42242">
        <v>575000</v>
      </c>
      <c r="G42242" t="s">
        <v>56385</v>
      </c>
      <c r="H42242" t="s">
        <v>5</v>
      </c>
      <c r="I42242" t="s">
        <v>28744</v>
      </c>
      <c r="J42242" t="s">
        <v>186363</v>
      </c>
      <c r="K42242">
        <v>2.08</v>
      </c>
      <c r="L42242" t="s">
        <v>467</v>
      </c>
      <c r="M42242">
        <v>321400</v>
      </c>
      <c r="N42242">
        <v>101600</v>
      </c>
      <c r="O42242">
        <v>423000</v>
      </c>
      <c r="P42242">
        <v>1970</v>
      </c>
      <c r="Q42242">
        <v>3</v>
      </c>
      <c r="R42242">
        <v>3</v>
      </c>
      <c r="S42242">
        <v>0</v>
      </c>
    </row>
    <row r="42243" spans="1:19" x14ac:dyDescent="0.25">
      <c r="A42243">
        <v>1967</v>
      </c>
      <c r="B42243" t="s">
        <v>4760</v>
      </c>
      <c r="C42243" t="s">
        <v>7</v>
      </c>
      <c r="D42243" t="s">
        <v>165603</v>
      </c>
      <c r="E42243" s="4">
        <v>41383</v>
      </c>
      <c r="F42243">
        <v>1600000</v>
      </c>
      <c r="G42243" t="s">
        <v>4761</v>
      </c>
      <c r="H42243" t="s">
        <v>5</v>
      </c>
      <c r="I42243" t="s">
        <v>4762</v>
      </c>
      <c r="J42243" t="s">
        <v>188263</v>
      </c>
      <c r="K42243">
        <v>3.02</v>
      </c>
      <c r="L42243" t="s">
        <v>467</v>
      </c>
      <c r="M42243">
        <v>522600</v>
      </c>
      <c r="N42243">
        <v>645800</v>
      </c>
      <c r="O42243">
        <v>1266500</v>
      </c>
      <c r="P42243">
        <v>2002</v>
      </c>
      <c r="Q42243">
        <v>2</v>
      </c>
      <c r="R42243">
        <v>2</v>
      </c>
      <c r="S42243">
        <v>1</v>
      </c>
    </row>
    <row r="42244" spans="1:19" x14ac:dyDescent="0.25">
      <c r="A42244">
        <v>37922</v>
      </c>
      <c r="B42244" t="s">
        <v>83333</v>
      </c>
      <c r="C42244" t="s">
        <v>37067</v>
      </c>
      <c r="D42244" t="s">
        <v>162353</v>
      </c>
      <c r="E42244" s="4">
        <v>42261</v>
      </c>
      <c r="F42244">
        <v>550000</v>
      </c>
      <c r="G42244" t="s">
        <v>83334</v>
      </c>
      <c r="H42244" t="s">
        <v>126</v>
      </c>
      <c r="I42244" t="s">
        <v>83335</v>
      </c>
      <c r="J42244" t="s">
        <v>186542</v>
      </c>
      <c r="K42244">
        <v>2</v>
      </c>
      <c r="L42244" t="s">
        <v>467</v>
      </c>
      <c r="M42244">
        <v>368600</v>
      </c>
      <c r="N42244">
        <v>0</v>
      </c>
      <c r="O42244">
        <v>368600</v>
      </c>
    </row>
    <row r="42245" spans="1:19" x14ac:dyDescent="0.25">
      <c r="A42245">
        <v>18207</v>
      </c>
      <c r="B42245" t="s">
        <v>41737</v>
      </c>
      <c r="C42245" t="s">
        <v>37067</v>
      </c>
      <c r="D42245" t="s">
        <v>163867</v>
      </c>
      <c r="E42245" s="4">
        <v>41851</v>
      </c>
      <c r="F42245">
        <v>715000</v>
      </c>
      <c r="G42245" t="s">
        <v>41738</v>
      </c>
      <c r="H42245" t="s">
        <v>126</v>
      </c>
      <c r="I42245" t="s">
        <v>41739</v>
      </c>
      <c r="J42245" t="s">
        <v>187294</v>
      </c>
      <c r="K42245">
        <v>3.4</v>
      </c>
      <c r="L42245" t="s">
        <v>467</v>
      </c>
      <c r="M42245">
        <v>521500</v>
      </c>
      <c r="N42245">
        <v>1577400</v>
      </c>
      <c r="O42245">
        <v>2114800</v>
      </c>
      <c r="P42245">
        <v>2016</v>
      </c>
      <c r="Q42245">
        <v>5</v>
      </c>
      <c r="R42245">
        <v>5</v>
      </c>
      <c r="S42245">
        <v>2</v>
      </c>
    </row>
    <row r="42246" spans="1:19" x14ac:dyDescent="0.25">
      <c r="A42246">
        <v>3132</v>
      </c>
      <c r="B42246" t="s">
        <v>7450</v>
      </c>
      <c r="C42246" t="s">
        <v>7</v>
      </c>
      <c r="D42246" t="s">
        <v>164098</v>
      </c>
      <c r="E42246" s="4">
        <v>41397</v>
      </c>
      <c r="F42246">
        <v>750000</v>
      </c>
      <c r="G42246" t="s">
        <v>7451</v>
      </c>
      <c r="H42246" t="s">
        <v>5</v>
      </c>
      <c r="I42246" t="s">
        <v>7452</v>
      </c>
      <c r="J42246" t="s">
        <v>187429</v>
      </c>
      <c r="K42246">
        <v>4.0999999999999996</v>
      </c>
      <c r="L42246" t="s">
        <v>467</v>
      </c>
      <c r="M42246">
        <v>483000</v>
      </c>
      <c r="N42246">
        <v>136200</v>
      </c>
      <c r="O42246">
        <v>620400</v>
      </c>
      <c r="P42246">
        <v>1928</v>
      </c>
      <c r="Q42246">
        <v>3</v>
      </c>
      <c r="R42246">
        <v>3</v>
      </c>
      <c r="S42246">
        <v>0</v>
      </c>
    </row>
    <row r="42247" spans="1:19" x14ac:dyDescent="0.25">
      <c r="A42247">
        <v>1968</v>
      </c>
      <c r="B42247" t="s">
        <v>4763</v>
      </c>
      <c r="C42247" t="s">
        <v>7</v>
      </c>
      <c r="D42247" t="s">
        <v>165556</v>
      </c>
      <c r="E42247" s="4">
        <v>41379</v>
      </c>
      <c r="F42247">
        <v>1500000</v>
      </c>
      <c r="G42247" t="s">
        <v>4764</v>
      </c>
      <c r="H42247" t="s">
        <v>5</v>
      </c>
      <c r="I42247" t="s">
        <v>4765</v>
      </c>
      <c r="J42247" t="s">
        <v>188227</v>
      </c>
      <c r="K42247">
        <v>5.56</v>
      </c>
      <c r="L42247" t="s">
        <v>467</v>
      </c>
      <c r="M42247">
        <v>599800</v>
      </c>
      <c r="N42247">
        <v>2060100</v>
      </c>
      <c r="O42247">
        <v>2724800</v>
      </c>
      <c r="P42247">
        <v>1990</v>
      </c>
      <c r="Q42247">
        <v>6</v>
      </c>
      <c r="R42247">
        <v>5</v>
      </c>
      <c r="S42247">
        <v>1</v>
      </c>
    </row>
    <row r="42248" spans="1:19" x14ac:dyDescent="0.25">
      <c r="A42248">
        <v>1969</v>
      </c>
      <c r="B42248" t="s">
        <v>4766</v>
      </c>
      <c r="C42248" t="s">
        <v>43</v>
      </c>
      <c r="D42248" t="s">
        <v>164594</v>
      </c>
      <c r="E42248" s="4">
        <v>41381</v>
      </c>
      <c r="F42248">
        <v>870000</v>
      </c>
      <c r="G42248" t="s">
        <v>4767</v>
      </c>
      <c r="H42248" t="s">
        <v>126</v>
      </c>
      <c r="I42248" t="s">
        <v>4768</v>
      </c>
      <c r="J42248" t="s">
        <v>187695</v>
      </c>
      <c r="K42248">
        <v>4.91</v>
      </c>
      <c r="L42248" t="s">
        <v>467</v>
      </c>
      <c r="M42248">
        <v>316400</v>
      </c>
      <c r="N42248">
        <v>1718300</v>
      </c>
      <c r="O42248">
        <v>2034700</v>
      </c>
      <c r="P42248">
        <v>2015</v>
      </c>
      <c r="Q42248">
        <v>5</v>
      </c>
      <c r="R42248">
        <v>4</v>
      </c>
      <c r="S42248">
        <v>2</v>
      </c>
    </row>
    <row r="42249" spans="1:19" x14ac:dyDescent="0.25">
      <c r="A42249">
        <v>5693</v>
      </c>
      <c r="B42249" t="s">
        <v>13519</v>
      </c>
      <c r="C42249" t="s">
        <v>7</v>
      </c>
      <c r="D42249" t="s">
        <v>146641</v>
      </c>
      <c r="E42249" s="4">
        <v>41473</v>
      </c>
      <c r="F42249">
        <v>220000</v>
      </c>
      <c r="G42249" t="s">
        <v>13520</v>
      </c>
      <c r="H42249" t="s">
        <v>5</v>
      </c>
      <c r="I42249" t="s">
        <v>13521</v>
      </c>
      <c r="J42249" t="s">
        <v>179873</v>
      </c>
      <c r="K42249">
        <v>1.5</v>
      </c>
      <c r="L42249" t="s">
        <v>467</v>
      </c>
      <c r="M42249">
        <v>315000</v>
      </c>
      <c r="N42249">
        <v>557500</v>
      </c>
      <c r="O42249">
        <v>872500</v>
      </c>
      <c r="P42249">
        <v>2014</v>
      </c>
      <c r="Q42249">
        <v>4</v>
      </c>
      <c r="R42249">
        <v>3</v>
      </c>
      <c r="S42249">
        <v>1</v>
      </c>
    </row>
    <row r="42250" spans="1:19" x14ac:dyDescent="0.25">
      <c r="A42250">
        <v>13231</v>
      </c>
      <c r="B42250" t="s">
        <v>30723</v>
      </c>
      <c r="C42250" t="s">
        <v>43</v>
      </c>
      <c r="D42250" t="s">
        <v>161636</v>
      </c>
      <c r="E42250" s="4">
        <v>41724</v>
      </c>
      <c r="F42250">
        <v>500000</v>
      </c>
      <c r="G42250" t="s">
        <v>30724</v>
      </c>
      <c r="H42250" t="s">
        <v>126</v>
      </c>
      <c r="I42250" t="s">
        <v>30725</v>
      </c>
      <c r="J42250" t="s">
        <v>186133</v>
      </c>
      <c r="K42250">
        <v>3.13</v>
      </c>
      <c r="L42250" t="s">
        <v>467</v>
      </c>
      <c r="M42250">
        <v>434800</v>
      </c>
      <c r="N42250">
        <v>0</v>
      </c>
      <c r="O42250">
        <v>434800</v>
      </c>
    </row>
    <row r="42251" spans="1:19" x14ac:dyDescent="0.25">
      <c r="A42251">
        <v>3133</v>
      </c>
      <c r="B42251" t="s">
        <v>7453</v>
      </c>
      <c r="C42251" t="s">
        <v>7</v>
      </c>
      <c r="D42251" t="s">
        <v>165466</v>
      </c>
      <c r="E42251" s="4">
        <v>41410</v>
      </c>
      <c r="F42251">
        <v>1350000</v>
      </c>
      <c r="G42251" t="s">
        <v>7454</v>
      </c>
      <c r="H42251" t="s">
        <v>5</v>
      </c>
      <c r="I42251" t="s">
        <v>7455</v>
      </c>
      <c r="J42251" t="s">
        <v>188152</v>
      </c>
      <c r="K42251">
        <v>2.0699999999999998</v>
      </c>
      <c r="L42251" t="s">
        <v>467</v>
      </c>
      <c r="M42251">
        <v>350000</v>
      </c>
      <c r="N42251">
        <v>976100</v>
      </c>
      <c r="O42251">
        <v>1349400</v>
      </c>
      <c r="P42251">
        <v>2000</v>
      </c>
      <c r="Q42251">
        <v>4</v>
      </c>
      <c r="R42251">
        <v>3</v>
      </c>
      <c r="S42251">
        <v>3</v>
      </c>
    </row>
    <row r="42252" spans="1:19" x14ac:dyDescent="0.25">
      <c r="A42252">
        <v>22549</v>
      </c>
      <c r="B42252" t="s">
        <v>51189</v>
      </c>
      <c r="C42252" t="s">
        <v>7</v>
      </c>
      <c r="D42252" t="s">
        <v>165911</v>
      </c>
      <c r="E42252" s="4">
        <v>41932</v>
      </c>
      <c r="F42252">
        <v>3735000</v>
      </c>
      <c r="G42252" t="s">
        <v>51190</v>
      </c>
      <c r="H42252" t="s">
        <v>5</v>
      </c>
      <c r="I42252" t="s">
        <v>51191</v>
      </c>
      <c r="J42252" t="s">
        <v>188441</v>
      </c>
      <c r="K42252">
        <v>2.0499999999999998</v>
      </c>
      <c r="L42252" t="s">
        <v>467</v>
      </c>
      <c r="M42252">
        <v>350000</v>
      </c>
      <c r="N42252">
        <v>2101800</v>
      </c>
      <c r="O42252">
        <v>2490700</v>
      </c>
      <c r="P42252">
        <v>2007</v>
      </c>
      <c r="Q42252">
        <v>5</v>
      </c>
      <c r="R42252">
        <v>4</v>
      </c>
      <c r="S42252">
        <v>2</v>
      </c>
    </row>
    <row r="42253" spans="1:19" x14ac:dyDescent="0.25">
      <c r="A42253">
        <v>22550</v>
      </c>
      <c r="B42253" t="s">
        <v>51192</v>
      </c>
      <c r="C42253" t="s">
        <v>7</v>
      </c>
      <c r="D42253" t="s">
        <v>165878</v>
      </c>
      <c r="E42253" s="4">
        <v>41934</v>
      </c>
      <c r="F42253">
        <v>2700000</v>
      </c>
      <c r="G42253" t="s">
        <v>51193</v>
      </c>
      <c r="H42253" t="s">
        <v>5</v>
      </c>
      <c r="I42253" t="s">
        <v>51194</v>
      </c>
      <c r="J42253" t="s">
        <v>188412</v>
      </c>
      <c r="K42253">
        <v>2.62</v>
      </c>
      <c r="L42253" t="s">
        <v>467</v>
      </c>
      <c r="M42253">
        <v>396500</v>
      </c>
      <c r="N42253">
        <v>2021600</v>
      </c>
      <c r="O42253">
        <v>2470000</v>
      </c>
      <c r="P42253">
        <v>2006</v>
      </c>
      <c r="Q42253">
        <v>5</v>
      </c>
      <c r="R42253">
        <v>6</v>
      </c>
      <c r="S42253">
        <v>2</v>
      </c>
    </row>
    <row r="42254" spans="1:19" x14ac:dyDescent="0.25">
      <c r="A42254">
        <v>28002</v>
      </c>
      <c r="B42254" t="s">
        <v>62593</v>
      </c>
      <c r="C42254" t="s">
        <v>37067</v>
      </c>
      <c r="D42254" t="s">
        <v>166023</v>
      </c>
      <c r="E42254" s="4">
        <v>42072</v>
      </c>
      <c r="F42254">
        <v>5000000</v>
      </c>
      <c r="G42254" t="s">
        <v>62594</v>
      </c>
      <c r="H42254" t="s">
        <v>5</v>
      </c>
      <c r="I42254" t="s">
        <v>62595</v>
      </c>
      <c r="J42254" t="s">
        <v>188465</v>
      </c>
      <c r="K42254">
        <v>3.14</v>
      </c>
      <c r="L42254" t="s">
        <v>467</v>
      </c>
      <c r="M42254">
        <v>365500</v>
      </c>
      <c r="N42254">
        <v>0</v>
      </c>
      <c r="O42254">
        <v>365500</v>
      </c>
    </row>
    <row r="42255" spans="1:19" x14ac:dyDescent="0.25">
      <c r="A42255">
        <v>28003</v>
      </c>
      <c r="B42255" t="s">
        <v>62596</v>
      </c>
      <c r="C42255" t="s">
        <v>7</v>
      </c>
      <c r="D42255" t="s">
        <v>166024</v>
      </c>
      <c r="E42255" s="4">
        <v>42072</v>
      </c>
      <c r="F42255">
        <v>5000000</v>
      </c>
      <c r="G42255" t="s">
        <v>62594</v>
      </c>
      <c r="H42255" t="s">
        <v>5</v>
      </c>
      <c r="I42255" t="s">
        <v>62595</v>
      </c>
      <c r="J42255" t="s">
        <v>188466</v>
      </c>
      <c r="K42255">
        <v>2.4900000000000002</v>
      </c>
      <c r="L42255" t="s">
        <v>467</v>
      </c>
      <c r="M42255">
        <v>386800</v>
      </c>
      <c r="N42255">
        <v>2472500</v>
      </c>
      <c r="O42255">
        <v>2927200</v>
      </c>
      <c r="P42255">
        <v>2005</v>
      </c>
      <c r="Q42255">
        <v>5</v>
      </c>
      <c r="R42255">
        <v>4</v>
      </c>
      <c r="S42255">
        <v>3</v>
      </c>
    </row>
    <row r="42256" spans="1:19" x14ac:dyDescent="0.25">
      <c r="A42256">
        <v>45115</v>
      </c>
      <c r="B42256" t="s">
        <v>97887</v>
      </c>
      <c r="C42256" t="s">
        <v>7</v>
      </c>
      <c r="D42256" t="s">
        <v>165817</v>
      </c>
      <c r="E42256" s="4">
        <v>42447</v>
      </c>
      <c r="F42256">
        <v>2120000</v>
      </c>
      <c r="G42256" t="s">
        <v>97888</v>
      </c>
      <c r="H42256" t="s">
        <v>5</v>
      </c>
      <c r="I42256" t="s">
        <v>97889</v>
      </c>
      <c r="J42256" t="s">
        <v>188374</v>
      </c>
      <c r="K42256">
        <v>3.63</v>
      </c>
      <c r="L42256" t="s">
        <v>467</v>
      </c>
      <c r="M42256">
        <v>472300</v>
      </c>
      <c r="N42256">
        <v>1035400</v>
      </c>
      <c r="O42256">
        <v>1541900</v>
      </c>
      <c r="P42256">
        <v>2006</v>
      </c>
      <c r="Q42256">
        <v>4</v>
      </c>
      <c r="R42256">
        <v>4</v>
      </c>
      <c r="S42256">
        <v>3</v>
      </c>
    </row>
    <row r="42257" spans="1:19" x14ac:dyDescent="0.25">
      <c r="A42257">
        <v>36294</v>
      </c>
      <c r="B42257" t="s">
        <v>80018</v>
      </c>
      <c r="C42257" t="s">
        <v>37067</v>
      </c>
      <c r="D42257" t="s">
        <v>162970</v>
      </c>
      <c r="E42257" s="4">
        <v>42237</v>
      </c>
      <c r="F42257">
        <v>600000</v>
      </c>
      <c r="G42257" t="s">
        <v>80019</v>
      </c>
      <c r="H42257" t="s">
        <v>126</v>
      </c>
      <c r="I42257" t="s">
        <v>79871</v>
      </c>
      <c r="J42257" t="s">
        <v>186847</v>
      </c>
      <c r="K42257">
        <v>2.46</v>
      </c>
      <c r="L42257" t="s">
        <v>467</v>
      </c>
      <c r="M42257">
        <v>384500</v>
      </c>
      <c r="N42257">
        <v>0</v>
      </c>
      <c r="O42257">
        <v>384500</v>
      </c>
    </row>
    <row r="42258" spans="1:19" x14ac:dyDescent="0.25">
      <c r="A42258">
        <v>37923</v>
      </c>
      <c r="B42258" t="s">
        <v>83336</v>
      </c>
      <c r="C42258" t="s">
        <v>7</v>
      </c>
      <c r="D42258" t="s">
        <v>165499</v>
      </c>
      <c r="E42258" s="4">
        <v>42261</v>
      </c>
      <c r="F42258">
        <v>1400000</v>
      </c>
      <c r="G42258" t="s">
        <v>83337</v>
      </c>
      <c r="H42258" t="s">
        <v>5</v>
      </c>
      <c r="I42258" t="s">
        <v>83338</v>
      </c>
      <c r="J42258" t="s">
        <v>188181</v>
      </c>
      <c r="K42258">
        <v>2.65</v>
      </c>
      <c r="L42258" t="s">
        <v>467</v>
      </c>
      <c r="M42258">
        <v>410200</v>
      </c>
      <c r="N42258">
        <v>1359300</v>
      </c>
      <c r="O42258">
        <v>1769500</v>
      </c>
      <c r="P42258">
        <v>2014</v>
      </c>
      <c r="Q42258">
        <v>6</v>
      </c>
      <c r="R42258">
        <v>6</v>
      </c>
      <c r="S42258">
        <v>2</v>
      </c>
    </row>
    <row r="42259" spans="1:19" x14ac:dyDescent="0.25">
      <c r="A42259">
        <v>54377</v>
      </c>
      <c r="B42259" t="s">
        <v>116511</v>
      </c>
      <c r="C42259" t="s">
        <v>7</v>
      </c>
      <c r="D42259" t="s">
        <v>166025</v>
      </c>
      <c r="E42259" s="4">
        <v>42615</v>
      </c>
      <c r="F42259">
        <v>5000000</v>
      </c>
      <c r="G42259" t="s">
        <v>116512</v>
      </c>
      <c r="H42259" t="s">
        <v>5</v>
      </c>
      <c r="I42259" t="s">
        <v>116513</v>
      </c>
      <c r="J42259" t="s">
        <v>188467</v>
      </c>
      <c r="K42259">
        <v>4.8600000000000003</v>
      </c>
      <c r="L42259" t="s">
        <v>397</v>
      </c>
      <c r="M42259">
        <v>1603800</v>
      </c>
      <c r="N42259">
        <v>640200</v>
      </c>
      <c r="O42259">
        <v>2348300</v>
      </c>
      <c r="P42259">
        <v>1929</v>
      </c>
      <c r="Q42259">
        <v>6</v>
      </c>
      <c r="R42259">
        <v>4</v>
      </c>
      <c r="S42259">
        <v>0</v>
      </c>
    </row>
    <row r="42260" spans="1:19" x14ac:dyDescent="0.25">
      <c r="A42260">
        <v>40451</v>
      </c>
      <c r="B42260" t="s">
        <v>88530</v>
      </c>
      <c r="C42260" t="s">
        <v>7</v>
      </c>
      <c r="D42260" t="s">
        <v>164566</v>
      </c>
      <c r="E42260" s="4">
        <v>42325</v>
      </c>
      <c r="F42260">
        <v>860000</v>
      </c>
      <c r="G42260" t="s">
        <v>88531</v>
      </c>
      <c r="H42260" t="s">
        <v>5</v>
      </c>
      <c r="I42260" t="s">
        <v>88532</v>
      </c>
      <c r="J42260" t="s">
        <v>187681</v>
      </c>
      <c r="K42260">
        <v>2.5099999999999998</v>
      </c>
      <c r="L42260" t="s">
        <v>467</v>
      </c>
      <c r="M42260">
        <v>459000</v>
      </c>
      <c r="N42260">
        <v>358100</v>
      </c>
      <c r="O42260">
        <v>817100</v>
      </c>
      <c r="P42260">
        <v>1961</v>
      </c>
      <c r="Q42260">
        <v>3</v>
      </c>
      <c r="R42260">
        <v>3</v>
      </c>
      <c r="S42260">
        <v>0</v>
      </c>
    </row>
    <row r="42261" spans="1:19" x14ac:dyDescent="0.25">
      <c r="A42261">
        <v>15432</v>
      </c>
      <c r="B42261" t="s">
        <v>35649</v>
      </c>
      <c r="C42261" t="s">
        <v>7</v>
      </c>
      <c r="D42261" t="s">
        <v>165326</v>
      </c>
      <c r="E42261" s="4">
        <v>41781</v>
      </c>
      <c r="F42261">
        <v>1225000</v>
      </c>
      <c r="G42261" t="s">
        <v>35650</v>
      </c>
      <c r="H42261" t="s">
        <v>5</v>
      </c>
      <c r="I42261" t="s">
        <v>35651</v>
      </c>
      <c r="J42261" t="s">
        <v>188066</v>
      </c>
      <c r="K42261">
        <v>2.86</v>
      </c>
      <c r="L42261" t="s">
        <v>467</v>
      </c>
      <c r="M42261">
        <v>459000</v>
      </c>
      <c r="N42261">
        <v>926000</v>
      </c>
      <c r="O42261">
        <v>1385000</v>
      </c>
      <c r="P42261">
        <v>1988</v>
      </c>
      <c r="Q42261">
        <v>4</v>
      </c>
      <c r="R42261">
        <v>5</v>
      </c>
      <c r="S42261">
        <v>0</v>
      </c>
    </row>
    <row r="42262" spans="1:19" x14ac:dyDescent="0.25">
      <c r="A42262">
        <v>18208</v>
      </c>
      <c r="B42262" t="s">
        <v>41740</v>
      </c>
      <c r="C42262" t="s">
        <v>7</v>
      </c>
      <c r="D42262" t="s">
        <v>163994</v>
      </c>
      <c r="E42262" s="4">
        <v>41841</v>
      </c>
      <c r="F42262">
        <v>735000</v>
      </c>
      <c r="G42262" t="s">
        <v>41741</v>
      </c>
      <c r="H42262" t="s">
        <v>5</v>
      </c>
      <c r="I42262" t="s">
        <v>41742</v>
      </c>
      <c r="J42262" t="s">
        <v>187368</v>
      </c>
      <c r="K42262">
        <v>1.1399999999999999</v>
      </c>
      <c r="L42262" t="s">
        <v>467</v>
      </c>
      <c r="M42262">
        <v>425000</v>
      </c>
      <c r="N42262">
        <v>334000</v>
      </c>
      <c r="O42262">
        <v>759000</v>
      </c>
      <c r="P42262">
        <v>1959</v>
      </c>
      <c r="Q42262">
        <v>3</v>
      </c>
      <c r="R42262">
        <v>3</v>
      </c>
      <c r="S42262">
        <v>0</v>
      </c>
    </row>
    <row r="42263" spans="1:19" x14ac:dyDescent="0.25">
      <c r="A42263">
        <v>40452</v>
      </c>
      <c r="B42263" t="s">
        <v>88533</v>
      </c>
      <c r="C42263" t="s">
        <v>7</v>
      </c>
      <c r="D42263" t="s">
        <v>163937</v>
      </c>
      <c r="E42263" s="4">
        <v>42331</v>
      </c>
      <c r="F42263">
        <v>725000</v>
      </c>
      <c r="G42263" t="s">
        <v>88534</v>
      </c>
      <c r="H42263" t="s">
        <v>5</v>
      </c>
      <c r="I42263" t="s">
        <v>88535</v>
      </c>
      <c r="J42263" t="s">
        <v>187332</v>
      </c>
      <c r="K42263">
        <v>1.4</v>
      </c>
      <c r="L42263" t="s">
        <v>467</v>
      </c>
      <c r="M42263">
        <v>425000</v>
      </c>
      <c r="N42263">
        <v>272600</v>
      </c>
      <c r="O42263">
        <v>697600</v>
      </c>
      <c r="P42263">
        <v>1958</v>
      </c>
      <c r="Q42263">
        <v>3</v>
      </c>
      <c r="R42263">
        <v>2</v>
      </c>
      <c r="S42263">
        <v>0</v>
      </c>
    </row>
    <row r="42264" spans="1:19" x14ac:dyDescent="0.25">
      <c r="A42264">
        <v>1970</v>
      </c>
      <c r="B42264" t="s">
        <v>4769</v>
      </c>
      <c r="C42264" t="s">
        <v>7</v>
      </c>
      <c r="D42264" t="s">
        <v>163868</v>
      </c>
      <c r="E42264" s="4">
        <v>41365</v>
      </c>
      <c r="F42264">
        <v>715000</v>
      </c>
      <c r="G42264" t="s">
        <v>4770</v>
      </c>
      <c r="H42264" t="s">
        <v>5</v>
      </c>
      <c r="I42264" t="s">
        <v>4771</v>
      </c>
      <c r="J42264" t="s">
        <v>187295</v>
      </c>
      <c r="K42264">
        <v>1.97</v>
      </c>
      <c r="L42264" t="s">
        <v>467</v>
      </c>
      <c r="M42264">
        <v>420800</v>
      </c>
      <c r="N42264">
        <v>373700</v>
      </c>
      <c r="O42264">
        <v>794500</v>
      </c>
      <c r="P42264">
        <v>1962</v>
      </c>
      <c r="Q42264">
        <v>2</v>
      </c>
      <c r="R42264">
        <v>3</v>
      </c>
      <c r="S42264">
        <v>1</v>
      </c>
    </row>
    <row r="42265" spans="1:19" x14ac:dyDescent="0.25">
      <c r="A42265">
        <v>46674</v>
      </c>
      <c r="B42265" t="s">
        <v>4769</v>
      </c>
      <c r="C42265" t="s">
        <v>7</v>
      </c>
      <c r="D42265" t="s">
        <v>163868</v>
      </c>
      <c r="E42265" s="4">
        <v>42482</v>
      </c>
      <c r="F42265">
        <v>1127500</v>
      </c>
      <c r="G42265" t="s">
        <v>101044</v>
      </c>
      <c r="H42265" t="s">
        <v>5</v>
      </c>
      <c r="I42265" t="s">
        <v>4771</v>
      </c>
      <c r="J42265" t="s">
        <v>187295</v>
      </c>
      <c r="K42265">
        <v>1.97</v>
      </c>
      <c r="L42265" t="s">
        <v>467</v>
      </c>
      <c r="M42265">
        <v>420800</v>
      </c>
      <c r="N42265">
        <v>373700</v>
      </c>
      <c r="O42265">
        <v>794500</v>
      </c>
      <c r="P42265">
        <v>1962</v>
      </c>
      <c r="Q42265">
        <v>2</v>
      </c>
      <c r="R42265">
        <v>3</v>
      </c>
      <c r="S42265">
        <v>1</v>
      </c>
    </row>
    <row r="42266" spans="1:19" x14ac:dyDescent="0.25">
      <c r="A42266">
        <v>10664</v>
      </c>
      <c r="B42266" t="s">
        <v>25115</v>
      </c>
      <c r="C42266" t="s">
        <v>7</v>
      </c>
      <c r="D42266" t="s">
        <v>164324</v>
      </c>
      <c r="E42266" s="4">
        <v>41628</v>
      </c>
      <c r="F42266">
        <v>790000</v>
      </c>
      <c r="G42266" t="s">
        <v>25116</v>
      </c>
      <c r="H42266" t="s">
        <v>5</v>
      </c>
      <c r="I42266" t="s">
        <v>25117</v>
      </c>
      <c r="J42266" t="s">
        <v>187535</v>
      </c>
      <c r="K42266">
        <v>2.19</v>
      </c>
      <c r="L42266" t="s">
        <v>467</v>
      </c>
      <c r="M42266">
        <v>444100</v>
      </c>
      <c r="N42266">
        <v>710700</v>
      </c>
      <c r="O42266">
        <v>1154800</v>
      </c>
      <c r="P42266">
        <v>1959</v>
      </c>
      <c r="Q42266">
        <v>5</v>
      </c>
      <c r="R42266">
        <v>4</v>
      </c>
      <c r="S42266">
        <v>1</v>
      </c>
    </row>
    <row r="42267" spans="1:19" x14ac:dyDescent="0.25">
      <c r="A42267">
        <v>46675</v>
      </c>
      <c r="B42267" t="s">
        <v>101045</v>
      </c>
      <c r="C42267" t="s">
        <v>7</v>
      </c>
      <c r="D42267" t="s">
        <v>163899</v>
      </c>
      <c r="E42267" s="4">
        <v>42489</v>
      </c>
      <c r="F42267">
        <v>720000</v>
      </c>
      <c r="G42267" t="s">
        <v>101046</v>
      </c>
      <c r="H42267" t="s">
        <v>5</v>
      </c>
      <c r="I42267" t="s">
        <v>101047</v>
      </c>
      <c r="J42267" t="s">
        <v>187311</v>
      </c>
      <c r="K42267">
        <v>1.46</v>
      </c>
      <c r="L42267" t="s">
        <v>467</v>
      </c>
      <c r="M42267">
        <v>425000</v>
      </c>
      <c r="N42267">
        <v>310000</v>
      </c>
      <c r="O42267">
        <v>735000</v>
      </c>
      <c r="P42267">
        <v>1960</v>
      </c>
      <c r="Q42267">
        <v>4</v>
      </c>
      <c r="R42267">
        <v>4</v>
      </c>
      <c r="S42267">
        <v>1</v>
      </c>
    </row>
    <row r="42268" spans="1:19" x14ac:dyDescent="0.25">
      <c r="A42268">
        <v>10665</v>
      </c>
      <c r="B42268" t="s">
        <v>25118</v>
      </c>
      <c r="C42268" t="s">
        <v>7</v>
      </c>
      <c r="D42268" t="s">
        <v>163799</v>
      </c>
      <c r="E42268" s="4">
        <v>41627</v>
      </c>
      <c r="F42268">
        <v>700000</v>
      </c>
      <c r="G42268" t="s">
        <v>25119</v>
      </c>
      <c r="H42268" t="s">
        <v>5</v>
      </c>
      <c r="I42268" t="s">
        <v>25120</v>
      </c>
      <c r="J42268" t="s">
        <v>187264</v>
      </c>
      <c r="K42268">
        <v>1.84</v>
      </c>
      <c r="L42268" t="s">
        <v>467</v>
      </c>
      <c r="M42268">
        <v>467500</v>
      </c>
      <c r="N42268">
        <v>405800</v>
      </c>
      <c r="O42268">
        <v>873300</v>
      </c>
      <c r="P42268">
        <v>1964</v>
      </c>
      <c r="Q42268">
        <v>3</v>
      </c>
      <c r="R42268">
        <v>3</v>
      </c>
      <c r="S42268">
        <v>0</v>
      </c>
    </row>
    <row r="42269" spans="1:19" x14ac:dyDescent="0.25">
      <c r="A42269">
        <v>55856</v>
      </c>
      <c r="B42269" t="s">
        <v>119469</v>
      </c>
      <c r="C42269" t="s">
        <v>7</v>
      </c>
      <c r="D42269" t="s">
        <v>165767</v>
      </c>
      <c r="E42269" s="4">
        <v>42667</v>
      </c>
      <c r="F42269">
        <v>1917000</v>
      </c>
      <c r="G42269" t="s">
        <v>119470</v>
      </c>
      <c r="H42269" t="s">
        <v>5</v>
      </c>
      <c r="I42269" t="s">
        <v>119471</v>
      </c>
      <c r="J42269" t="s">
        <v>188334</v>
      </c>
      <c r="K42269">
        <v>1.1499999999999999</v>
      </c>
      <c r="L42269" t="s">
        <v>467</v>
      </c>
      <c r="M42269">
        <v>425000</v>
      </c>
      <c r="N42269">
        <v>1588700</v>
      </c>
      <c r="O42269">
        <v>2013700</v>
      </c>
      <c r="P42269">
        <v>2007</v>
      </c>
      <c r="Q42269">
        <v>4</v>
      </c>
      <c r="R42269">
        <v>5</v>
      </c>
      <c r="S42269">
        <v>2</v>
      </c>
    </row>
    <row r="42270" spans="1:19" x14ac:dyDescent="0.25">
      <c r="A42270">
        <v>16732</v>
      </c>
      <c r="B42270" t="s">
        <v>38547</v>
      </c>
      <c r="C42270" t="s">
        <v>7</v>
      </c>
      <c r="D42270" t="s">
        <v>164636</v>
      </c>
      <c r="E42270" s="4">
        <v>41792</v>
      </c>
      <c r="F42270">
        <v>883000</v>
      </c>
      <c r="G42270" t="s">
        <v>38548</v>
      </c>
      <c r="H42270" t="s">
        <v>5</v>
      </c>
      <c r="I42270" t="s">
        <v>38549</v>
      </c>
      <c r="J42270" t="s">
        <v>187718</v>
      </c>
      <c r="K42270">
        <v>1.67</v>
      </c>
      <c r="L42270" t="s">
        <v>467</v>
      </c>
      <c r="M42270">
        <v>425000</v>
      </c>
      <c r="N42270">
        <v>366400</v>
      </c>
      <c r="O42270">
        <v>791400</v>
      </c>
      <c r="P42270">
        <v>1957</v>
      </c>
      <c r="Q42270">
        <v>3</v>
      </c>
      <c r="R42270">
        <v>4</v>
      </c>
      <c r="S42270">
        <v>0</v>
      </c>
    </row>
    <row r="42271" spans="1:19" x14ac:dyDescent="0.25">
      <c r="A42271">
        <v>4381</v>
      </c>
      <c r="B42271" t="s">
        <v>10469</v>
      </c>
      <c r="C42271" t="s">
        <v>7</v>
      </c>
      <c r="D42271" t="s">
        <v>164023</v>
      </c>
      <c r="E42271" s="4">
        <v>41452</v>
      </c>
      <c r="F42271">
        <v>740000</v>
      </c>
      <c r="G42271" t="s">
        <v>10470</v>
      </c>
      <c r="H42271" t="s">
        <v>5</v>
      </c>
      <c r="I42271" t="s">
        <v>10471</v>
      </c>
      <c r="J42271" t="s">
        <v>187385</v>
      </c>
      <c r="K42271">
        <v>1.74</v>
      </c>
      <c r="L42271" t="s">
        <v>467</v>
      </c>
      <c r="M42271">
        <v>425000</v>
      </c>
      <c r="N42271">
        <v>234600</v>
      </c>
      <c r="O42271">
        <v>659600</v>
      </c>
      <c r="P42271">
        <v>1959</v>
      </c>
      <c r="Q42271">
        <v>4</v>
      </c>
      <c r="R42271">
        <v>2</v>
      </c>
      <c r="S42271">
        <v>0</v>
      </c>
    </row>
    <row r="42272" spans="1:19" x14ac:dyDescent="0.25">
      <c r="A42272">
        <v>16733</v>
      </c>
      <c r="B42272" t="s">
        <v>38550</v>
      </c>
      <c r="C42272" t="s">
        <v>7</v>
      </c>
      <c r="D42272" t="s">
        <v>158324</v>
      </c>
      <c r="E42272" s="4">
        <v>41808</v>
      </c>
      <c r="F42272">
        <v>380000</v>
      </c>
      <c r="G42272" t="s">
        <v>38551</v>
      </c>
      <c r="H42272" t="s">
        <v>126</v>
      </c>
      <c r="I42272" t="s">
        <v>38552</v>
      </c>
      <c r="J42272" t="s">
        <v>184480</v>
      </c>
      <c r="K42272">
        <v>0.91</v>
      </c>
      <c r="L42272" t="s">
        <v>467</v>
      </c>
      <c r="M42272">
        <v>323000</v>
      </c>
      <c r="N42272">
        <v>671500</v>
      </c>
      <c r="O42272">
        <v>994500</v>
      </c>
      <c r="P42272">
        <v>2015</v>
      </c>
      <c r="Q42272">
        <v>5</v>
      </c>
      <c r="R42272">
        <v>4</v>
      </c>
      <c r="S42272">
        <v>1</v>
      </c>
    </row>
    <row r="42273" spans="1:19" x14ac:dyDescent="0.25">
      <c r="A42273">
        <v>34576</v>
      </c>
      <c r="B42273" t="s">
        <v>38550</v>
      </c>
      <c r="C42273" t="s">
        <v>7</v>
      </c>
      <c r="D42273" t="s">
        <v>158324</v>
      </c>
      <c r="E42273" s="4">
        <v>42216</v>
      </c>
      <c r="F42273">
        <v>1322457</v>
      </c>
      <c r="G42273" t="s">
        <v>76391</v>
      </c>
      <c r="H42273" t="s">
        <v>5</v>
      </c>
      <c r="I42273" t="s">
        <v>38552</v>
      </c>
      <c r="J42273" t="s">
        <v>184480</v>
      </c>
      <c r="K42273">
        <v>0.91</v>
      </c>
      <c r="L42273" t="s">
        <v>467</v>
      </c>
      <c r="M42273">
        <v>323000</v>
      </c>
      <c r="N42273">
        <v>671500</v>
      </c>
      <c r="O42273">
        <v>994500</v>
      </c>
      <c r="P42273">
        <v>2015</v>
      </c>
      <c r="Q42273">
        <v>5</v>
      </c>
      <c r="R42273">
        <v>4</v>
      </c>
      <c r="S42273">
        <v>1</v>
      </c>
    </row>
    <row r="42274" spans="1:19" x14ac:dyDescent="0.25">
      <c r="A42274">
        <v>3134</v>
      </c>
      <c r="B42274" t="s">
        <v>7456</v>
      </c>
      <c r="C42274" t="s">
        <v>7</v>
      </c>
      <c r="D42274" t="s">
        <v>164001</v>
      </c>
      <c r="E42274" s="4">
        <v>41403</v>
      </c>
      <c r="F42274">
        <v>736000</v>
      </c>
      <c r="G42274" t="s">
        <v>7457</v>
      </c>
      <c r="H42274" t="s">
        <v>5</v>
      </c>
      <c r="I42274" t="s">
        <v>7458</v>
      </c>
      <c r="J42274" t="s">
        <v>187374</v>
      </c>
      <c r="K42274">
        <v>1.03</v>
      </c>
      <c r="L42274" t="s">
        <v>467</v>
      </c>
      <c r="M42274">
        <v>425000</v>
      </c>
      <c r="N42274">
        <v>365800</v>
      </c>
      <c r="O42274">
        <v>790800</v>
      </c>
      <c r="P42274">
        <v>1958</v>
      </c>
      <c r="Q42274">
        <v>5</v>
      </c>
      <c r="R42274">
        <v>3</v>
      </c>
      <c r="S42274">
        <v>0</v>
      </c>
    </row>
    <row r="42275" spans="1:19" x14ac:dyDescent="0.25">
      <c r="A42275">
        <v>13232</v>
      </c>
      <c r="B42275" t="s">
        <v>30726</v>
      </c>
      <c r="C42275" t="s">
        <v>7</v>
      </c>
      <c r="D42275" t="s">
        <v>161827</v>
      </c>
      <c r="E42275" s="4">
        <v>41729</v>
      </c>
      <c r="F42275">
        <v>517000</v>
      </c>
      <c r="G42275" t="s">
        <v>30727</v>
      </c>
      <c r="H42275" t="s">
        <v>5</v>
      </c>
      <c r="I42275" t="s">
        <v>30728</v>
      </c>
      <c r="J42275" t="s">
        <v>186244</v>
      </c>
      <c r="K42275">
        <v>1.03</v>
      </c>
      <c r="L42275" t="s">
        <v>467</v>
      </c>
      <c r="M42275">
        <v>425000</v>
      </c>
      <c r="N42275">
        <v>1620600</v>
      </c>
      <c r="O42275">
        <v>2097500</v>
      </c>
      <c r="P42275">
        <v>2015</v>
      </c>
      <c r="Q42275">
        <v>5</v>
      </c>
      <c r="R42275">
        <v>4</v>
      </c>
      <c r="S42275">
        <v>2</v>
      </c>
    </row>
    <row r="42276" spans="1:19" x14ac:dyDescent="0.25">
      <c r="A42276">
        <v>22551</v>
      </c>
      <c r="B42276" t="s">
        <v>51195</v>
      </c>
      <c r="C42276" t="s">
        <v>7</v>
      </c>
      <c r="D42276" t="s">
        <v>165663</v>
      </c>
      <c r="E42276" s="4">
        <v>41922</v>
      </c>
      <c r="F42276">
        <v>1670000</v>
      </c>
      <c r="G42276" t="s">
        <v>51196</v>
      </c>
      <c r="H42276" t="s">
        <v>5</v>
      </c>
      <c r="I42276" t="s">
        <v>51197</v>
      </c>
      <c r="J42276" t="s">
        <v>188273</v>
      </c>
      <c r="K42276">
        <v>4.95</v>
      </c>
      <c r="L42276" t="s">
        <v>467</v>
      </c>
      <c r="M42276">
        <v>1276000</v>
      </c>
      <c r="N42276">
        <v>759500</v>
      </c>
      <c r="O42276">
        <v>2035500</v>
      </c>
      <c r="P42276">
        <v>1949</v>
      </c>
      <c r="Q42276">
        <v>4</v>
      </c>
      <c r="R42276">
        <v>5</v>
      </c>
      <c r="S42276">
        <v>0</v>
      </c>
    </row>
    <row r="42277" spans="1:19" x14ac:dyDescent="0.25">
      <c r="A42277">
        <v>50352</v>
      </c>
      <c r="B42277" t="s">
        <v>108347</v>
      </c>
      <c r="C42277" t="s">
        <v>7</v>
      </c>
      <c r="D42277" t="s">
        <v>165886</v>
      </c>
      <c r="E42277" s="4">
        <v>42541</v>
      </c>
      <c r="F42277">
        <v>2850000</v>
      </c>
      <c r="G42277" t="s">
        <v>108348</v>
      </c>
      <c r="H42277" t="s">
        <v>5</v>
      </c>
      <c r="I42277" t="s">
        <v>108349</v>
      </c>
      <c r="J42277" t="s">
        <v>188420</v>
      </c>
      <c r="K42277">
        <v>6.38</v>
      </c>
      <c r="L42277" t="s">
        <v>397</v>
      </c>
      <c r="M42277">
        <v>1203800</v>
      </c>
      <c r="N42277">
        <v>1464700</v>
      </c>
      <c r="O42277">
        <v>2709200</v>
      </c>
      <c r="P42277">
        <v>1964</v>
      </c>
      <c r="Q42277">
        <v>5</v>
      </c>
      <c r="R42277">
        <v>5</v>
      </c>
      <c r="S42277">
        <v>3</v>
      </c>
    </row>
    <row r="42278" spans="1:19" x14ac:dyDescent="0.25">
      <c r="A42278">
        <v>193</v>
      </c>
      <c r="B42278" t="s">
        <v>460</v>
      </c>
      <c r="C42278" t="s">
        <v>7</v>
      </c>
      <c r="D42278" t="s">
        <v>165880</v>
      </c>
      <c r="E42278" s="4">
        <v>41303</v>
      </c>
      <c r="F42278">
        <v>2760000</v>
      </c>
      <c r="G42278" t="s">
        <v>461</v>
      </c>
      <c r="H42278" t="s">
        <v>5</v>
      </c>
      <c r="I42278" t="s">
        <v>462</v>
      </c>
      <c r="J42278" t="s">
        <v>188414</v>
      </c>
      <c r="K42278">
        <v>4.53</v>
      </c>
      <c r="L42278" t="s">
        <v>397</v>
      </c>
      <c r="M42278">
        <v>1174500</v>
      </c>
      <c r="N42278">
        <v>1574300</v>
      </c>
      <c r="O42278">
        <v>2826100</v>
      </c>
      <c r="P42278">
        <v>1930</v>
      </c>
      <c r="Q42278">
        <v>4</v>
      </c>
      <c r="R42278">
        <v>6</v>
      </c>
      <c r="S42278">
        <v>0</v>
      </c>
    </row>
    <row r="42279" spans="1:19" x14ac:dyDescent="0.25">
      <c r="A42279">
        <v>46676</v>
      </c>
      <c r="B42279" t="s">
        <v>101048</v>
      </c>
      <c r="C42279" t="s">
        <v>7</v>
      </c>
      <c r="D42279" t="s">
        <v>162414</v>
      </c>
      <c r="E42279" s="4">
        <v>42475</v>
      </c>
      <c r="F42279">
        <v>555000</v>
      </c>
      <c r="G42279" t="s">
        <v>101049</v>
      </c>
      <c r="H42279" t="s">
        <v>5</v>
      </c>
      <c r="I42279" t="s">
        <v>101050</v>
      </c>
      <c r="J42279" t="s">
        <v>186578</v>
      </c>
      <c r="K42279">
        <v>1.9</v>
      </c>
      <c r="L42279" t="s">
        <v>467</v>
      </c>
      <c r="M42279">
        <v>397400</v>
      </c>
      <c r="N42279">
        <v>226700</v>
      </c>
      <c r="O42279">
        <v>624100</v>
      </c>
      <c r="P42279">
        <v>1958</v>
      </c>
      <c r="Q42279">
        <v>3</v>
      </c>
      <c r="R42279">
        <v>4</v>
      </c>
      <c r="S42279">
        <v>0</v>
      </c>
    </row>
    <row r="42280" spans="1:19" x14ac:dyDescent="0.25">
      <c r="A42280">
        <v>1151</v>
      </c>
      <c r="B42280" t="s">
        <v>2805</v>
      </c>
      <c r="C42280" t="s">
        <v>7</v>
      </c>
      <c r="D42280" t="s">
        <v>164024</v>
      </c>
      <c r="E42280" s="4">
        <v>41346</v>
      </c>
      <c r="F42280">
        <v>740000</v>
      </c>
      <c r="G42280" t="s">
        <v>2806</v>
      </c>
      <c r="H42280" t="s">
        <v>5</v>
      </c>
      <c r="I42280" t="s">
        <v>2807</v>
      </c>
      <c r="J42280" t="s">
        <v>187386</v>
      </c>
      <c r="K42280">
        <v>2.65</v>
      </c>
      <c r="L42280" t="s">
        <v>467</v>
      </c>
      <c r="M42280">
        <v>433500</v>
      </c>
      <c r="N42280">
        <v>533800</v>
      </c>
      <c r="O42280">
        <v>967300</v>
      </c>
      <c r="P42280">
        <v>1968</v>
      </c>
      <c r="Q42280">
        <v>6</v>
      </c>
      <c r="R42280">
        <v>5</v>
      </c>
      <c r="S42280">
        <v>0</v>
      </c>
    </row>
    <row r="42281" spans="1:19" x14ac:dyDescent="0.25">
      <c r="A42281">
        <v>46677</v>
      </c>
      <c r="B42281" t="s">
        <v>2805</v>
      </c>
      <c r="C42281" t="s">
        <v>7</v>
      </c>
      <c r="D42281" t="s">
        <v>164024</v>
      </c>
      <c r="E42281" s="4">
        <v>42489</v>
      </c>
      <c r="F42281">
        <v>955000</v>
      </c>
      <c r="G42281" t="s">
        <v>101051</v>
      </c>
      <c r="H42281" t="s">
        <v>5</v>
      </c>
      <c r="I42281" t="s">
        <v>2807</v>
      </c>
      <c r="J42281" t="s">
        <v>187386</v>
      </c>
      <c r="K42281">
        <v>2.65</v>
      </c>
      <c r="L42281" t="s">
        <v>467</v>
      </c>
      <c r="M42281">
        <v>433500</v>
      </c>
      <c r="N42281">
        <v>533800</v>
      </c>
      <c r="O42281">
        <v>967300</v>
      </c>
      <c r="P42281">
        <v>1968</v>
      </c>
      <c r="Q42281">
        <v>6</v>
      </c>
      <c r="R42281">
        <v>5</v>
      </c>
      <c r="S42281">
        <v>0</v>
      </c>
    </row>
    <row r="42282" spans="1:19" x14ac:dyDescent="0.25">
      <c r="A42282">
        <v>46678</v>
      </c>
      <c r="B42282" t="s">
        <v>101052</v>
      </c>
      <c r="C42282" t="s">
        <v>7</v>
      </c>
      <c r="D42282" t="s">
        <v>163911</v>
      </c>
      <c r="E42282" s="4">
        <v>42464</v>
      </c>
      <c r="F42282">
        <v>723000</v>
      </c>
      <c r="G42282" t="s">
        <v>101053</v>
      </c>
      <c r="H42282" t="s">
        <v>5</v>
      </c>
      <c r="I42282" t="s">
        <v>101054</v>
      </c>
      <c r="J42282" t="s">
        <v>187314</v>
      </c>
      <c r="K42282">
        <v>2.4700000000000002</v>
      </c>
      <c r="L42282" t="s">
        <v>467</v>
      </c>
      <c r="M42282">
        <v>382500</v>
      </c>
      <c r="N42282">
        <v>257700</v>
      </c>
      <c r="O42282">
        <v>640200</v>
      </c>
      <c r="P42282">
        <v>1969</v>
      </c>
      <c r="Q42282">
        <v>4</v>
      </c>
      <c r="R42282">
        <v>2</v>
      </c>
      <c r="S42282">
        <v>2</v>
      </c>
    </row>
    <row r="42283" spans="1:19" x14ac:dyDescent="0.25">
      <c r="A42283">
        <v>52972</v>
      </c>
      <c r="B42283" t="s">
        <v>113625</v>
      </c>
      <c r="C42283" t="s">
        <v>7</v>
      </c>
      <c r="D42283" t="s">
        <v>164875</v>
      </c>
      <c r="E42283" s="4">
        <v>42590</v>
      </c>
      <c r="F42283">
        <v>915000</v>
      </c>
      <c r="G42283" t="s">
        <v>113626</v>
      </c>
      <c r="H42283" t="s">
        <v>5</v>
      </c>
      <c r="I42283" t="s">
        <v>113627</v>
      </c>
      <c r="J42283" t="s">
        <v>187780</v>
      </c>
      <c r="K42283">
        <v>2.33</v>
      </c>
      <c r="L42283" t="s">
        <v>467</v>
      </c>
      <c r="M42283">
        <v>459000</v>
      </c>
      <c r="N42283">
        <v>451800</v>
      </c>
      <c r="O42283">
        <v>930300</v>
      </c>
      <c r="P42283">
        <v>1961</v>
      </c>
      <c r="Q42283">
        <v>4</v>
      </c>
      <c r="R42283">
        <v>4</v>
      </c>
      <c r="S42283">
        <v>1</v>
      </c>
    </row>
    <row r="42284" spans="1:19" x14ac:dyDescent="0.25">
      <c r="A42284">
        <v>4382</v>
      </c>
      <c r="B42284" t="s">
        <v>10472</v>
      </c>
      <c r="C42284" t="s">
        <v>7</v>
      </c>
      <c r="D42284" t="s">
        <v>161989</v>
      </c>
      <c r="E42284" s="4">
        <v>41446</v>
      </c>
      <c r="F42284">
        <v>525000</v>
      </c>
      <c r="G42284" t="s">
        <v>10473</v>
      </c>
      <c r="H42284" t="s">
        <v>5</v>
      </c>
      <c r="I42284" t="s">
        <v>10474</v>
      </c>
      <c r="J42284" t="s">
        <v>186339</v>
      </c>
      <c r="K42284">
        <v>1.85</v>
      </c>
      <c r="L42284" t="s">
        <v>467</v>
      </c>
      <c r="M42284">
        <v>420800</v>
      </c>
      <c r="N42284">
        <v>104200</v>
      </c>
      <c r="O42284">
        <v>525000</v>
      </c>
      <c r="P42284">
        <v>1962</v>
      </c>
      <c r="Q42284">
        <v>3</v>
      </c>
      <c r="R42284">
        <v>2</v>
      </c>
      <c r="S42284">
        <v>0</v>
      </c>
    </row>
    <row r="42285" spans="1:19" x14ac:dyDescent="0.25">
      <c r="A42285">
        <v>194</v>
      </c>
      <c r="B42285" t="s">
        <v>463</v>
      </c>
      <c r="C42285" t="s">
        <v>43</v>
      </c>
      <c r="D42285" t="s">
        <v>165881</v>
      </c>
      <c r="E42285" s="4">
        <v>41303</v>
      </c>
      <c r="F42285">
        <v>2760000</v>
      </c>
      <c r="G42285" t="s">
        <v>461</v>
      </c>
      <c r="H42285" t="s">
        <v>5</v>
      </c>
      <c r="I42285" t="s">
        <v>462</v>
      </c>
      <c r="J42285" t="s">
        <v>188415</v>
      </c>
      <c r="K42285">
        <v>3.59</v>
      </c>
      <c r="L42285" t="s">
        <v>397</v>
      </c>
      <c r="M42285">
        <v>782500</v>
      </c>
      <c r="N42285">
        <v>0</v>
      </c>
      <c r="O42285">
        <v>782500</v>
      </c>
      <c r="R42285">
        <v>0</v>
      </c>
      <c r="S42285">
        <v>0</v>
      </c>
    </row>
    <row r="42286" spans="1:19" x14ac:dyDescent="0.25">
      <c r="A42286">
        <v>9724</v>
      </c>
      <c r="B42286" t="s">
        <v>22952</v>
      </c>
      <c r="C42286" t="s">
        <v>43</v>
      </c>
      <c r="D42286" t="s">
        <v>165071</v>
      </c>
      <c r="E42286" s="4">
        <v>41590</v>
      </c>
      <c r="F42286">
        <v>1000000</v>
      </c>
      <c r="G42286" t="s">
        <v>22953</v>
      </c>
      <c r="H42286" t="s">
        <v>126</v>
      </c>
      <c r="I42286" t="s">
        <v>22954</v>
      </c>
      <c r="J42286" t="s">
        <v>187905</v>
      </c>
      <c r="K42286">
        <v>7.37</v>
      </c>
      <c r="L42286" t="s">
        <v>397</v>
      </c>
      <c r="M42286">
        <v>1567600</v>
      </c>
      <c r="N42286">
        <v>0</v>
      </c>
      <c r="O42286">
        <v>1567600</v>
      </c>
      <c r="R42286">
        <v>0</v>
      </c>
      <c r="S42286">
        <v>0</v>
      </c>
    </row>
    <row r="42287" spans="1:19" x14ac:dyDescent="0.25">
      <c r="A42287">
        <v>9725</v>
      </c>
      <c r="B42287" t="s">
        <v>22955</v>
      </c>
      <c r="C42287" t="s">
        <v>7</v>
      </c>
      <c r="D42287" t="s">
        <v>165884</v>
      </c>
      <c r="E42287" s="4">
        <v>41590</v>
      </c>
      <c r="F42287">
        <v>2800000</v>
      </c>
      <c r="G42287" t="s">
        <v>22956</v>
      </c>
      <c r="H42287" t="s">
        <v>5</v>
      </c>
      <c r="I42287" t="s">
        <v>22954</v>
      </c>
      <c r="J42287" t="s">
        <v>188418</v>
      </c>
      <c r="K42287">
        <v>4.22</v>
      </c>
      <c r="L42287" t="s">
        <v>397</v>
      </c>
      <c r="M42287">
        <v>1255500</v>
      </c>
      <c r="N42287">
        <v>1833700</v>
      </c>
      <c r="O42287">
        <v>3157400</v>
      </c>
      <c r="P42287">
        <v>1934</v>
      </c>
      <c r="Q42287">
        <v>6</v>
      </c>
      <c r="R42287">
        <v>6</v>
      </c>
      <c r="S42287">
        <v>0</v>
      </c>
    </row>
    <row r="42288" spans="1:19" x14ac:dyDescent="0.25">
      <c r="A42288">
        <v>7909</v>
      </c>
      <c r="B42288" t="s">
        <v>18735</v>
      </c>
      <c r="C42288" t="s">
        <v>7</v>
      </c>
      <c r="D42288" t="s">
        <v>162128</v>
      </c>
      <c r="E42288" s="4">
        <v>41536</v>
      </c>
      <c r="F42288">
        <v>535000</v>
      </c>
      <c r="G42288" t="s">
        <v>18736</v>
      </c>
      <c r="H42288" t="s">
        <v>5</v>
      </c>
      <c r="I42288" t="s">
        <v>18737</v>
      </c>
      <c r="J42288" t="s">
        <v>186421</v>
      </c>
      <c r="K42288">
        <v>2.29</v>
      </c>
      <c r="L42288" t="s">
        <v>467</v>
      </c>
      <c r="M42288">
        <v>484500</v>
      </c>
      <c r="N42288">
        <v>303200</v>
      </c>
      <c r="O42288">
        <v>787700</v>
      </c>
      <c r="P42288">
        <v>1961</v>
      </c>
      <c r="Q42288">
        <v>6</v>
      </c>
      <c r="R42288">
        <v>4</v>
      </c>
      <c r="S42288">
        <v>0</v>
      </c>
    </row>
    <row r="42289" spans="1:19" x14ac:dyDescent="0.25">
      <c r="A42289">
        <v>5694</v>
      </c>
      <c r="B42289" t="s">
        <v>13522</v>
      </c>
      <c r="C42289" t="s">
        <v>7</v>
      </c>
      <c r="D42289" t="s">
        <v>157371</v>
      </c>
      <c r="E42289" s="4">
        <v>41486</v>
      </c>
      <c r="F42289">
        <v>360000</v>
      </c>
      <c r="G42289" t="s">
        <v>13523</v>
      </c>
      <c r="H42289" t="s">
        <v>5</v>
      </c>
      <c r="I42289" t="s">
        <v>13524</v>
      </c>
      <c r="J42289" t="s">
        <v>184079</v>
      </c>
      <c r="K42289">
        <v>2.17</v>
      </c>
      <c r="L42289" t="s">
        <v>467</v>
      </c>
      <c r="M42289">
        <v>350600</v>
      </c>
      <c r="N42289">
        <v>136800</v>
      </c>
      <c r="O42289">
        <v>487400</v>
      </c>
      <c r="P42289">
        <v>1967</v>
      </c>
      <c r="Q42289">
        <v>3</v>
      </c>
      <c r="R42289">
        <v>2</v>
      </c>
      <c r="S42289">
        <v>1</v>
      </c>
    </row>
    <row r="42290" spans="1:19" x14ac:dyDescent="0.25">
      <c r="A42290">
        <v>21152</v>
      </c>
      <c r="B42290" t="s">
        <v>48127</v>
      </c>
      <c r="C42290" t="s">
        <v>7</v>
      </c>
      <c r="D42290" t="s">
        <v>163869</v>
      </c>
      <c r="E42290" s="4">
        <v>41904</v>
      </c>
      <c r="F42290">
        <v>715000</v>
      </c>
      <c r="G42290" t="s">
        <v>48128</v>
      </c>
      <c r="H42290" t="s">
        <v>5</v>
      </c>
      <c r="I42290" t="s">
        <v>48129</v>
      </c>
      <c r="J42290" t="s">
        <v>187296</v>
      </c>
      <c r="K42290">
        <v>1.85</v>
      </c>
      <c r="L42290" t="s">
        <v>467</v>
      </c>
      <c r="M42290">
        <v>444100</v>
      </c>
      <c r="N42290">
        <v>362700</v>
      </c>
      <c r="O42290">
        <v>806800</v>
      </c>
      <c r="P42290">
        <v>1974</v>
      </c>
      <c r="Q42290">
        <v>4</v>
      </c>
      <c r="R42290">
        <v>4</v>
      </c>
      <c r="S42290">
        <v>0</v>
      </c>
    </row>
    <row r="42291" spans="1:19" x14ac:dyDescent="0.25">
      <c r="A42291">
        <v>28004</v>
      </c>
      <c r="B42291" t="s">
        <v>62597</v>
      </c>
      <c r="C42291" t="s">
        <v>7</v>
      </c>
      <c r="D42291" t="s">
        <v>164477</v>
      </c>
      <c r="E42291" s="4">
        <v>42075</v>
      </c>
      <c r="F42291">
        <v>835000</v>
      </c>
      <c r="G42291" t="s">
        <v>62598</v>
      </c>
      <c r="H42291" t="s">
        <v>5</v>
      </c>
    </row>
    <row r="42292" spans="1:19" x14ac:dyDescent="0.25">
      <c r="A42292">
        <v>36295</v>
      </c>
      <c r="B42292" t="s">
        <v>62597</v>
      </c>
      <c r="C42292" t="s">
        <v>7</v>
      </c>
      <c r="D42292" t="s">
        <v>164477</v>
      </c>
      <c r="E42292" s="4">
        <v>42243</v>
      </c>
      <c r="F42292">
        <v>870000</v>
      </c>
      <c r="G42292" t="s">
        <v>80020</v>
      </c>
      <c r="H42292" t="s">
        <v>5</v>
      </c>
    </row>
    <row r="42293" spans="1:19" x14ac:dyDescent="0.25">
      <c r="A42293">
        <v>34577</v>
      </c>
      <c r="B42293" t="s">
        <v>76392</v>
      </c>
      <c r="C42293" t="s">
        <v>7</v>
      </c>
      <c r="D42293" t="s">
        <v>165007</v>
      </c>
      <c r="E42293" s="4">
        <v>42201</v>
      </c>
      <c r="F42293">
        <v>975000</v>
      </c>
      <c r="G42293" t="s">
        <v>76393</v>
      </c>
      <c r="H42293" t="s">
        <v>5</v>
      </c>
    </row>
    <row r="42294" spans="1:19" x14ac:dyDescent="0.25">
      <c r="A42294">
        <v>9726</v>
      </c>
      <c r="B42294" t="s">
        <v>22957</v>
      </c>
      <c r="C42294" t="s">
        <v>7</v>
      </c>
      <c r="D42294" t="s">
        <v>164493</v>
      </c>
      <c r="E42294" s="4">
        <v>41593</v>
      </c>
      <c r="F42294">
        <v>843000</v>
      </c>
      <c r="G42294" t="s">
        <v>22958</v>
      </c>
      <c r="H42294" t="s">
        <v>5</v>
      </c>
    </row>
    <row r="42295" spans="1:19" x14ac:dyDescent="0.25">
      <c r="A42295">
        <v>11634</v>
      </c>
      <c r="B42295" t="s">
        <v>27187</v>
      </c>
      <c r="C42295" t="s">
        <v>7</v>
      </c>
      <c r="D42295" t="s">
        <v>164381</v>
      </c>
      <c r="E42295" s="4">
        <v>41670</v>
      </c>
      <c r="F42295">
        <v>800000</v>
      </c>
      <c r="G42295" t="s">
        <v>27188</v>
      </c>
      <c r="H42295" t="s">
        <v>5</v>
      </c>
    </row>
    <row r="42296" spans="1:19" x14ac:dyDescent="0.25">
      <c r="A42296">
        <v>41764</v>
      </c>
      <c r="B42296" t="s">
        <v>91122</v>
      </c>
      <c r="C42296" t="s">
        <v>7</v>
      </c>
      <c r="D42296" t="s">
        <v>165156</v>
      </c>
      <c r="E42296" s="4">
        <v>42356</v>
      </c>
      <c r="F42296">
        <v>1090000</v>
      </c>
      <c r="G42296" t="s">
        <v>91123</v>
      </c>
      <c r="H42296" t="s">
        <v>5</v>
      </c>
      <c r="I42296" t="s">
        <v>91124</v>
      </c>
      <c r="J42296" t="s">
        <v>187961</v>
      </c>
      <c r="K42296">
        <v>6.16</v>
      </c>
      <c r="L42296" t="s">
        <v>467</v>
      </c>
      <c r="M42296">
        <v>957700</v>
      </c>
      <c r="N42296">
        <v>0</v>
      </c>
      <c r="O42296">
        <v>957700</v>
      </c>
    </row>
    <row r="42297" spans="1:19" x14ac:dyDescent="0.25">
      <c r="A42297">
        <v>48476</v>
      </c>
      <c r="B42297" t="s">
        <v>104524</v>
      </c>
      <c r="C42297" t="s">
        <v>7</v>
      </c>
      <c r="D42297" t="s">
        <v>165839</v>
      </c>
      <c r="E42297" s="4">
        <v>42514</v>
      </c>
      <c r="F42297">
        <v>2220719</v>
      </c>
      <c r="G42297" t="s">
        <v>104525</v>
      </c>
      <c r="H42297" t="s">
        <v>5</v>
      </c>
      <c r="I42297" t="s">
        <v>104526</v>
      </c>
      <c r="J42297" t="s">
        <v>188385</v>
      </c>
      <c r="K42297">
        <v>1.98</v>
      </c>
      <c r="L42297" t="s">
        <v>467</v>
      </c>
      <c r="M42297">
        <v>650000</v>
      </c>
      <c r="N42297">
        <v>1918000</v>
      </c>
      <c r="O42297">
        <v>2568000</v>
      </c>
      <c r="P42297">
        <v>1970</v>
      </c>
      <c r="Q42297">
        <v>7</v>
      </c>
      <c r="R42297">
        <v>6</v>
      </c>
      <c r="S42297">
        <v>1</v>
      </c>
    </row>
    <row r="42298" spans="1:19" x14ac:dyDescent="0.25">
      <c r="A42298">
        <v>12318</v>
      </c>
      <c r="B42298" t="s">
        <v>28745</v>
      </c>
      <c r="C42298" t="s">
        <v>43</v>
      </c>
      <c r="D42298" t="s">
        <v>163800</v>
      </c>
      <c r="E42298" s="4">
        <v>41698</v>
      </c>
      <c r="F42298">
        <v>700000</v>
      </c>
      <c r="G42298" t="s">
        <v>28746</v>
      </c>
      <c r="H42298" t="s">
        <v>126</v>
      </c>
    </row>
    <row r="42299" spans="1:19" x14ac:dyDescent="0.25">
      <c r="A42299">
        <v>10666</v>
      </c>
      <c r="B42299" t="s">
        <v>25121</v>
      </c>
      <c r="C42299" t="s">
        <v>7</v>
      </c>
      <c r="D42299" t="s">
        <v>163568</v>
      </c>
      <c r="E42299" s="4">
        <v>41628</v>
      </c>
      <c r="F42299">
        <v>671000</v>
      </c>
      <c r="G42299" t="s">
        <v>25122</v>
      </c>
      <c r="H42299" t="s">
        <v>5</v>
      </c>
      <c r="I42299" t="s">
        <v>25123</v>
      </c>
      <c r="J42299" t="s">
        <v>187131</v>
      </c>
      <c r="K42299">
        <v>2.65</v>
      </c>
      <c r="L42299" t="s">
        <v>467</v>
      </c>
      <c r="M42299">
        <v>546000</v>
      </c>
      <c r="N42299">
        <v>793200</v>
      </c>
      <c r="O42299">
        <v>1339200</v>
      </c>
      <c r="P42299">
        <v>1981</v>
      </c>
      <c r="Q42299">
        <v>4</v>
      </c>
      <c r="R42299">
        <v>4</v>
      </c>
      <c r="S42299">
        <v>2</v>
      </c>
    </row>
    <row r="42300" spans="1:19" x14ac:dyDescent="0.25">
      <c r="A42300">
        <v>26065</v>
      </c>
      <c r="B42300" t="s">
        <v>25121</v>
      </c>
      <c r="C42300" t="s">
        <v>7</v>
      </c>
      <c r="D42300" t="s">
        <v>163568</v>
      </c>
      <c r="E42300" s="4">
        <v>42016</v>
      </c>
      <c r="F42300">
        <v>1161085</v>
      </c>
      <c r="G42300" t="s">
        <v>58787</v>
      </c>
      <c r="H42300" t="s">
        <v>5</v>
      </c>
      <c r="I42300" t="s">
        <v>25123</v>
      </c>
      <c r="J42300" t="s">
        <v>187131</v>
      </c>
      <c r="K42300">
        <v>2.65</v>
      </c>
      <c r="L42300" t="s">
        <v>467</v>
      </c>
      <c r="M42300">
        <v>546000</v>
      </c>
      <c r="N42300">
        <v>793200</v>
      </c>
      <c r="O42300">
        <v>1339200</v>
      </c>
      <c r="P42300">
        <v>1981</v>
      </c>
      <c r="Q42300">
        <v>4</v>
      </c>
      <c r="R42300">
        <v>4</v>
      </c>
      <c r="S42300">
        <v>2</v>
      </c>
    </row>
    <row r="42301" spans="1:19" x14ac:dyDescent="0.25">
      <c r="A42301">
        <v>24911</v>
      </c>
      <c r="B42301" t="s">
        <v>56386</v>
      </c>
      <c r="C42301" t="s">
        <v>7</v>
      </c>
      <c r="D42301" t="s">
        <v>164099</v>
      </c>
      <c r="E42301" s="4">
        <v>41996</v>
      </c>
      <c r="F42301">
        <v>750000</v>
      </c>
      <c r="G42301" t="s">
        <v>56387</v>
      </c>
      <c r="H42301" t="s">
        <v>5</v>
      </c>
      <c r="I42301" t="s">
        <v>56388</v>
      </c>
      <c r="J42301" t="s">
        <v>187430</v>
      </c>
      <c r="K42301">
        <v>4.25</v>
      </c>
      <c r="L42301" t="s">
        <v>467</v>
      </c>
      <c r="M42301">
        <v>646000</v>
      </c>
      <c r="N42301">
        <v>435700</v>
      </c>
      <c r="O42301">
        <v>1081700</v>
      </c>
      <c r="P42301">
        <v>1972</v>
      </c>
      <c r="Q42301">
        <v>4</v>
      </c>
      <c r="R42301">
        <v>3</v>
      </c>
      <c r="S42301">
        <v>0</v>
      </c>
    </row>
    <row r="42302" spans="1:19" x14ac:dyDescent="0.25">
      <c r="A42302">
        <v>46679</v>
      </c>
      <c r="B42302" t="s">
        <v>101055</v>
      </c>
      <c r="C42302" t="s">
        <v>7</v>
      </c>
      <c r="D42302" t="s">
        <v>163601</v>
      </c>
      <c r="E42302" s="4">
        <v>42485</v>
      </c>
      <c r="F42302">
        <v>675000</v>
      </c>
      <c r="G42302" t="s">
        <v>101056</v>
      </c>
      <c r="H42302" t="s">
        <v>5</v>
      </c>
      <c r="I42302" t="s">
        <v>101057</v>
      </c>
      <c r="J42302" t="s">
        <v>187145</v>
      </c>
      <c r="K42302">
        <v>3.55</v>
      </c>
      <c r="L42302" t="s">
        <v>467</v>
      </c>
      <c r="M42302">
        <v>606800</v>
      </c>
      <c r="N42302">
        <v>424100</v>
      </c>
      <c r="O42302">
        <v>1030900</v>
      </c>
      <c r="P42302">
        <v>1969</v>
      </c>
      <c r="Q42302">
        <v>3</v>
      </c>
      <c r="R42302">
        <v>5</v>
      </c>
      <c r="S42302">
        <v>0</v>
      </c>
    </row>
    <row r="42303" spans="1:19" x14ac:dyDescent="0.25">
      <c r="A42303">
        <v>29305</v>
      </c>
      <c r="B42303" t="s">
        <v>65410</v>
      </c>
      <c r="C42303" t="s">
        <v>7</v>
      </c>
      <c r="D42303" t="s">
        <v>165246</v>
      </c>
      <c r="E42303" s="4">
        <v>42118</v>
      </c>
      <c r="F42303">
        <v>1167500</v>
      </c>
      <c r="G42303" t="s">
        <v>65411</v>
      </c>
      <c r="H42303" t="s">
        <v>5</v>
      </c>
      <c r="I42303" t="s">
        <v>65412</v>
      </c>
      <c r="J42303" t="s">
        <v>188024</v>
      </c>
      <c r="K42303">
        <v>2.6</v>
      </c>
      <c r="L42303" t="s">
        <v>467</v>
      </c>
      <c r="M42303">
        <v>568000</v>
      </c>
      <c r="N42303">
        <v>391300</v>
      </c>
      <c r="O42303">
        <v>959300</v>
      </c>
      <c r="P42303">
        <v>1962</v>
      </c>
      <c r="Q42303">
        <v>4</v>
      </c>
      <c r="R42303">
        <v>5</v>
      </c>
      <c r="S42303">
        <v>0</v>
      </c>
    </row>
    <row r="42304" spans="1:19" x14ac:dyDescent="0.25">
      <c r="A42304">
        <v>45116</v>
      </c>
      <c r="B42304" t="s">
        <v>97890</v>
      </c>
      <c r="C42304" t="s">
        <v>37067</v>
      </c>
      <c r="D42304" t="s">
        <v>160578</v>
      </c>
      <c r="E42304" s="4">
        <v>42444</v>
      </c>
      <c r="F42304">
        <v>449000</v>
      </c>
      <c r="G42304" t="s">
        <v>97891</v>
      </c>
      <c r="H42304" t="s">
        <v>126</v>
      </c>
      <c r="I42304" t="s">
        <v>97892</v>
      </c>
      <c r="J42304" t="s">
        <v>185559</v>
      </c>
      <c r="K42304">
        <v>2.02</v>
      </c>
      <c r="L42304" t="s">
        <v>467</v>
      </c>
      <c r="M42304">
        <v>390000</v>
      </c>
      <c r="N42304">
        <v>0</v>
      </c>
      <c r="O42304">
        <v>390000</v>
      </c>
    </row>
    <row r="42305" spans="1:19" x14ac:dyDescent="0.25">
      <c r="A42305">
        <v>52973</v>
      </c>
      <c r="B42305" t="s">
        <v>113628</v>
      </c>
      <c r="C42305" t="s">
        <v>7</v>
      </c>
      <c r="D42305" t="s">
        <v>160818</v>
      </c>
      <c r="E42305" s="4">
        <v>42591</v>
      </c>
      <c r="F42305">
        <v>456000</v>
      </c>
      <c r="G42305" t="s">
        <v>113629</v>
      </c>
      <c r="H42305" t="s">
        <v>5</v>
      </c>
      <c r="I42305" t="s">
        <v>113630</v>
      </c>
      <c r="J42305" t="s">
        <v>185689</v>
      </c>
      <c r="K42305">
        <v>1.03</v>
      </c>
      <c r="L42305" t="s">
        <v>467</v>
      </c>
      <c r="M42305">
        <v>305000</v>
      </c>
      <c r="N42305">
        <v>149000</v>
      </c>
      <c r="O42305">
        <v>454000</v>
      </c>
      <c r="P42305">
        <v>1973</v>
      </c>
      <c r="Q42305">
        <v>3</v>
      </c>
      <c r="R42305">
        <v>2</v>
      </c>
      <c r="S42305">
        <v>0</v>
      </c>
    </row>
    <row r="42306" spans="1:19" x14ac:dyDescent="0.25">
      <c r="A42306">
        <v>9727</v>
      </c>
      <c r="B42306" t="s">
        <v>22959</v>
      </c>
      <c r="C42306" t="s">
        <v>7</v>
      </c>
      <c r="D42306" t="s">
        <v>164917</v>
      </c>
      <c r="E42306" s="4">
        <v>41579</v>
      </c>
      <c r="F42306">
        <v>935000</v>
      </c>
      <c r="G42306" t="s">
        <v>22960</v>
      </c>
      <c r="H42306" t="s">
        <v>5</v>
      </c>
      <c r="I42306" t="s">
        <v>22961</v>
      </c>
      <c r="J42306" t="s">
        <v>187804</v>
      </c>
      <c r="K42306">
        <v>3.96</v>
      </c>
      <c r="L42306" t="s">
        <v>467</v>
      </c>
      <c r="M42306">
        <v>645400</v>
      </c>
      <c r="N42306">
        <v>517000</v>
      </c>
      <c r="O42306">
        <v>1162400</v>
      </c>
      <c r="P42306">
        <v>1981</v>
      </c>
      <c r="Q42306">
        <v>4</v>
      </c>
      <c r="R42306">
        <v>4</v>
      </c>
      <c r="S42306">
        <v>0</v>
      </c>
    </row>
    <row r="42307" spans="1:19" x14ac:dyDescent="0.25">
      <c r="A42307">
        <v>42947</v>
      </c>
      <c r="B42307" t="s">
        <v>93548</v>
      </c>
      <c r="C42307" t="s">
        <v>7</v>
      </c>
      <c r="D42307" t="s">
        <v>162978</v>
      </c>
      <c r="E42307" s="4">
        <v>42389</v>
      </c>
      <c r="F42307">
        <v>601000</v>
      </c>
      <c r="G42307" t="s">
        <v>93549</v>
      </c>
      <c r="H42307" t="s">
        <v>5</v>
      </c>
      <c r="I42307" t="s">
        <v>93550</v>
      </c>
      <c r="J42307" t="s">
        <v>186852</v>
      </c>
      <c r="K42307">
        <v>1.89</v>
      </c>
      <c r="L42307" t="s">
        <v>467</v>
      </c>
      <c r="M42307">
        <v>305000</v>
      </c>
      <c r="N42307">
        <v>186700</v>
      </c>
      <c r="O42307">
        <v>491700</v>
      </c>
      <c r="P42307">
        <v>1961</v>
      </c>
      <c r="Q42307">
        <v>4</v>
      </c>
      <c r="R42307">
        <v>4</v>
      </c>
      <c r="S42307">
        <v>0</v>
      </c>
    </row>
    <row r="42308" spans="1:19" x14ac:dyDescent="0.25">
      <c r="A42308">
        <v>32829</v>
      </c>
      <c r="B42308" t="s">
        <v>72596</v>
      </c>
      <c r="C42308" t="s">
        <v>7</v>
      </c>
      <c r="D42308" t="s">
        <v>165681</v>
      </c>
      <c r="E42308" s="4">
        <v>42185</v>
      </c>
      <c r="F42308">
        <v>1700000</v>
      </c>
      <c r="G42308" t="s">
        <v>72597</v>
      </c>
      <c r="H42308" t="s">
        <v>5</v>
      </c>
      <c r="I42308" t="s">
        <v>72598</v>
      </c>
      <c r="J42308" t="s">
        <v>188284</v>
      </c>
      <c r="K42308">
        <v>4.45</v>
      </c>
      <c r="L42308" t="s">
        <v>467</v>
      </c>
      <c r="M42308">
        <v>363800</v>
      </c>
      <c r="N42308">
        <v>328000</v>
      </c>
      <c r="O42308">
        <v>691800</v>
      </c>
      <c r="P42308">
        <v>1971</v>
      </c>
      <c r="Q42308">
        <v>4</v>
      </c>
      <c r="R42308">
        <v>4</v>
      </c>
      <c r="S42308">
        <v>0</v>
      </c>
    </row>
    <row r="42309" spans="1:19" x14ac:dyDescent="0.25">
      <c r="A42309">
        <v>51855</v>
      </c>
      <c r="B42309" t="s">
        <v>111313</v>
      </c>
      <c r="C42309" t="s">
        <v>7</v>
      </c>
      <c r="D42309" t="s">
        <v>163663</v>
      </c>
      <c r="E42309" s="4">
        <v>42572</v>
      </c>
      <c r="F42309">
        <v>685000</v>
      </c>
      <c r="G42309" t="s">
        <v>111314</v>
      </c>
      <c r="H42309" t="s">
        <v>5</v>
      </c>
      <c r="I42309" t="s">
        <v>111315</v>
      </c>
      <c r="J42309" t="s">
        <v>187188</v>
      </c>
      <c r="K42309">
        <v>2.33</v>
      </c>
      <c r="L42309" t="s">
        <v>467</v>
      </c>
      <c r="M42309">
        <v>251900</v>
      </c>
      <c r="N42309">
        <v>153100</v>
      </c>
      <c r="O42309">
        <v>405000</v>
      </c>
      <c r="P42309">
        <v>1958</v>
      </c>
      <c r="Q42309">
        <v>3</v>
      </c>
      <c r="R42309">
        <v>2</v>
      </c>
      <c r="S42309">
        <v>0</v>
      </c>
    </row>
    <row r="42310" spans="1:19" x14ac:dyDescent="0.25">
      <c r="A42310">
        <v>42948</v>
      </c>
      <c r="B42310" t="s">
        <v>93551</v>
      </c>
      <c r="C42310" t="s">
        <v>7</v>
      </c>
      <c r="D42310" t="s">
        <v>163538</v>
      </c>
      <c r="E42310" s="4">
        <v>42374</v>
      </c>
      <c r="F42310">
        <v>665000</v>
      </c>
      <c r="G42310" t="s">
        <v>93552</v>
      </c>
      <c r="H42310" t="s">
        <v>5</v>
      </c>
      <c r="I42310" t="s">
        <v>93553</v>
      </c>
      <c r="J42310" t="s">
        <v>187115</v>
      </c>
      <c r="K42310">
        <v>1.04</v>
      </c>
      <c r="L42310" t="s">
        <v>467</v>
      </c>
      <c r="M42310">
        <v>244000</v>
      </c>
      <c r="N42310">
        <v>207900</v>
      </c>
      <c r="O42310">
        <v>451900</v>
      </c>
      <c r="P42310">
        <v>1959</v>
      </c>
      <c r="Q42310">
        <v>2</v>
      </c>
      <c r="R42310">
        <v>3</v>
      </c>
      <c r="S42310">
        <v>1</v>
      </c>
    </row>
    <row r="42311" spans="1:19" x14ac:dyDescent="0.25">
      <c r="A42311">
        <v>10667</v>
      </c>
      <c r="B42311" t="s">
        <v>25124</v>
      </c>
      <c r="C42311" t="s">
        <v>7</v>
      </c>
      <c r="D42311" t="s">
        <v>160481</v>
      </c>
      <c r="E42311" s="4">
        <v>41618</v>
      </c>
      <c r="F42311">
        <v>445000</v>
      </c>
      <c r="G42311" t="s">
        <v>25125</v>
      </c>
      <c r="H42311" t="s">
        <v>5</v>
      </c>
      <c r="I42311" t="s">
        <v>25126</v>
      </c>
      <c r="J42311" t="s">
        <v>185533</v>
      </c>
      <c r="K42311">
        <v>2.84</v>
      </c>
      <c r="L42311" t="s">
        <v>467</v>
      </c>
      <c r="M42311">
        <v>328900</v>
      </c>
      <c r="N42311">
        <v>142900</v>
      </c>
      <c r="O42311">
        <v>474000</v>
      </c>
      <c r="P42311">
        <v>1959</v>
      </c>
      <c r="Q42311">
        <v>4</v>
      </c>
      <c r="R42311">
        <v>3</v>
      </c>
      <c r="S42311">
        <v>0</v>
      </c>
    </row>
    <row r="42312" spans="1:19" x14ac:dyDescent="0.25">
      <c r="A42312">
        <v>45117</v>
      </c>
      <c r="B42312" t="s">
        <v>25124</v>
      </c>
      <c r="C42312" t="s">
        <v>7</v>
      </c>
      <c r="D42312" t="s">
        <v>160481</v>
      </c>
      <c r="E42312" s="4">
        <v>42460</v>
      </c>
      <c r="F42312">
        <v>525800</v>
      </c>
      <c r="G42312" t="s">
        <v>97893</v>
      </c>
      <c r="H42312" t="s">
        <v>5</v>
      </c>
      <c r="I42312" t="s">
        <v>25126</v>
      </c>
      <c r="J42312" t="s">
        <v>185533</v>
      </c>
      <c r="K42312">
        <v>2.84</v>
      </c>
      <c r="L42312" t="s">
        <v>467</v>
      </c>
      <c r="M42312">
        <v>328900</v>
      </c>
      <c r="N42312">
        <v>142900</v>
      </c>
      <c r="O42312">
        <v>474000</v>
      </c>
      <c r="P42312">
        <v>1959</v>
      </c>
      <c r="Q42312">
        <v>4</v>
      </c>
      <c r="R42312">
        <v>3</v>
      </c>
      <c r="S42312">
        <v>0</v>
      </c>
    </row>
    <row r="42313" spans="1:19" x14ac:dyDescent="0.25">
      <c r="A42313">
        <v>19665</v>
      </c>
      <c r="B42313" t="s">
        <v>44952</v>
      </c>
      <c r="C42313" t="s">
        <v>7</v>
      </c>
      <c r="D42313" t="s">
        <v>163564</v>
      </c>
      <c r="E42313" s="4">
        <v>41872</v>
      </c>
      <c r="F42313">
        <v>670000</v>
      </c>
      <c r="G42313" t="s">
        <v>44953</v>
      </c>
      <c r="H42313" t="s">
        <v>5</v>
      </c>
      <c r="I42313" t="s">
        <v>44954</v>
      </c>
      <c r="J42313" t="s">
        <v>187128</v>
      </c>
      <c r="K42313">
        <v>2.4</v>
      </c>
      <c r="L42313" t="s">
        <v>467</v>
      </c>
      <c r="M42313">
        <v>315000</v>
      </c>
      <c r="N42313">
        <v>243100</v>
      </c>
      <c r="O42313">
        <v>558100</v>
      </c>
      <c r="P42313">
        <v>1958</v>
      </c>
      <c r="Q42313">
        <v>4</v>
      </c>
      <c r="R42313">
        <v>3</v>
      </c>
      <c r="S42313">
        <v>0</v>
      </c>
    </row>
    <row r="42314" spans="1:19" x14ac:dyDescent="0.25">
      <c r="A42314">
        <v>4383</v>
      </c>
      <c r="B42314" t="s">
        <v>10475</v>
      </c>
      <c r="C42314" t="s">
        <v>7</v>
      </c>
      <c r="D42314" t="s">
        <v>164148</v>
      </c>
      <c r="E42314" s="4">
        <v>41443</v>
      </c>
      <c r="F42314">
        <v>761280</v>
      </c>
      <c r="G42314" t="s">
        <v>10476</v>
      </c>
      <c r="H42314" t="s">
        <v>5</v>
      </c>
      <c r="I42314" t="s">
        <v>10477</v>
      </c>
      <c r="J42314" t="s">
        <v>187458</v>
      </c>
      <c r="K42314">
        <v>1.81</v>
      </c>
      <c r="L42314" t="s">
        <v>467</v>
      </c>
      <c r="M42314">
        <v>315000</v>
      </c>
      <c r="N42314">
        <v>493600</v>
      </c>
      <c r="O42314">
        <v>808600</v>
      </c>
      <c r="P42314">
        <v>1970</v>
      </c>
      <c r="Q42314">
        <v>5</v>
      </c>
      <c r="R42314">
        <v>4</v>
      </c>
      <c r="S42314">
        <v>1</v>
      </c>
    </row>
    <row r="42315" spans="1:19" x14ac:dyDescent="0.25">
      <c r="A42315">
        <v>41765</v>
      </c>
      <c r="B42315" t="s">
        <v>91125</v>
      </c>
      <c r="C42315" t="s">
        <v>7</v>
      </c>
      <c r="D42315" t="s">
        <v>161990</v>
      </c>
      <c r="E42315" s="4">
        <v>42368</v>
      </c>
      <c r="F42315">
        <v>525000</v>
      </c>
      <c r="G42315" t="s">
        <v>91126</v>
      </c>
      <c r="H42315" t="s">
        <v>5</v>
      </c>
      <c r="I42315" t="s">
        <v>91127</v>
      </c>
      <c r="J42315" t="s">
        <v>186340</v>
      </c>
      <c r="K42315">
        <v>1.49</v>
      </c>
      <c r="L42315" t="s">
        <v>467</v>
      </c>
      <c r="M42315">
        <v>315000</v>
      </c>
      <c r="N42315">
        <v>0</v>
      </c>
      <c r="O42315">
        <v>315000</v>
      </c>
    </row>
    <row r="42316" spans="1:19" x14ac:dyDescent="0.25">
      <c r="A42316">
        <v>48477</v>
      </c>
      <c r="B42316" t="s">
        <v>104527</v>
      </c>
      <c r="C42316" t="s">
        <v>7</v>
      </c>
      <c r="D42316" t="s">
        <v>165030</v>
      </c>
      <c r="E42316" s="4">
        <v>42510</v>
      </c>
      <c r="F42316">
        <v>985000</v>
      </c>
      <c r="G42316" t="s">
        <v>104528</v>
      </c>
      <c r="H42316" t="s">
        <v>5</v>
      </c>
      <c r="I42316" t="s">
        <v>104529</v>
      </c>
      <c r="J42316" t="s">
        <v>187873</v>
      </c>
      <c r="K42316">
        <v>0.91</v>
      </c>
      <c r="L42316" t="s">
        <v>467</v>
      </c>
      <c r="M42316">
        <v>315000</v>
      </c>
      <c r="N42316">
        <v>513100</v>
      </c>
      <c r="O42316">
        <v>828100</v>
      </c>
      <c r="P42316">
        <v>1995</v>
      </c>
      <c r="Q42316">
        <v>4</v>
      </c>
      <c r="R42316">
        <v>5</v>
      </c>
      <c r="S42316">
        <v>0</v>
      </c>
    </row>
    <row r="42317" spans="1:19" x14ac:dyDescent="0.25">
      <c r="A42317">
        <v>16734</v>
      </c>
      <c r="B42317" t="s">
        <v>38553</v>
      </c>
      <c r="C42317" t="s">
        <v>7</v>
      </c>
      <c r="D42317" t="s">
        <v>164145</v>
      </c>
      <c r="E42317" s="4">
        <v>41807</v>
      </c>
      <c r="F42317">
        <v>760000</v>
      </c>
      <c r="G42317" t="s">
        <v>38554</v>
      </c>
      <c r="H42317" t="s">
        <v>5</v>
      </c>
      <c r="I42317" t="s">
        <v>38555</v>
      </c>
      <c r="J42317" t="s">
        <v>187455</v>
      </c>
      <c r="K42317">
        <v>1.49</v>
      </c>
      <c r="L42317" t="s">
        <v>467</v>
      </c>
      <c r="M42317">
        <v>315000</v>
      </c>
      <c r="N42317">
        <v>334700</v>
      </c>
      <c r="O42317">
        <v>676900</v>
      </c>
      <c r="P42317">
        <v>1965</v>
      </c>
      <c r="Q42317">
        <v>5</v>
      </c>
      <c r="R42317">
        <v>3</v>
      </c>
      <c r="S42317">
        <v>1</v>
      </c>
    </row>
    <row r="42318" spans="1:19" x14ac:dyDescent="0.25">
      <c r="A42318">
        <v>14308</v>
      </c>
      <c r="B42318" t="s">
        <v>33170</v>
      </c>
      <c r="C42318" t="s">
        <v>7</v>
      </c>
      <c r="D42318" t="s">
        <v>165645</v>
      </c>
      <c r="E42318" s="4">
        <v>41737</v>
      </c>
      <c r="F42318">
        <v>1625000</v>
      </c>
      <c r="G42318" t="s">
        <v>33171</v>
      </c>
      <c r="H42318" t="s">
        <v>5</v>
      </c>
      <c r="I42318" t="s">
        <v>33172</v>
      </c>
      <c r="J42318" t="s">
        <v>188267</v>
      </c>
      <c r="K42318">
        <v>6</v>
      </c>
      <c r="L42318" t="s">
        <v>467</v>
      </c>
      <c r="M42318">
        <v>1264000</v>
      </c>
      <c r="N42318">
        <v>345100</v>
      </c>
      <c r="O42318">
        <v>1614000</v>
      </c>
      <c r="P42318">
        <v>2016</v>
      </c>
      <c r="Q42318">
        <v>4</v>
      </c>
      <c r="R42318">
        <v>5</v>
      </c>
      <c r="S42318">
        <v>2</v>
      </c>
    </row>
    <row r="42319" spans="1:19" x14ac:dyDescent="0.25">
      <c r="A42319">
        <v>1971</v>
      </c>
      <c r="B42319" t="s">
        <v>4772</v>
      </c>
      <c r="C42319" t="s">
        <v>43</v>
      </c>
      <c r="D42319" t="s">
        <v>162630</v>
      </c>
      <c r="E42319" s="4">
        <v>41394</v>
      </c>
      <c r="F42319">
        <v>575000</v>
      </c>
      <c r="G42319" t="s">
        <v>4773</v>
      </c>
      <c r="H42319" t="s">
        <v>126</v>
      </c>
      <c r="I42319" t="s">
        <v>4774</v>
      </c>
      <c r="J42319" t="s">
        <v>186697</v>
      </c>
      <c r="K42319">
        <v>3.49</v>
      </c>
      <c r="L42319" t="s">
        <v>467</v>
      </c>
      <c r="M42319">
        <v>603400</v>
      </c>
      <c r="N42319">
        <v>0</v>
      </c>
      <c r="O42319">
        <v>603400</v>
      </c>
    </row>
    <row r="42320" spans="1:19" x14ac:dyDescent="0.25">
      <c r="A42320">
        <v>18209</v>
      </c>
      <c r="B42320" t="s">
        <v>41743</v>
      </c>
      <c r="C42320" t="s">
        <v>7</v>
      </c>
      <c r="D42320" t="s">
        <v>165890</v>
      </c>
      <c r="E42320" s="4">
        <v>41830</v>
      </c>
      <c r="F42320">
        <v>2999000</v>
      </c>
      <c r="G42320" t="s">
        <v>41744</v>
      </c>
      <c r="H42320" t="s">
        <v>5</v>
      </c>
      <c r="I42320" t="s">
        <v>41745</v>
      </c>
      <c r="J42320" t="s">
        <v>188423</v>
      </c>
      <c r="K42320">
        <v>4.83</v>
      </c>
      <c r="L42320" t="s">
        <v>467</v>
      </c>
      <c r="M42320">
        <v>808500</v>
      </c>
      <c r="N42320">
        <v>2691500</v>
      </c>
      <c r="O42320">
        <v>3500000</v>
      </c>
      <c r="P42320">
        <v>1970</v>
      </c>
      <c r="Q42320">
        <v>6</v>
      </c>
      <c r="R42320">
        <v>6</v>
      </c>
      <c r="S42320">
        <v>1</v>
      </c>
    </row>
    <row r="42321" spans="1:19" x14ac:dyDescent="0.25">
      <c r="A42321">
        <v>1152</v>
      </c>
      <c r="B42321" t="s">
        <v>2808</v>
      </c>
      <c r="C42321" t="s">
        <v>43</v>
      </c>
      <c r="D42321" t="s">
        <v>165726</v>
      </c>
      <c r="E42321" s="4">
        <v>41345</v>
      </c>
      <c r="F42321">
        <v>1800000</v>
      </c>
      <c r="G42321" t="s">
        <v>2809</v>
      </c>
      <c r="H42321" t="s">
        <v>5</v>
      </c>
      <c r="I42321" t="s">
        <v>2810</v>
      </c>
      <c r="J42321" t="s">
        <v>188317</v>
      </c>
      <c r="K42321">
        <v>4.2699999999999996</v>
      </c>
      <c r="L42321" t="s">
        <v>467</v>
      </c>
      <c r="M42321">
        <v>777100</v>
      </c>
      <c r="N42321">
        <v>3563100</v>
      </c>
      <c r="O42321">
        <v>4455200</v>
      </c>
      <c r="P42321">
        <v>2015</v>
      </c>
      <c r="Q42321">
        <v>7</v>
      </c>
      <c r="R42321">
        <v>7</v>
      </c>
      <c r="S42321">
        <v>1</v>
      </c>
    </row>
    <row r="42322" spans="1:19" x14ac:dyDescent="0.25">
      <c r="A42322">
        <v>51856</v>
      </c>
      <c r="B42322" t="s">
        <v>111316</v>
      </c>
      <c r="C42322" t="s">
        <v>7</v>
      </c>
      <c r="D42322" t="s">
        <v>165682</v>
      </c>
      <c r="E42322" s="4">
        <v>42566</v>
      </c>
      <c r="F42322">
        <v>1700000</v>
      </c>
      <c r="G42322" t="s">
        <v>111317</v>
      </c>
      <c r="H42322" t="s">
        <v>5</v>
      </c>
      <c r="I42322" t="s">
        <v>111318</v>
      </c>
      <c r="J42322" t="s">
        <v>188285</v>
      </c>
      <c r="K42322">
        <v>2.29</v>
      </c>
      <c r="L42322" t="s">
        <v>467</v>
      </c>
      <c r="M42322">
        <v>673200</v>
      </c>
      <c r="N42322">
        <v>323700</v>
      </c>
      <c r="O42322">
        <v>996900</v>
      </c>
      <c r="P42322">
        <v>1968</v>
      </c>
      <c r="Q42322">
        <v>5</v>
      </c>
      <c r="R42322">
        <v>4</v>
      </c>
      <c r="S42322">
        <v>0</v>
      </c>
    </row>
    <row r="42323" spans="1:19" x14ac:dyDescent="0.25">
      <c r="A42323">
        <v>8785</v>
      </c>
      <c r="B42323" t="s">
        <v>20763</v>
      </c>
      <c r="C42323" t="s">
        <v>7</v>
      </c>
      <c r="D42323" t="s">
        <v>162631</v>
      </c>
      <c r="E42323" s="4">
        <v>41568</v>
      </c>
      <c r="F42323">
        <v>575000</v>
      </c>
      <c r="G42323" t="s">
        <v>20764</v>
      </c>
      <c r="H42323" t="s">
        <v>5</v>
      </c>
      <c r="I42323" t="s">
        <v>20765</v>
      </c>
      <c r="J42323" t="s">
        <v>186698</v>
      </c>
      <c r="K42323">
        <v>3.24</v>
      </c>
      <c r="L42323" t="s">
        <v>467</v>
      </c>
      <c r="M42323">
        <v>334800</v>
      </c>
      <c r="N42323">
        <v>194200</v>
      </c>
      <c r="O42323">
        <v>529000</v>
      </c>
      <c r="P42323">
        <v>1968</v>
      </c>
      <c r="Q42323">
        <v>3</v>
      </c>
      <c r="R42323">
        <v>3</v>
      </c>
      <c r="S42323">
        <v>1</v>
      </c>
    </row>
    <row r="42324" spans="1:19" x14ac:dyDescent="0.25">
      <c r="A42324">
        <v>45118</v>
      </c>
      <c r="B42324" t="s">
        <v>97894</v>
      </c>
      <c r="C42324" t="s">
        <v>7</v>
      </c>
      <c r="D42324" t="s">
        <v>164146</v>
      </c>
      <c r="E42324" s="4">
        <v>42460</v>
      </c>
      <c r="F42324">
        <v>760000</v>
      </c>
      <c r="G42324" t="s">
        <v>97895</v>
      </c>
      <c r="H42324" t="s">
        <v>5</v>
      </c>
      <c r="I42324" t="s">
        <v>97896</v>
      </c>
      <c r="J42324" t="s">
        <v>187456</v>
      </c>
      <c r="K42324">
        <v>1.31</v>
      </c>
      <c r="L42324" t="s">
        <v>467</v>
      </c>
      <c r="M42324">
        <v>305000</v>
      </c>
      <c r="N42324">
        <v>301700</v>
      </c>
      <c r="O42324">
        <v>606700</v>
      </c>
      <c r="P42324">
        <v>1959</v>
      </c>
      <c r="Q42324">
        <v>6</v>
      </c>
      <c r="R42324">
        <v>4</v>
      </c>
      <c r="S42324">
        <v>0</v>
      </c>
    </row>
    <row r="42325" spans="1:19" x14ac:dyDescent="0.25">
      <c r="A42325">
        <v>4384</v>
      </c>
      <c r="B42325" t="s">
        <v>10478</v>
      </c>
      <c r="C42325" t="s">
        <v>7</v>
      </c>
      <c r="D42325" t="s">
        <v>163642</v>
      </c>
      <c r="E42325" s="4">
        <v>41453</v>
      </c>
      <c r="F42325">
        <v>682500</v>
      </c>
      <c r="G42325" t="s">
        <v>10479</v>
      </c>
      <c r="H42325" t="s">
        <v>5</v>
      </c>
      <c r="I42325" t="s">
        <v>10480</v>
      </c>
      <c r="J42325" t="s">
        <v>187171</v>
      </c>
      <c r="K42325">
        <v>0.94</v>
      </c>
      <c r="L42325" t="s">
        <v>467</v>
      </c>
      <c r="M42325">
        <v>305000</v>
      </c>
      <c r="N42325">
        <v>228100</v>
      </c>
      <c r="O42325">
        <v>533100</v>
      </c>
      <c r="P42325">
        <v>1959</v>
      </c>
      <c r="Q42325">
        <v>3</v>
      </c>
      <c r="R42325">
        <v>3</v>
      </c>
      <c r="S42325">
        <v>0</v>
      </c>
    </row>
    <row r="42326" spans="1:19" x14ac:dyDescent="0.25">
      <c r="A42326">
        <v>32830</v>
      </c>
      <c r="B42326" t="s">
        <v>10478</v>
      </c>
      <c r="C42326" t="s">
        <v>7</v>
      </c>
      <c r="D42326" t="s">
        <v>163642</v>
      </c>
      <c r="E42326" s="4">
        <v>42185</v>
      </c>
      <c r="F42326">
        <v>770000</v>
      </c>
      <c r="G42326" t="s">
        <v>72599</v>
      </c>
      <c r="H42326" t="s">
        <v>5</v>
      </c>
      <c r="I42326" t="s">
        <v>10480</v>
      </c>
      <c r="J42326" t="s">
        <v>187171</v>
      </c>
      <c r="K42326">
        <v>0.94</v>
      </c>
      <c r="L42326" t="s">
        <v>467</v>
      </c>
      <c r="M42326">
        <v>305000</v>
      </c>
      <c r="N42326">
        <v>228100</v>
      </c>
      <c r="O42326">
        <v>533100</v>
      </c>
      <c r="P42326">
        <v>1959</v>
      </c>
      <c r="Q42326">
        <v>3</v>
      </c>
      <c r="R42326">
        <v>3</v>
      </c>
      <c r="S42326">
        <v>0</v>
      </c>
    </row>
    <row r="42327" spans="1:19" x14ac:dyDescent="0.25">
      <c r="A42327">
        <v>11635</v>
      </c>
      <c r="B42327" t="s">
        <v>27189</v>
      </c>
      <c r="C42327" t="s">
        <v>7</v>
      </c>
      <c r="D42327" t="s">
        <v>165535</v>
      </c>
      <c r="E42327" s="4">
        <v>41661</v>
      </c>
      <c r="F42327">
        <v>1485000</v>
      </c>
      <c r="G42327" t="s">
        <v>27190</v>
      </c>
      <c r="H42327" t="s">
        <v>5</v>
      </c>
      <c r="I42327" t="s">
        <v>27191</v>
      </c>
      <c r="J42327" t="s">
        <v>188210</v>
      </c>
      <c r="K42327">
        <v>2.11</v>
      </c>
      <c r="L42327" t="s">
        <v>467</v>
      </c>
      <c r="M42327">
        <v>658800</v>
      </c>
      <c r="N42327">
        <v>817000</v>
      </c>
      <c r="O42327">
        <v>1475800</v>
      </c>
      <c r="P42327">
        <v>1977</v>
      </c>
      <c r="Q42327">
        <v>6</v>
      </c>
      <c r="R42327">
        <v>5</v>
      </c>
      <c r="S42327">
        <v>2</v>
      </c>
    </row>
    <row r="42328" spans="1:19" x14ac:dyDescent="0.25">
      <c r="A42328">
        <v>52974</v>
      </c>
      <c r="B42328" t="s">
        <v>113631</v>
      </c>
      <c r="C42328" t="s">
        <v>7</v>
      </c>
      <c r="D42328" t="s">
        <v>161702</v>
      </c>
      <c r="E42328" s="4">
        <v>42600</v>
      </c>
      <c r="F42328">
        <v>507000</v>
      </c>
      <c r="G42328" t="s">
        <v>113632</v>
      </c>
      <c r="H42328" t="s">
        <v>5</v>
      </c>
      <c r="I42328" t="s">
        <v>113633</v>
      </c>
      <c r="J42328" t="s">
        <v>186176</v>
      </c>
      <c r="K42328">
        <v>1.07</v>
      </c>
      <c r="L42328" t="s">
        <v>467</v>
      </c>
      <c r="M42328">
        <v>267800</v>
      </c>
      <c r="N42328">
        <v>99900</v>
      </c>
      <c r="O42328">
        <v>367700</v>
      </c>
      <c r="P42328">
        <v>1959</v>
      </c>
      <c r="Q42328">
        <v>3</v>
      </c>
      <c r="R42328">
        <v>2</v>
      </c>
      <c r="S42328">
        <v>0</v>
      </c>
    </row>
    <row r="42329" spans="1:19" x14ac:dyDescent="0.25">
      <c r="A42329">
        <v>16735</v>
      </c>
      <c r="B42329" t="s">
        <v>38556</v>
      </c>
      <c r="C42329" t="s">
        <v>7</v>
      </c>
      <c r="D42329" t="s">
        <v>157571</v>
      </c>
      <c r="E42329" s="4">
        <v>41820</v>
      </c>
      <c r="F42329">
        <v>365000</v>
      </c>
      <c r="G42329" t="s">
        <v>38557</v>
      </c>
      <c r="H42329" t="s">
        <v>126</v>
      </c>
      <c r="I42329" t="s">
        <v>38558</v>
      </c>
      <c r="J42329" t="s">
        <v>184157</v>
      </c>
      <c r="K42329">
        <v>0.94</v>
      </c>
      <c r="L42329" t="s">
        <v>467</v>
      </c>
      <c r="M42329">
        <v>267800</v>
      </c>
      <c r="N42329">
        <v>951800</v>
      </c>
      <c r="O42329">
        <v>1219600</v>
      </c>
      <c r="P42329">
        <v>2015</v>
      </c>
      <c r="Q42329">
        <v>4</v>
      </c>
      <c r="R42329">
        <v>3</v>
      </c>
      <c r="S42329">
        <v>2</v>
      </c>
    </row>
    <row r="42330" spans="1:19" x14ac:dyDescent="0.25">
      <c r="A42330">
        <v>43955</v>
      </c>
      <c r="B42330" t="s">
        <v>38556</v>
      </c>
      <c r="C42330" t="s">
        <v>7</v>
      </c>
      <c r="D42330" t="s">
        <v>157571</v>
      </c>
      <c r="E42330" s="4">
        <v>42412</v>
      </c>
      <c r="F42330">
        <v>1340000</v>
      </c>
      <c r="G42330" t="s">
        <v>95582</v>
      </c>
      <c r="H42330" t="s">
        <v>5</v>
      </c>
      <c r="I42330" t="s">
        <v>38558</v>
      </c>
      <c r="J42330" t="s">
        <v>184157</v>
      </c>
      <c r="K42330">
        <v>0.94</v>
      </c>
      <c r="L42330" t="s">
        <v>467</v>
      </c>
      <c r="M42330">
        <v>267800</v>
      </c>
      <c r="N42330">
        <v>951800</v>
      </c>
      <c r="O42330">
        <v>1219600</v>
      </c>
      <c r="P42330">
        <v>2015</v>
      </c>
      <c r="Q42330">
        <v>4</v>
      </c>
      <c r="R42330">
        <v>3</v>
      </c>
      <c r="S42330">
        <v>2</v>
      </c>
    </row>
    <row r="42331" spans="1:19" x14ac:dyDescent="0.25">
      <c r="A42331">
        <v>4385</v>
      </c>
      <c r="B42331" t="s">
        <v>10481</v>
      </c>
      <c r="C42331" t="s">
        <v>7</v>
      </c>
      <c r="D42331" t="s">
        <v>164979</v>
      </c>
      <c r="E42331" s="4">
        <v>41453</v>
      </c>
      <c r="F42331">
        <v>965000</v>
      </c>
      <c r="G42331" t="s">
        <v>10482</v>
      </c>
      <c r="H42331" t="s">
        <v>5</v>
      </c>
      <c r="I42331" t="s">
        <v>10483</v>
      </c>
      <c r="J42331" t="s">
        <v>187843</v>
      </c>
      <c r="K42331">
        <v>2.12</v>
      </c>
      <c r="L42331" t="s">
        <v>467</v>
      </c>
      <c r="M42331">
        <v>387600</v>
      </c>
      <c r="N42331">
        <v>464800</v>
      </c>
      <c r="O42331">
        <v>904200</v>
      </c>
      <c r="P42331">
        <v>1985</v>
      </c>
      <c r="Q42331">
        <v>3</v>
      </c>
      <c r="R42331">
        <v>4</v>
      </c>
      <c r="S42331">
        <v>0</v>
      </c>
    </row>
    <row r="42332" spans="1:19" x14ac:dyDescent="0.25">
      <c r="A42332">
        <v>195</v>
      </c>
      <c r="B42332" t="s">
        <v>464</v>
      </c>
      <c r="C42332" t="s">
        <v>43</v>
      </c>
      <c r="D42332" t="s">
        <v>159783</v>
      </c>
      <c r="E42332" s="4">
        <v>41285</v>
      </c>
      <c r="F42332">
        <v>420000</v>
      </c>
      <c r="G42332" t="s">
        <v>465</v>
      </c>
      <c r="H42332" t="s">
        <v>5</v>
      </c>
      <c r="I42332" t="s">
        <v>466</v>
      </c>
      <c r="J42332" t="s">
        <v>185142</v>
      </c>
      <c r="K42332">
        <v>2.15</v>
      </c>
      <c r="L42332" t="s">
        <v>467</v>
      </c>
      <c r="M42332">
        <v>390000</v>
      </c>
      <c r="N42332">
        <v>1310500</v>
      </c>
      <c r="O42332">
        <v>1700500</v>
      </c>
      <c r="P42332">
        <v>2016</v>
      </c>
      <c r="Q42332">
        <v>4</v>
      </c>
      <c r="R42332">
        <v>4</v>
      </c>
      <c r="S42332">
        <v>1</v>
      </c>
    </row>
    <row r="42333" spans="1:19" x14ac:dyDescent="0.25">
      <c r="A42333">
        <v>22552</v>
      </c>
      <c r="B42333" t="s">
        <v>51198</v>
      </c>
      <c r="C42333" t="s">
        <v>7</v>
      </c>
      <c r="D42333" t="s">
        <v>163699</v>
      </c>
      <c r="E42333" s="4">
        <v>41936</v>
      </c>
      <c r="F42333">
        <v>690000</v>
      </c>
      <c r="G42333" t="s">
        <v>51199</v>
      </c>
      <c r="H42333" t="s">
        <v>5</v>
      </c>
      <c r="I42333" t="s">
        <v>51200</v>
      </c>
      <c r="J42333" t="s">
        <v>187207</v>
      </c>
      <c r="K42333">
        <v>2.15</v>
      </c>
      <c r="L42333" t="s">
        <v>467</v>
      </c>
      <c r="M42333">
        <v>327000</v>
      </c>
      <c r="N42333">
        <v>270800</v>
      </c>
      <c r="O42333">
        <v>597800</v>
      </c>
      <c r="P42333">
        <v>1959</v>
      </c>
      <c r="Q42333">
        <v>4</v>
      </c>
      <c r="R42333">
        <v>3</v>
      </c>
      <c r="S42333">
        <v>0</v>
      </c>
    </row>
    <row r="42334" spans="1:19" x14ac:dyDescent="0.25">
      <c r="A42334">
        <v>21153</v>
      </c>
      <c r="B42334" t="s">
        <v>48130</v>
      </c>
      <c r="C42334" t="s">
        <v>7</v>
      </c>
      <c r="D42334" t="s">
        <v>160400</v>
      </c>
      <c r="E42334" s="4">
        <v>41906</v>
      </c>
      <c r="F42334">
        <v>440000</v>
      </c>
      <c r="G42334" t="s">
        <v>48131</v>
      </c>
      <c r="H42334" t="s">
        <v>5</v>
      </c>
      <c r="I42334" t="s">
        <v>48132</v>
      </c>
      <c r="J42334" t="s">
        <v>185488</v>
      </c>
      <c r="K42334">
        <v>1.03</v>
      </c>
      <c r="L42334" t="s">
        <v>467</v>
      </c>
      <c r="M42334">
        <v>315000</v>
      </c>
      <c r="N42334">
        <v>103200</v>
      </c>
      <c r="O42334">
        <v>418200</v>
      </c>
      <c r="P42334">
        <v>1958</v>
      </c>
      <c r="Q42334">
        <v>3</v>
      </c>
      <c r="R42334">
        <v>2</v>
      </c>
      <c r="S42334">
        <v>0</v>
      </c>
    </row>
    <row r="42335" spans="1:19" x14ac:dyDescent="0.25">
      <c r="A42335">
        <v>4386</v>
      </c>
      <c r="B42335" t="s">
        <v>10484</v>
      </c>
      <c r="C42335" t="s">
        <v>7</v>
      </c>
      <c r="D42335" t="s">
        <v>163525</v>
      </c>
      <c r="E42335" s="4">
        <v>41439</v>
      </c>
      <c r="F42335">
        <v>663000</v>
      </c>
      <c r="G42335" t="s">
        <v>10485</v>
      </c>
      <c r="H42335" t="s">
        <v>5</v>
      </c>
      <c r="I42335" t="s">
        <v>10486</v>
      </c>
      <c r="J42335" t="s">
        <v>187110</v>
      </c>
      <c r="K42335">
        <v>1.51</v>
      </c>
      <c r="L42335" t="s">
        <v>467</v>
      </c>
      <c r="M42335">
        <v>315000</v>
      </c>
      <c r="N42335">
        <v>226500</v>
      </c>
      <c r="O42335">
        <v>541500</v>
      </c>
      <c r="P42335">
        <v>1959</v>
      </c>
      <c r="Q42335">
        <v>4</v>
      </c>
      <c r="R42335">
        <v>3</v>
      </c>
      <c r="S42335">
        <v>1</v>
      </c>
    </row>
    <row r="42336" spans="1:19" x14ac:dyDescent="0.25">
      <c r="A42336">
        <v>18210</v>
      </c>
      <c r="B42336" t="s">
        <v>41746</v>
      </c>
      <c r="C42336" t="s">
        <v>7</v>
      </c>
      <c r="D42336" t="s">
        <v>163740</v>
      </c>
      <c r="E42336" s="4">
        <v>41851</v>
      </c>
      <c r="F42336">
        <v>699000</v>
      </c>
      <c r="G42336" t="s">
        <v>41747</v>
      </c>
      <c r="H42336" t="s">
        <v>5</v>
      </c>
      <c r="I42336" t="s">
        <v>41748</v>
      </c>
      <c r="J42336" t="s">
        <v>187228</v>
      </c>
      <c r="K42336">
        <v>1.01</v>
      </c>
      <c r="L42336" t="s">
        <v>467</v>
      </c>
      <c r="M42336">
        <v>315000</v>
      </c>
      <c r="N42336">
        <v>294500</v>
      </c>
      <c r="O42336">
        <v>609500</v>
      </c>
      <c r="P42336">
        <v>1959</v>
      </c>
      <c r="Q42336">
        <v>5</v>
      </c>
      <c r="R42336">
        <v>4</v>
      </c>
      <c r="S42336">
        <v>0</v>
      </c>
    </row>
    <row r="42337" spans="1:19" x14ac:dyDescent="0.25">
      <c r="A42337">
        <v>29306</v>
      </c>
      <c r="B42337" t="s">
        <v>65413</v>
      </c>
      <c r="C42337" t="s">
        <v>7</v>
      </c>
      <c r="D42337" t="s">
        <v>163516</v>
      </c>
      <c r="E42337" s="4">
        <v>42124</v>
      </c>
      <c r="F42337">
        <v>660000</v>
      </c>
      <c r="G42337" t="s">
        <v>65414</v>
      </c>
      <c r="H42337" t="s">
        <v>5</v>
      </c>
      <c r="I42337" t="s">
        <v>65415</v>
      </c>
      <c r="J42337" t="s">
        <v>187102</v>
      </c>
      <c r="K42337">
        <v>1.05</v>
      </c>
      <c r="L42337" t="s">
        <v>467</v>
      </c>
      <c r="M42337">
        <v>315000</v>
      </c>
      <c r="N42337">
        <v>205300</v>
      </c>
      <c r="O42337">
        <v>520300</v>
      </c>
      <c r="P42337">
        <v>1957</v>
      </c>
      <c r="Q42337">
        <v>3</v>
      </c>
      <c r="R42337">
        <v>2</v>
      </c>
      <c r="S42337">
        <v>1</v>
      </c>
    </row>
    <row r="42338" spans="1:19" x14ac:dyDescent="0.25">
      <c r="A42338">
        <v>42949</v>
      </c>
      <c r="B42338" t="s">
        <v>93554</v>
      </c>
      <c r="C42338" t="s">
        <v>7</v>
      </c>
      <c r="D42338" t="s">
        <v>162415</v>
      </c>
      <c r="E42338" s="4">
        <v>42377</v>
      </c>
      <c r="F42338">
        <v>555000</v>
      </c>
      <c r="G42338" t="s">
        <v>93555</v>
      </c>
      <c r="H42338" t="s">
        <v>5</v>
      </c>
      <c r="I42338" t="s">
        <v>93556</v>
      </c>
      <c r="J42338" t="s">
        <v>186579</v>
      </c>
      <c r="K42338">
        <v>0.98</v>
      </c>
      <c r="L42338" t="s">
        <v>467</v>
      </c>
      <c r="M42338">
        <v>315000</v>
      </c>
      <c r="N42338">
        <v>147300</v>
      </c>
      <c r="O42338">
        <v>462300</v>
      </c>
      <c r="P42338">
        <v>1957</v>
      </c>
      <c r="Q42338">
        <v>4</v>
      </c>
      <c r="R42338">
        <v>3</v>
      </c>
      <c r="S42338">
        <v>0</v>
      </c>
    </row>
    <row r="42339" spans="1:19" x14ac:dyDescent="0.25">
      <c r="A42339">
        <v>9728</v>
      </c>
      <c r="B42339" t="s">
        <v>22962</v>
      </c>
      <c r="C42339" t="s">
        <v>7</v>
      </c>
      <c r="D42339" t="s">
        <v>163609</v>
      </c>
      <c r="E42339" s="4">
        <v>41600</v>
      </c>
      <c r="F42339">
        <v>677000</v>
      </c>
      <c r="G42339" t="s">
        <v>22963</v>
      </c>
      <c r="H42339" t="s">
        <v>5</v>
      </c>
      <c r="I42339" t="s">
        <v>22964</v>
      </c>
      <c r="J42339" t="s">
        <v>187153</v>
      </c>
      <c r="K42339">
        <v>1.07</v>
      </c>
      <c r="L42339" t="s">
        <v>467</v>
      </c>
      <c r="M42339">
        <v>315000</v>
      </c>
      <c r="N42339">
        <v>222900</v>
      </c>
      <c r="O42339">
        <v>537900</v>
      </c>
      <c r="P42339">
        <v>1959</v>
      </c>
      <c r="Q42339">
        <v>4</v>
      </c>
      <c r="R42339">
        <v>3</v>
      </c>
      <c r="S42339">
        <v>1</v>
      </c>
    </row>
    <row r="42340" spans="1:19" x14ac:dyDescent="0.25">
      <c r="A42340">
        <v>18211</v>
      </c>
      <c r="B42340" t="s">
        <v>41749</v>
      </c>
      <c r="C42340" t="s">
        <v>7</v>
      </c>
      <c r="D42340" t="s">
        <v>159960</v>
      </c>
      <c r="E42340" s="4">
        <v>41821</v>
      </c>
      <c r="F42340">
        <v>425000</v>
      </c>
      <c r="G42340" t="s">
        <v>41750</v>
      </c>
      <c r="H42340" t="s">
        <v>5</v>
      </c>
      <c r="I42340" t="s">
        <v>41751</v>
      </c>
      <c r="J42340" t="s">
        <v>185239</v>
      </c>
      <c r="K42340">
        <v>1.02</v>
      </c>
      <c r="L42340" t="s">
        <v>467</v>
      </c>
      <c r="M42340">
        <v>315000</v>
      </c>
      <c r="N42340">
        <v>829700</v>
      </c>
      <c r="O42340">
        <v>1144700</v>
      </c>
      <c r="P42340">
        <v>2015</v>
      </c>
      <c r="Q42340">
        <v>5</v>
      </c>
      <c r="R42340">
        <v>4</v>
      </c>
      <c r="S42340">
        <v>1</v>
      </c>
    </row>
    <row r="42341" spans="1:19" x14ac:dyDescent="0.25">
      <c r="A42341">
        <v>34578</v>
      </c>
      <c r="B42341" t="s">
        <v>41749</v>
      </c>
      <c r="C42341" t="s">
        <v>7</v>
      </c>
      <c r="D42341" t="s">
        <v>159960</v>
      </c>
      <c r="E42341" s="4">
        <v>42213</v>
      </c>
      <c r="F42341">
        <v>1350000</v>
      </c>
      <c r="G42341" t="s">
        <v>76394</v>
      </c>
      <c r="H42341" t="s">
        <v>5</v>
      </c>
      <c r="I42341" t="s">
        <v>41751</v>
      </c>
      <c r="J42341" t="s">
        <v>185239</v>
      </c>
      <c r="K42341">
        <v>1.02</v>
      </c>
      <c r="L42341" t="s">
        <v>467</v>
      </c>
      <c r="M42341">
        <v>315000</v>
      </c>
      <c r="N42341">
        <v>829700</v>
      </c>
      <c r="O42341">
        <v>1144700</v>
      </c>
      <c r="P42341">
        <v>2015</v>
      </c>
      <c r="Q42341">
        <v>5</v>
      </c>
      <c r="R42341">
        <v>4</v>
      </c>
      <c r="S42341">
        <v>1</v>
      </c>
    </row>
    <row r="42342" spans="1:19" x14ac:dyDescent="0.25">
      <c r="A42342">
        <v>30876</v>
      </c>
      <c r="B42342" t="s">
        <v>68710</v>
      </c>
      <c r="C42342" t="s">
        <v>7</v>
      </c>
      <c r="D42342" t="s">
        <v>162199</v>
      </c>
      <c r="E42342" s="4">
        <v>42153</v>
      </c>
      <c r="F42342">
        <v>541000</v>
      </c>
      <c r="G42342" t="s">
        <v>68711</v>
      </c>
      <c r="H42342" t="s">
        <v>5</v>
      </c>
      <c r="I42342" t="s">
        <v>68712</v>
      </c>
      <c r="J42342" t="s">
        <v>186459</v>
      </c>
      <c r="K42342">
        <v>1.08</v>
      </c>
      <c r="L42342" t="s">
        <v>467</v>
      </c>
      <c r="M42342">
        <v>315000</v>
      </c>
      <c r="N42342">
        <v>144900</v>
      </c>
      <c r="O42342">
        <v>459900</v>
      </c>
      <c r="P42342">
        <v>1958</v>
      </c>
      <c r="Q42342">
        <v>3</v>
      </c>
      <c r="R42342">
        <v>2</v>
      </c>
      <c r="S42342">
        <v>0</v>
      </c>
    </row>
    <row r="42343" spans="1:19" x14ac:dyDescent="0.25">
      <c r="A42343">
        <v>32831</v>
      </c>
      <c r="B42343" t="s">
        <v>72600</v>
      </c>
      <c r="C42343" t="s">
        <v>7</v>
      </c>
      <c r="D42343" t="s">
        <v>163741</v>
      </c>
      <c r="E42343" s="4">
        <v>42174</v>
      </c>
      <c r="F42343">
        <v>699000</v>
      </c>
      <c r="G42343" t="s">
        <v>72601</v>
      </c>
      <c r="H42343" t="s">
        <v>5</v>
      </c>
      <c r="I42343" t="s">
        <v>72602</v>
      </c>
      <c r="J42343" t="s">
        <v>187229</v>
      </c>
      <c r="K42343">
        <v>1.01</v>
      </c>
      <c r="L42343" t="s">
        <v>467</v>
      </c>
      <c r="M42343">
        <v>315000</v>
      </c>
      <c r="N42343">
        <v>165200</v>
      </c>
      <c r="O42343">
        <v>480200</v>
      </c>
      <c r="P42343">
        <v>1958</v>
      </c>
      <c r="Q42343">
        <v>4</v>
      </c>
      <c r="R42343">
        <v>3</v>
      </c>
      <c r="S42343">
        <v>0</v>
      </c>
    </row>
    <row r="42344" spans="1:19" x14ac:dyDescent="0.25">
      <c r="A42344">
        <v>6867</v>
      </c>
      <c r="B42344" t="s">
        <v>16293</v>
      </c>
      <c r="C42344" t="s">
        <v>7</v>
      </c>
      <c r="D42344" t="s">
        <v>159676</v>
      </c>
      <c r="E42344" s="4">
        <v>41516</v>
      </c>
      <c r="F42344">
        <v>416000</v>
      </c>
      <c r="G42344" t="s">
        <v>16294</v>
      </c>
      <c r="H42344" t="s">
        <v>5</v>
      </c>
      <c r="I42344" t="s">
        <v>16295</v>
      </c>
      <c r="J42344" t="s">
        <v>185077</v>
      </c>
      <c r="K42344">
        <v>1.6</v>
      </c>
      <c r="L42344" t="s">
        <v>467</v>
      </c>
      <c r="M42344">
        <v>315000</v>
      </c>
      <c r="N42344">
        <v>102400</v>
      </c>
      <c r="O42344">
        <v>417400</v>
      </c>
      <c r="P42344">
        <v>1964</v>
      </c>
      <c r="Q42344">
        <v>3</v>
      </c>
      <c r="R42344">
        <v>3</v>
      </c>
      <c r="S42344">
        <v>0</v>
      </c>
    </row>
    <row r="42345" spans="1:19" x14ac:dyDescent="0.25">
      <c r="A42345">
        <v>6868</v>
      </c>
      <c r="B42345" t="s">
        <v>16296</v>
      </c>
      <c r="C42345" t="s">
        <v>7</v>
      </c>
      <c r="D42345" t="s">
        <v>155210</v>
      </c>
      <c r="E42345" s="4">
        <v>41514</v>
      </c>
      <c r="F42345">
        <v>320000</v>
      </c>
      <c r="G42345" t="s">
        <v>16297</v>
      </c>
      <c r="H42345" t="s">
        <v>5</v>
      </c>
      <c r="I42345" t="s">
        <v>16298</v>
      </c>
      <c r="J42345" t="s">
        <v>183169</v>
      </c>
      <c r="K42345">
        <v>1.19</v>
      </c>
      <c r="L42345" t="s">
        <v>467</v>
      </c>
      <c r="M42345">
        <v>315000</v>
      </c>
      <c r="N42345">
        <v>980000</v>
      </c>
      <c r="O42345">
        <v>1332400</v>
      </c>
      <c r="P42345">
        <v>2014</v>
      </c>
      <c r="Q42345">
        <v>4</v>
      </c>
      <c r="R42345">
        <v>4</v>
      </c>
      <c r="S42345">
        <v>1</v>
      </c>
    </row>
    <row r="42346" spans="1:19" x14ac:dyDescent="0.25">
      <c r="A42346">
        <v>27097</v>
      </c>
      <c r="B42346" t="s">
        <v>16296</v>
      </c>
      <c r="C42346" t="s">
        <v>7</v>
      </c>
      <c r="D42346" t="s">
        <v>155210</v>
      </c>
      <c r="E42346" s="4">
        <v>42058</v>
      </c>
      <c r="F42346">
        <v>1256000</v>
      </c>
      <c r="G42346" t="s">
        <v>60852</v>
      </c>
      <c r="H42346" t="s">
        <v>5</v>
      </c>
      <c r="I42346" t="s">
        <v>16298</v>
      </c>
      <c r="J42346" t="s">
        <v>183169</v>
      </c>
      <c r="K42346">
        <v>1.19</v>
      </c>
      <c r="L42346" t="s">
        <v>467</v>
      </c>
      <c r="M42346">
        <v>315000</v>
      </c>
      <c r="N42346">
        <v>980000</v>
      </c>
      <c r="O42346">
        <v>1332400</v>
      </c>
      <c r="P42346">
        <v>2014</v>
      </c>
      <c r="Q42346">
        <v>4</v>
      </c>
      <c r="R42346">
        <v>4</v>
      </c>
      <c r="S42346">
        <v>1</v>
      </c>
    </row>
    <row r="42347" spans="1:19" x14ac:dyDescent="0.25">
      <c r="A42347">
        <v>14309</v>
      </c>
      <c r="B42347" t="s">
        <v>33173</v>
      </c>
      <c r="C42347" t="s">
        <v>7</v>
      </c>
      <c r="D42347" t="s">
        <v>159511</v>
      </c>
      <c r="E42347" s="4">
        <v>41739</v>
      </c>
      <c r="F42347">
        <v>410000</v>
      </c>
      <c r="G42347" t="s">
        <v>33174</v>
      </c>
      <c r="H42347" t="s">
        <v>5</v>
      </c>
      <c r="I42347" t="s">
        <v>33175</v>
      </c>
      <c r="J42347" t="s">
        <v>184999</v>
      </c>
      <c r="K42347">
        <v>1.07</v>
      </c>
      <c r="L42347" t="s">
        <v>467</v>
      </c>
      <c r="M42347">
        <v>315000</v>
      </c>
      <c r="N42347">
        <v>106600</v>
      </c>
      <c r="O42347">
        <v>421600</v>
      </c>
      <c r="P42347">
        <v>1957</v>
      </c>
      <c r="Q42347">
        <v>3</v>
      </c>
      <c r="R42347">
        <v>2</v>
      </c>
      <c r="S42347">
        <v>0</v>
      </c>
    </row>
    <row r="42348" spans="1:19" x14ac:dyDescent="0.25">
      <c r="A42348">
        <v>30877</v>
      </c>
      <c r="B42348" t="s">
        <v>68713</v>
      </c>
      <c r="C42348" t="s">
        <v>7</v>
      </c>
      <c r="D42348" t="s">
        <v>161902</v>
      </c>
      <c r="E42348" s="4">
        <v>42139</v>
      </c>
      <c r="F42348">
        <v>520000</v>
      </c>
      <c r="G42348" t="s">
        <v>68714</v>
      </c>
      <c r="H42348" t="s">
        <v>5</v>
      </c>
      <c r="I42348" t="s">
        <v>68715</v>
      </c>
      <c r="J42348" t="s">
        <v>186285</v>
      </c>
      <c r="K42348">
        <v>1.67</v>
      </c>
      <c r="L42348" t="s">
        <v>467</v>
      </c>
      <c r="M42348">
        <v>315000</v>
      </c>
      <c r="N42348">
        <v>1202300</v>
      </c>
      <c r="O42348">
        <v>1517300</v>
      </c>
      <c r="P42348">
        <v>2016</v>
      </c>
      <c r="Q42348">
        <v>6</v>
      </c>
      <c r="R42348">
        <v>4</v>
      </c>
      <c r="S42348">
        <v>1</v>
      </c>
    </row>
    <row r="42349" spans="1:19" x14ac:dyDescent="0.25">
      <c r="A42349">
        <v>50353</v>
      </c>
      <c r="B42349" t="s">
        <v>68713</v>
      </c>
      <c r="C42349" t="s">
        <v>7</v>
      </c>
      <c r="D42349" t="s">
        <v>165789</v>
      </c>
      <c r="E42349" s="4">
        <v>42551</v>
      </c>
      <c r="F42349">
        <v>2000000</v>
      </c>
      <c r="G42349" t="s">
        <v>108350</v>
      </c>
      <c r="H42349" t="s">
        <v>5</v>
      </c>
      <c r="I42349" t="s">
        <v>68715</v>
      </c>
      <c r="J42349" t="s">
        <v>186285</v>
      </c>
      <c r="K42349">
        <v>1.67</v>
      </c>
      <c r="L42349" t="s">
        <v>467</v>
      </c>
      <c r="M42349">
        <v>315000</v>
      </c>
      <c r="N42349">
        <v>1202300</v>
      </c>
      <c r="O42349">
        <v>1517300</v>
      </c>
      <c r="P42349">
        <v>2016</v>
      </c>
      <c r="Q42349">
        <v>6</v>
      </c>
      <c r="R42349">
        <v>4</v>
      </c>
      <c r="S42349">
        <v>1</v>
      </c>
    </row>
    <row r="42350" spans="1:19" x14ac:dyDescent="0.25">
      <c r="A42350">
        <v>15433</v>
      </c>
      <c r="B42350" t="s">
        <v>35652</v>
      </c>
      <c r="C42350" t="s">
        <v>7</v>
      </c>
      <c r="D42350" t="s">
        <v>159542</v>
      </c>
      <c r="E42350" s="4">
        <v>41789</v>
      </c>
      <c r="F42350">
        <v>412000</v>
      </c>
      <c r="G42350" t="s">
        <v>35653</v>
      </c>
      <c r="H42350" t="s">
        <v>5</v>
      </c>
      <c r="I42350" t="s">
        <v>35654</v>
      </c>
      <c r="J42350" t="s">
        <v>185015</v>
      </c>
      <c r="K42350">
        <v>1.23</v>
      </c>
      <c r="L42350" t="s">
        <v>467</v>
      </c>
      <c r="M42350">
        <v>315000</v>
      </c>
      <c r="N42350">
        <v>113700</v>
      </c>
      <c r="O42350">
        <v>428700</v>
      </c>
      <c r="P42350">
        <v>1963</v>
      </c>
      <c r="Q42350">
        <v>4</v>
      </c>
      <c r="R42350">
        <v>2</v>
      </c>
      <c r="S42350">
        <v>0</v>
      </c>
    </row>
    <row r="42351" spans="1:19" x14ac:dyDescent="0.25">
      <c r="A42351">
        <v>52975</v>
      </c>
      <c r="B42351" t="s">
        <v>113634</v>
      </c>
      <c r="C42351" t="s">
        <v>7</v>
      </c>
      <c r="D42351" t="s">
        <v>161371</v>
      </c>
      <c r="E42351" s="4">
        <v>42587</v>
      </c>
      <c r="F42351">
        <v>485000</v>
      </c>
      <c r="G42351" t="s">
        <v>113635</v>
      </c>
      <c r="H42351" t="s">
        <v>5</v>
      </c>
      <c r="I42351" t="s">
        <v>113636</v>
      </c>
      <c r="J42351" t="s">
        <v>185978</v>
      </c>
      <c r="K42351">
        <v>1.31</v>
      </c>
      <c r="L42351" t="s">
        <v>467</v>
      </c>
      <c r="M42351">
        <v>315000</v>
      </c>
      <c r="N42351">
        <v>120600</v>
      </c>
      <c r="O42351">
        <v>435600</v>
      </c>
      <c r="P42351">
        <v>1965</v>
      </c>
      <c r="Q42351">
        <v>4</v>
      </c>
      <c r="R42351">
        <v>3</v>
      </c>
      <c r="S42351">
        <v>0</v>
      </c>
    </row>
    <row r="42352" spans="1:19" x14ac:dyDescent="0.25">
      <c r="A42352">
        <v>34579</v>
      </c>
      <c r="B42352" t="s">
        <v>76395</v>
      </c>
      <c r="C42352" t="s">
        <v>7</v>
      </c>
      <c r="D42352" t="s">
        <v>164647</v>
      </c>
      <c r="E42352" s="4">
        <v>42202</v>
      </c>
      <c r="F42352">
        <v>885000</v>
      </c>
      <c r="G42352" t="s">
        <v>76396</v>
      </c>
      <c r="H42352" t="s">
        <v>5</v>
      </c>
      <c r="I42352" t="s">
        <v>76397</v>
      </c>
      <c r="J42352" t="s">
        <v>187728</v>
      </c>
      <c r="K42352">
        <v>2</v>
      </c>
      <c r="L42352" t="s">
        <v>467</v>
      </c>
      <c r="M42352">
        <v>198000</v>
      </c>
      <c r="N42352">
        <v>689000</v>
      </c>
      <c r="O42352">
        <v>887000</v>
      </c>
      <c r="P42352">
        <v>1988</v>
      </c>
      <c r="Q42352">
        <v>4</v>
      </c>
      <c r="R42352">
        <v>6</v>
      </c>
      <c r="S42352">
        <v>0</v>
      </c>
    </row>
    <row r="42353" spans="1:19" x14ac:dyDescent="0.25">
      <c r="A42353">
        <v>55857</v>
      </c>
      <c r="B42353" t="s">
        <v>119472</v>
      </c>
      <c r="C42353" t="s">
        <v>7</v>
      </c>
      <c r="D42353" t="s">
        <v>165132</v>
      </c>
      <c r="E42353" s="4">
        <v>42649</v>
      </c>
      <c r="F42353">
        <v>1062500</v>
      </c>
      <c r="G42353" t="s">
        <v>119473</v>
      </c>
      <c r="H42353" t="s">
        <v>5</v>
      </c>
      <c r="I42353" t="s">
        <v>119474</v>
      </c>
      <c r="J42353" t="s">
        <v>187944</v>
      </c>
      <c r="K42353">
        <v>4.04</v>
      </c>
      <c r="L42353" t="s">
        <v>467</v>
      </c>
      <c r="M42353">
        <v>543200</v>
      </c>
      <c r="N42353">
        <v>348300</v>
      </c>
      <c r="O42353">
        <v>891500</v>
      </c>
      <c r="P42353">
        <v>1959</v>
      </c>
      <c r="Q42353">
        <v>3</v>
      </c>
      <c r="R42353">
        <v>4</v>
      </c>
      <c r="S42353">
        <v>0</v>
      </c>
    </row>
    <row r="42354" spans="1:19" x14ac:dyDescent="0.25">
      <c r="A42354">
        <v>45119</v>
      </c>
      <c r="B42354" t="s">
        <v>97897</v>
      </c>
      <c r="C42354" t="s">
        <v>37067</v>
      </c>
      <c r="D42354" t="s">
        <v>165812</v>
      </c>
      <c r="E42354" s="4">
        <v>42433</v>
      </c>
      <c r="F42354">
        <v>2100000</v>
      </c>
      <c r="G42354" t="s">
        <v>97898</v>
      </c>
      <c r="H42354" t="s">
        <v>126</v>
      </c>
      <c r="I42354" t="s">
        <v>97899</v>
      </c>
      <c r="J42354" t="s">
        <v>188369</v>
      </c>
      <c r="K42354">
        <v>4.26</v>
      </c>
      <c r="L42354" t="s">
        <v>467</v>
      </c>
      <c r="M42354">
        <v>598800</v>
      </c>
      <c r="N42354">
        <v>0</v>
      </c>
      <c r="O42354">
        <v>598800</v>
      </c>
    </row>
    <row r="42355" spans="1:19" x14ac:dyDescent="0.25">
      <c r="A42355">
        <v>4387</v>
      </c>
      <c r="B42355" t="s">
        <v>10487</v>
      </c>
      <c r="C42355" t="s">
        <v>7</v>
      </c>
      <c r="D42355" t="s">
        <v>164478</v>
      </c>
      <c r="E42355" s="4">
        <v>41453</v>
      </c>
      <c r="F42355">
        <v>835000</v>
      </c>
      <c r="G42355" t="s">
        <v>10488</v>
      </c>
      <c r="H42355" t="s">
        <v>5</v>
      </c>
      <c r="I42355" t="s">
        <v>10489</v>
      </c>
      <c r="J42355" t="s">
        <v>187628</v>
      </c>
      <c r="K42355">
        <v>2</v>
      </c>
      <c r="L42355" t="s">
        <v>467</v>
      </c>
      <c r="M42355">
        <v>418000</v>
      </c>
      <c r="N42355">
        <v>401900</v>
      </c>
      <c r="O42355">
        <v>819900</v>
      </c>
      <c r="P42355">
        <v>1962</v>
      </c>
      <c r="Q42355">
        <v>5</v>
      </c>
      <c r="R42355">
        <v>4</v>
      </c>
      <c r="S42355">
        <v>0</v>
      </c>
    </row>
    <row r="42356" spans="1:19" x14ac:dyDescent="0.25">
      <c r="A42356">
        <v>30878</v>
      </c>
      <c r="B42356" t="s">
        <v>68716</v>
      </c>
      <c r="C42356" t="s">
        <v>7</v>
      </c>
      <c r="D42356" t="s">
        <v>163218</v>
      </c>
      <c r="E42356" s="4">
        <v>42146</v>
      </c>
      <c r="F42356">
        <v>625000</v>
      </c>
      <c r="G42356" t="s">
        <v>68717</v>
      </c>
      <c r="H42356" t="s">
        <v>5</v>
      </c>
    </row>
    <row r="42357" spans="1:19" x14ac:dyDescent="0.25">
      <c r="A42357">
        <v>26066</v>
      </c>
      <c r="B42357" t="s">
        <v>58788</v>
      </c>
      <c r="C42357" t="s">
        <v>7</v>
      </c>
      <c r="D42357" t="s">
        <v>160717</v>
      </c>
      <c r="E42357" s="4">
        <v>42034</v>
      </c>
      <c r="F42357">
        <v>450000</v>
      </c>
      <c r="G42357" t="s">
        <v>58789</v>
      </c>
      <c r="H42357" t="s">
        <v>5</v>
      </c>
      <c r="I42357" t="s">
        <v>58790</v>
      </c>
      <c r="J42357" t="s">
        <v>185642</v>
      </c>
      <c r="K42357">
        <v>2.02</v>
      </c>
      <c r="L42357" t="s">
        <v>361</v>
      </c>
      <c r="M42357">
        <v>280800</v>
      </c>
      <c r="N42357">
        <v>64100</v>
      </c>
      <c r="O42357">
        <v>344900</v>
      </c>
      <c r="P42357">
        <v>1950</v>
      </c>
      <c r="Q42357">
        <v>2</v>
      </c>
      <c r="R42357">
        <v>1</v>
      </c>
      <c r="S42357">
        <v>0</v>
      </c>
    </row>
    <row r="42358" spans="1:19" x14ac:dyDescent="0.25">
      <c r="A42358">
        <v>30879</v>
      </c>
      <c r="B42358" t="s">
        <v>68718</v>
      </c>
      <c r="C42358" t="s">
        <v>7</v>
      </c>
      <c r="D42358" t="s">
        <v>161991</v>
      </c>
      <c r="E42358" s="4">
        <v>42145</v>
      </c>
      <c r="F42358">
        <v>525000</v>
      </c>
      <c r="G42358" t="s">
        <v>68719</v>
      </c>
      <c r="H42358" t="s">
        <v>5</v>
      </c>
      <c r="I42358" t="s">
        <v>68720</v>
      </c>
      <c r="J42358" t="s">
        <v>186341</v>
      </c>
      <c r="K42358">
        <v>1.5</v>
      </c>
      <c r="L42358" t="s">
        <v>467</v>
      </c>
      <c r="M42358">
        <v>315000</v>
      </c>
      <c r="N42358">
        <v>338200</v>
      </c>
      <c r="O42358">
        <v>658500</v>
      </c>
      <c r="P42358">
        <v>1970</v>
      </c>
      <c r="Q42358">
        <v>4</v>
      </c>
      <c r="R42358">
        <v>3</v>
      </c>
      <c r="S42358">
        <v>1</v>
      </c>
    </row>
    <row r="42359" spans="1:19" x14ac:dyDescent="0.25">
      <c r="A42359">
        <v>41766</v>
      </c>
      <c r="B42359" t="s">
        <v>91128</v>
      </c>
      <c r="C42359" t="s">
        <v>7</v>
      </c>
      <c r="D42359" t="s">
        <v>163549</v>
      </c>
      <c r="E42359" s="4">
        <v>42353</v>
      </c>
      <c r="F42359">
        <v>669000</v>
      </c>
      <c r="G42359" t="s">
        <v>91129</v>
      </c>
      <c r="H42359" t="s">
        <v>5</v>
      </c>
      <c r="I42359" t="s">
        <v>91130</v>
      </c>
      <c r="J42359" t="s">
        <v>187122</v>
      </c>
      <c r="K42359">
        <v>3.7</v>
      </c>
      <c r="L42359" t="s">
        <v>467</v>
      </c>
      <c r="M42359">
        <v>396600</v>
      </c>
      <c r="N42359">
        <v>135200</v>
      </c>
      <c r="O42359">
        <v>531800</v>
      </c>
      <c r="P42359">
        <v>1967</v>
      </c>
      <c r="Q42359">
        <v>4</v>
      </c>
      <c r="R42359">
        <v>3</v>
      </c>
      <c r="S42359">
        <v>0</v>
      </c>
    </row>
    <row r="42360" spans="1:19" x14ac:dyDescent="0.25">
      <c r="A42360">
        <v>30880</v>
      </c>
      <c r="B42360" t="s">
        <v>68721</v>
      </c>
      <c r="C42360" t="s">
        <v>7</v>
      </c>
      <c r="D42360" t="s">
        <v>165711</v>
      </c>
      <c r="E42360" s="4">
        <v>42139</v>
      </c>
      <c r="F42360">
        <v>1750000</v>
      </c>
      <c r="G42360" t="s">
        <v>68722</v>
      </c>
      <c r="H42360" t="s">
        <v>5</v>
      </c>
      <c r="I42360" t="s">
        <v>68723</v>
      </c>
      <c r="J42360" t="s">
        <v>188308</v>
      </c>
      <c r="K42360">
        <v>4.0999999999999996</v>
      </c>
      <c r="L42360" t="s">
        <v>467</v>
      </c>
      <c r="M42360">
        <v>483000</v>
      </c>
      <c r="N42360">
        <v>1086300</v>
      </c>
      <c r="O42360">
        <v>1569300</v>
      </c>
      <c r="P42360">
        <v>2015</v>
      </c>
      <c r="Q42360">
        <v>5</v>
      </c>
      <c r="R42360">
        <v>5</v>
      </c>
      <c r="S42360">
        <v>1</v>
      </c>
    </row>
    <row r="42361" spans="1:19" x14ac:dyDescent="0.25">
      <c r="A42361">
        <v>8786</v>
      </c>
      <c r="B42361" t="s">
        <v>20766</v>
      </c>
      <c r="C42361" t="s">
        <v>7</v>
      </c>
      <c r="D42361" t="s">
        <v>163485</v>
      </c>
      <c r="E42361" s="4">
        <v>41575</v>
      </c>
      <c r="F42361">
        <v>655000</v>
      </c>
      <c r="G42361" t="s">
        <v>20767</v>
      </c>
      <c r="H42361" t="s">
        <v>5</v>
      </c>
      <c r="I42361" t="s">
        <v>20768</v>
      </c>
      <c r="J42361" t="s">
        <v>187084</v>
      </c>
      <c r="K42361">
        <v>2</v>
      </c>
      <c r="L42361" t="s">
        <v>467</v>
      </c>
      <c r="M42361">
        <v>418000</v>
      </c>
      <c r="N42361">
        <v>272300</v>
      </c>
      <c r="O42361">
        <v>690300</v>
      </c>
      <c r="P42361">
        <v>1969</v>
      </c>
      <c r="Q42361">
        <v>3</v>
      </c>
      <c r="R42361">
        <v>4</v>
      </c>
      <c r="S42361">
        <v>0</v>
      </c>
    </row>
    <row r="42362" spans="1:19" x14ac:dyDescent="0.25">
      <c r="A42362">
        <v>4388</v>
      </c>
      <c r="B42362" t="s">
        <v>10490</v>
      </c>
      <c r="C42362" t="s">
        <v>7</v>
      </c>
      <c r="D42362" t="s">
        <v>163302</v>
      </c>
      <c r="E42362" s="4">
        <v>41446</v>
      </c>
      <c r="F42362">
        <v>635500</v>
      </c>
      <c r="G42362" t="s">
        <v>10491</v>
      </c>
      <c r="H42362" t="s">
        <v>5</v>
      </c>
      <c r="I42362" t="s">
        <v>10492</v>
      </c>
      <c r="J42362" t="s">
        <v>187005</v>
      </c>
      <c r="K42362">
        <v>6.11</v>
      </c>
      <c r="L42362" t="s">
        <v>467</v>
      </c>
      <c r="M42362">
        <v>347900</v>
      </c>
      <c r="N42362">
        <v>523100</v>
      </c>
      <c r="O42362">
        <v>871000</v>
      </c>
      <c r="P42362">
        <v>1976</v>
      </c>
      <c r="Q42362">
        <v>4</v>
      </c>
      <c r="R42362">
        <v>4</v>
      </c>
      <c r="S42362">
        <v>0</v>
      </c>
    </row>
    <row r="42363" spans="1:19" x14ac:dyDescent="0.25">
      <c r="A42363">
        <v>5695</v>
      </c>
      <c r="B42363" t="s">
        <v>13525</v>
      </c>
      <c r="C42363" t="s">
        <v>7</v>
      </c>
      <c r="D42363" t="s">
        <v>165775</v>
      </c>
      <c r="E42363" s="4">
        <v>41471</v>
      </c>
      <c r="F42363">
        <v>1950000</v>
      </c>
      <c r="G42363" t="s">
        <v>13526</v>
      </c>
      <c r="H42363" t="s">
        <v>5</v>
      </c>
      <c r="I42363" t="s">
        <v>13527</v>
      </c>
      <c r="J42363" t="s">
        <v>188339</v>
      </c>
      <c r="K42363">
        <v>5</v>
      </c>
      <c r="L42363" t="s">
        <v>467</v>
      </c>
      <c r="M42363">
        <v>555000</v>
      </c>
      <c r="N42363">
        <v>1074800</v>
      </c>
      <c r="O42363">
        <v>1629800</v>
      </c>
      <c r="P42363">
        <v>2005</v>
      </c>
      <c r="Q42363">
        <v>4</v>
      </c>
      <c r="R42363">
        <v>3</v>
      </c>
      <c r="S42363">
        <v>2</v>
      </c>
    </row>
    <row r="42364" spans="1:19" x14ac:dyDescent="0.25">
      <c r="A42364">
        <v>50354</v>
      </c>
      <c r="B42364" t="s">
        <v>108351</v>
      </c>
      <c r="C42364" t="s">
        <v>7</v>
      </c>
      <c r="D42364" t="s">
        <v>165731</v>
      </c>
      <c r="E42364" s="4">
        <v>42527</v>
      </c>
      <c r="F42364">
        <v>1825000</v>
      </c>
      <c r="G42364" t="s">
        <v>108352</v>
      </c>
      <c r="H42364" t="s">
        <v>5</v>
      </c>
      <c r="I42364" t="s">
        <v>108353</v>
      </c>
      <c r="J42364" t="s">
        <v>188321</v>
      </c>
      <c r="K42364">
        <v>2.81</v>
      </c>
      <c r="L42364" t="s">
        <v>467</v>
      </c>
      <c r="M42364">
        <v>456000</v>
      </c>
      <c r="N42364">
        <v>1057000</v>
      </c>
      <c r="O42364">
        <v>1513000</v>
      </c>
      <c r="P42364">
        <v>1998</v>
      </c>
      <c r="Q42364">
        <v>4</v>
      </c>
      <c r="R42364">
        <v>6</v>
      </c>
      <c r="S42364">
        <v>0</v>
      </c>
    </row>
    <row r="42365" spans="1:19" x14ac:dyDescent="0.25">
      <c r="A42365">
        <v>7910</v>
      </c>
      <c r="B42365" t="s">
        <v>18738</v>
      </c>
      <c r="C42365" t="s">
        <v>43</v>
      </c>
      <c r="D42365" t="s">
        <v>153533</v>
      </c>
      <c r="E42365" s="4">
        <v>41537</v>
      </c>
      <c r="F42365">
        <v>295000</v>
      </c>
      <c r="G42365" t="s">
        <v>18739</v>
      </c>
      <c r="H42365" t="s">
        <v>126</v>
      </c>
      <c r="I42365" t="s">
        <v>18740</v>
      </c>
      <c r="J42365" t="s">
        <v>182469</v>
      </c>
      <c r="K42365">
        <v>4.6100000000000003</v>
      </c>
      <c r="L42365" t="s">
        <v>467</v>
      </c>
      <c r="M42365">
        <v>342000</v>
      </c>
      <c r="N42365">
        <v>0</v>
      </c>
      <c r="O42365">
        <v>342000</v>
      </c>
    </row>
    <row r="42366" spans="1:19" x14ac:dyDescent="0.25">
      <c r="A42366">
        <v>10668</v>
      </c>
      <c r="B42366" t="s">
        <v>18738</v>
      </c>
      <c r="C42366" t="s">
        <v>43</v>
      </c>
      <c r="D42366" t="s">
        <v>153533</v>
      </c>
      <c r="E42366" s="4">
        <v>41620</v>
      </c>
      <c r="F42366">
        <v>296429</v>
      </c>
      <c r="G42366" t="s">
        <v>25127</v>
      </c>
      <c r="H42366" t="s">
        <v>126</v>
      </c>
      <c r="I42366" t="s">
        <v>18740</v>
      </c>
      <c r="J42366" t="s">
        <v>182469</v>
      </c>
      <c r="K42366">
        <v>4.6100000000000003</v>
      </c>
      <c r="L42366" t="s">
        <v>467</v>
      </c>
      <c r="M42366">
        <v>342000</v>
      </c>
      <c r="N42366">
        <v>0</v>
      </c>
      <c r="O42366">
        <v>342000</v>
      </c>
    </row>
    <row r="42367" spans="1:19" x14ac:dyDescent="0.25">
      <c r="A42367">
        <v>45120</v>
      </c>
      <c r="B42367" t="s">
        <v>97900</v>
      </c>
      <c r="C42367" t="s">
        <v>37067</v>
      </c>
      <c r="D42367" t="s">
        <v>165813</v>
      </c>
      <c r="E42367" s="4">
        <v>42433</v>
      </c>
      <c r="F42367">
        <v>2100000</v>
      </c>
      <c r="G42367" t="s">
        <v>97898</v>
      </c>
      <c r="H42367" t="s">
        <v>126</v>
      </c>
      <c r="I42367" t="s">
        <v>97899</v>
      </c>
      <c r="J42367" t="s">
        <v>188370</v>
      </c>
      <c r="K42367">
        <v>5.38</v>
      </c>
      <c r="L42367" t="s">
        <v>467</v>
      </c>
      <c r="M42367">
        <v>526200</v>
      </c>
      <c r="N42367">
        <v>0</v>
      </c>
      <c r="O42367">
        <v>526200</v>
      </c>
      <c r="R42367">
        <v>0</v>
      </c>
      <c r="S42367">
        <v>0</v>
      </c>
    </row>
    <row r="42368" spans="1:19" x14ac:dyDescent="0.25">
      <c r="A42368">
        <v>45121</v>
      </c>
      <c r="B42368" t="s">
        <v>97901</v>
      </c>
      <c r="C42368" t="s">
        <v>37067</v>
      </c>
      <c r="D42368" t="s">
        <v>165814</v>
      </c>
      <c r="E42368" s="4">
        <v>42433</v>
      </c>
      <c r="F42368">
        <v>2100000</v>
      </c>
      <c r="G42368" t="s">
        <v>97898</v>
      </c>
      <c r="H42368" t="s">
        <v>126</v>
      </c>
      <c r="I42368" t="s">
        <v>97899</v>
      </c>
      <c r="J42368" t="s">
        <v>188371</v>
      </c>
      <c r="K42368">
        <v>2.96</v>
      </c>
      <c r="L42368" t="s">
        <v>467</v>
      </c>
      <c r="M42368">
        <v>494800</v>
      </c>
      <c r="N42368">
        <v>0</v>
      </c>
      <c r="O42368">
        <v>494800</v>
      </c>
      <c r="R42368">
        <v>0</v>
      </c>
      <c r="S42368">
        <v>0</v>
      </c>
    </row>
    <row r="42369" spans="1:19" x14ac:dyDescent="0.25">
      <c r="A42369">
        <v>45122</v>
      </c>
      <c r="B42369" t="s">
        <v>97902</v>
      </c>
      <c r="C42369" t="s">
        <v>37067</v>
      </c>
      <c r="D42369" t="s">
        <v>165815</v>
      </c>
      <c r="E42369" s="4">
        <v>42433</v>
      </c>
      <c r="F42369">
        <v>2100000</v>
      </c>
      <c r="G42369" t="s">
        <v>97898</v>
      </c>
      <c r="H42369" t="s">
        <v>126</v>
      </c>
      <c r="I42369" t="s">
        <v>97899</v>
      </c>
      <c r="J42369" t="s">
        <v>188372</v>
      </c>
      <c r="K42369">
        <v>2.31</v>
      </c>
      <c r="L42369" t="s">
        <v>467</v>
      </c>
      <c r="M42369">
        <v>401000</v>
      </c>
      <c r="N42369">
        <v>0</v>
      </c>
      <c r="O42369">
        <v>401000</v>
      </c>
      <c r="R42369">
        <v>0</v>
      </c>
      <c r="S42369">
        <v>0</v>
      </c>
    </row>
    <row r="42370" spans="1:19" x14ac:dyDescent="0.25">
      <c r="A42370">
        <v>50355</v>
      </c>
      <c r="B42370" t="s">
        <v>108354</v>
      </c>
      <c r="C42370" t="s">
        <v>7</v>
      </c>
      <c r="D42370" t="s">
        <v>165581</v>
      </c>
      <c r="E42370" s="4">
        <v>42545</v>
      </c>
      <c r="F42370">
        <v>1560000</v>
      </c>
      <c r="G42370" t="s">
        <v>108355</v>
      </c>
      <c r="H42370" t="s">
        <v>5</v>
      </c>
      <c r="I42370" t="s">
        <v>108356</v>
      </c>
      <c r="J42370" t="s">
        <v>188248</v>
      </c>
      <c r="K42370">
        <v>2</v>
      </c>
      <c r="L42370" t="s">
        <v>467</v>
      </c>
      <c r="M42370">
        <v>418000</v>
      </c>
      <c r="N42370">
        <v>1115300</v>
      </c>
      <c r="O42370">
        <v>1533900</v>
      </c>
      <c r="P42370">
        <v>2004</v>
      </c>
      <c r="Q42370">
        <v>5</v>
      </c>
      <c r="R42370">
        <v>5</v>
      </c>
      <c r="S42370">
        <v>2</v>
      </c>
    </row>
    <row r="42371" spans="1:19" x14ac:dyDescent="0.25">
      <c r="A42371">
        <v>22553</v>
      </c>
      <c r="B42371" t="s">
        <v>51201</v>
      </c>
      <c r="C42371" t="s">
        <v>37067</v>
      </c>
      <c r="D42371" t="s">
        <v>154865</v>
      </c>
      <c r="E42371" s="4">
        <v>41943</v>
      </c>
      <c r="F42371">
        <v>315000</v>
      </c>
      <c r="G42371" t="s">
        <v>51202</v>
      </c>
      <c r="H42371" t="s">
        <v>126</v>
      </c>
      <c r="I42371" t="s">
        <v>51203</v>
      </c>
      <c r="J42371" t="s">
        <v>183035</v>
      </c>
      <c r="K42371">
        <v>3.42</v>
      </c>
      <c r="L42371" t="s">
        <v>467</v>
      </c>
      <c r="M42371">
        <v>489000</v>
      </c>
      <c r="N42371">
        <v>0</v>
      </c>
      <c r="O42371">
        <v>489000</v>
      </c>
      <c r="R42371">
        <v>0</v>
      </c>
      <c r="S42371">
        <v>0</v>
      </c>
    </row>
    <row r="42372" spans="1:19" x14ac:dyDescent="0.25">
      <c r="A42372">
        <v>9729</v>
      </c>
      <c r="B42372" t="s">
        <v>22965</v>
      </c>
      <c r="C42372" t="s">
        <v>43</v>
      </c>
      <c r="D42372" t="s">
        <v>145655</v>
      </c>
      <c r="E42372" s="4">
        <v>41592</v>
      </c>
      <c r="F42372">
        <v>212000</v>
      </c>
      <c r="G42372" t="s">
        <v>22966</v>
      </c>
      <c r="H42372" t="s">
        <v>126</v>
      </c>
      <c r="I42372" t="s">
        <v>22967</v>
      </c>
      <c r="J42372" t="s">
        <v>179473</v>
      </c>
      <c r="K42372">
        <v>1.05</v>
      </c>
      <c r="L42372" t="s">
        <v>428</v>
      </c>
      <c r="M42372">
        <v>203200</v>
      </c>
      <c r="N42372">
        <v>802400</v>
      </c>
      <c r="O42372">
        <v>1005600</v>
      </c>
      <c r="P42372">
        <v>2015</v>
      </c>
      <c r="Q42372">
        <v>5</v>
      </c>
      <c r="R42372">
        <v>4</v>
      </c>
      <c r="S42372">
        <v>0</v>
      </c>
    </row>
    <row r="42373" spans="1:19" x14ac:dyDescent="0.25">
      <c r="A42373">
        <v>40453</v>
      </c>
      <c r="B42373" t="s">
        <v>22965</v>
      </c>
      <c r="C42373" t="s">
        <v>7</v>
      </c>
      <c r="D42373" t="s">
        <v>145655</v>
      </c>
      <c r="E42373" s="4">
        <v>42328</v>
      </c>
      <c r="F42373">
        <v>1300000</v>
      </c>
      <c r="G42373" t="s">
        <v>88536</v>
      </c>
      <c r="H42373" t="s">
        <v>5</v>
      </c>
      <c r="I42373" t="s">
        <v>22967</v>
      </c>
      <c r="J42373" t="s">
        <v>179473</v>
      </c>
      <c r="K42373">
        <v>1.05</v>
      </c>
      <c r="L42373" t="s">
        <v>428</v>
      </c>
      <c r="M42373">
        <v>203200</v>
      </c>
      <c r="N42373">
        <v>802400</v>
      </c>
      <c r="O42373">
        <v>1005600</v>
      </c>
      <c r="P42373">
        <v>2015</v>
      </c>
      <c r="Q42373">
        <v>5</v>
      </c>
      <c r="R42373">
        <v>4</v>
      </c>
      <c r="S42373">
        <v>0</v>
      </c>
    </row>
    <row r="42374" spans="1:19" x14ac:dyDescent="0.25">
      <c r="A42374">
        <v>24912</v>
      </c>
      <c r="B42374" t="s">
        <v>56389</v>
      </c>
      <c r="C42374" t="s">
        <v>7</v>
      </c>
      <c r="D42374" t="s">
        <v>164921</v>
      </c>
      <c r="E42374" s="4">
        <v>41985</v>
      </c>
      <c r="F42374">
        <v>939000</v>
      </c>
      <c r="G42374" t="s">
        <v>56390</v>
      </c>
      <c r="H42374" t="s">
        <v>5</v>
      </c>
      <c r="I42374" t="s">
        <v>56391</v>
      </c>
      <c r="J42374" t="s">
        <v>187805</v>
      </c>
      <c r="K42374">
        <v>1.78</v>
      </c>
      <c r="L42374" t="s">
        <v>428</v>
      </c>
      <c r="M42374">
        <v>249100</v>
      </c>
      <c r="N42374">
        <v>482700</v>
      </c>
      <c r="O42374">
        <v>731800</v>
      </c>
      <c r="P42374">
        <v>2014</v>
      </c>
      <c r="Q42374">
        <v>4</v>
      </c>
      <c r="R42374">
        <v>4</v>
      </c>
      <c r="S42374">
        <v>1</v>
      </c>
    </row>
    <row r="42375" spans="1:19" x14ac:dyDescent="0.25">
      <c r="A42375">
        <v>37924</v>
      </c>
      <c r="B42375" t="s">
        <v>83339</v>
      </c>
      <c r="C42375" t="s">
        <v>37067</v>
      </c>
      <c r="D42375" t="s">
        <v>159961</v>
      </c>
      <c r="E42375" s="4">
        <v>42272</v>
      </c>
      <c r="F42375">
        <v>425000</v>
      </c>
      <c r="G42375" t="s">
        <v>83340</v>
      </c>
      <c r="H42375" t="s">
        <v>126</v>
      </c>
      <c r="I42375" t="s">
        <v>83341</v>
      </c>
      <c r="J42375" t="s">
        <v>185240</v>
      </c>
      <c r="K42375">
        <v>2.11</v>
      </c>
      <c r="L42375" t="s">
        <v>428</v>
      </c>
      <c r="M42375">
        <v>269900</v>
      </c>
      <c r="N42375">
        <v>0</v>
      </c>
      <c r="O42375">
        <v>269900</v>
      </c>
      <c r="R42375">
        <v>0</v>
      </c>
      <c r="S42375">
        <v>0</v>
      </c>
    </row>
    <row r="42376" spans="1:19" x14ac:dyDescent="0.25">
      <c r="A42376">
        <v>55858</v>
      </c>
      <c r="B42376" t="s">
        <v>119475</v>
      </c>
      <c r="C42376" t="s">
        <v>7</v>
      </c>
      <c r="D42376" t="s">
        <v>158574</v>
      </c>
      <c r="E42376" s="4">
        <v>42646</v>
      </c>
      <c r="F42376">
        <v>386250</v>
      </c>
      <c r="G42376" t="s">
        <v>119476</v>
      </c>
      <c r="H42376" t="s">
        <v>5</v>
      </c>
      <c r="I42376" t="s">
        <v>119477</v>
      </c>
      <c r="J42376" t="s">
        <v>184583</v>
      </c>
      <c r="K42376">
        <v>1.1200000000000001</v>
      </c>
      <c r="L42376" t="s">
        <v>428</v>
      </c>
      <c r="M42376">
        <v>207600</v>
      </c>
      <c r="N42376">
        <v>140300</v>
      </c>
      <c r="O42376">
        <v>433900</v>
      </c>
      <c r="P42376">
        <v>1950</v>
      </c>
      <c r="Q42376">
        <v>3</v>
      </c>
      <c r="R42376">
        <v>2</v>
      </c>
      <c r="S42376">
        <v>0</v>
      </c>
    </row>
    <row r="42377" spans="1:19" x14ac:dyDescent="0.25">
      <c r="A42377">
        <v>24913</v>
      </c>
      <c r="B42377" t="s">
        <v>56392</v>
      </c>
      <c r="C42377" t="s">
        <v>37067</v>
      </c>
      <c r="D42377" t="s">
        <v>161409</v>
      </c>
      <c r="E42377" s="4">
        <v>42003</v>
      </c>
      <c r="F42377">
        <v>489000</v>
      </c>
      <c r="G42377" t="s">
        <v>56393</v>
      </c>
      <c r="H42377" t="s">
        <v>5</v>
      </c>
      <c r="I42377" t="s">
        <v>56394</v>
      </c>
      <c r="J42377" t="s">
        <v>185998</v>
      </c>
      <c r="K42377">
        <v>2</v>
      </c>
      <c r="L42377" t="s">
        <v>428</v>
      </c>
      <c r="M42377">
        <v>263000</v>
      </c>
      <c r="N42377">
        <v>0</v>
      </c>
      <c r="O42377">
        <v>263000</v>
      </c>
      <c r="R42377">
        <v>0</v>
      </c>
      <c r="S42377">
        <v>0</v>
      </c>
    </row>
    <row r="42378" spans="1:19" x14ac:dyDescent="0.25">
      <c r="A42378">
        <v>34580</v>
      </c>
      <c r="B42378" t="s">
        <v>76398</v>
      </c>
      <c r="C42378" t="s">
        <v>7</v>
      </c>
      <c r="D42378" t="s">
        <v>164271</v>
      </c>
      <c r="E42378" s="4">
        <v>42209</v>
      </c>
      <c r="F42378">
        <v>779000</v>
      </c>
      <c r="G42378" t="s">
        <v>76399</v>
      </c>
      <c r="H42378" t="s">
        <v>5</v>
      </c>
      <c r="I42378" t="s">
        <v>76400</v>
      </c>
      <c r="J42378" t="s">
        <v>187508</v>
      </c>
      <c r="K42378">
        <v>2.09</v>
      </c>
      <c r="L42378" t="s">
        <v>467</v>
      </c>
      <c r="M42378">
        <v>456000</v>
      </c>
      <c r="N42378">
        <v>225200</v>
      </c>
      <c r="O42378">
        <v>681200</v>
      </c>
      <c r="P42378">
        <v>1964</v>
      </c>
      <c r="Q42378">
        <v>3</v>
      </c>
      <c r="R42378">
        <v>3</v>
      </c>
      <c r="S42378">
        <v>0</v>
      </c>
    </row>
    <row r="42379" spans="1:19" x14ac:dyDescent="0.25">
      <c r="A42379">
        <v>19666</v>
      </c>
      <c r="B42379" t="s">
        <v>44955</v>
      </c>
      <c r="C42379" t="s">
        <v>7</v>
      </c>
      <c r="D42379" t="s">
        <v>165336</v>
      </c>
      <c r="E42379" s="4">
        <v>41852</v>
      </c>
      <c r="F42379">
        <v>1240000</v>
      </c>
      <c r="G42379" t="s">
        <v>44956</v>
      </c>
      <c r="H42379" t="s">
        <v>5</v>
      </c>
      <c r="I42379" t="s">
        <v>44957</v>
      </c>
      <c r="J42379" t="s">
        <v>188074</v>
      </c>
      <c r="K42379">
        <v>2.4500000000000002</v>
      </c>
      <c r="L42379" t="s">
        <v>467</v>
      </c>
      <c r="M42379">
        <v>492000</v>
      </c>
      <c r="N42379">
        <v>417900</v>
      </c>
      <c r="O42379">
        <v>916500</v>
      </c>
      <c r="P42379">
        <v>1985</v>
      </c>
      <c r="Q42379">
        <v>4</v>
      </c>
      <c r="R42379">
        <v>4</v>
      </c>
      <c r="S42379">
        <v>0</v>
      </c>
    </row>
    <row r="42380" spans="1:19" x14ac:dyDescent="0.25">
      <c r="A42380">
        <v>29307</v>
      </c>
      <c r="B42380" t="s">
        <v>65416</v>
      </c>
      <c r="C42380" t="s">
        <v>7</v>
      </c>
      <c r="D42380" t="s">
        <v>165425</v>
      </c>
      <c r="E42380" s="4">
        <v>42118</v>
      </c>
      <c r="F42380">
        <v>1300000</v>
      </c>
      <c r="G42380" t="s">
        <v>65417</v>
      </c>
      <c r="H42380" t="s">
        <v>5</v>
      </c>
      <c r="I42380" t="s">
        <v>65418</v>
      </c>
      <c r="J42380" t="s">
        <v>188121</v>
      </c>
      <c r="K42380">
        <v>4.42</v>
      </c>
      <c r="L42380" t="s">
        <v>467</v>
      </c>
      <c r="M42380">
        <v>649600</v>
      </c>
      <c r="N42380">
        <v>465200</v>
      </c>
      <c r="O42380">
        <v>1114800</v>
      </c>
      <c r="P42380">
        <v>1975</v>
      </c>
      <c r="Q42380">
        <v>4</v>
      </c>
      <c r="R42380">
        <v>3</v>
      </c>
      <c r="S42380">
        <v>0</v>
      </c>
    </row>
    <row r="42381" spans="1:19" x14ac:dyDescent="0.25">
      <c r="A42381">
        <v>32832</v>
      </c>
      <c r="B42381" t="s">
        <v>72603</v>
      </c>
      <c r="C42381" t="s">
        <v>7</v>
      </c>
      <c r="D42381" t="s">
        <v>162066</v>
      </c>
      <c r="E42381" s="4">
        <v>42164</v>
      </c>
      <c r="F42381">
        <v>530000</v>
      </c>
      <c r="G42381" t="s">
        <v>72604</v>
      </c>
      <c r="H42381" t="s">
        <v>5</v>
      </c>
      <c r="I42381" t="s">
        <v>72605</v>
      </c>
      <c r="J42381" t="s">
        <v>186393</v>
      </c>
      <c r="K42381">
        <v>1.17</v>
      </c>
      <c r="L42381" t="s">
        <v>10</v>
      </c>
      <c r="M42381">
        <v>245000</v>
      </c>
      <c r="N42381">
        <v>162600</v>
      </c>
      <c r="O42381">
        <v>407600</v>
      </c>
      <c r="P42381">
        <v>1962</v>
      </c>
      <c r="Q42381">
        <v>3</v>
      </c>
      <c r="R42381">
        <v>2</v>
      </c>
      <c r="S42381">
        <v>0</v>
      </c>
    </row>
    <row r="42382" spans="1:19" x14ac:dyDescent="0.25">
      <c r="A42382">
        <v>22554</v>
      </c>
      <c r="B42382" t="s">
        <v>51204</v>
      </c>
      <c r="C42382" t="s">
        <v>7</v>
      </c>
      <c r="D42382" t="s">
        <v>156907</v>
      </c>
      <c r="E42382" s="4">
        <v>41915</v>
      </c>
      <c r="F42382">
        <v>350000</v>
      </c>
      <c r="G42382" t="s">
        <v>51205</v>
      </c>
      <c r="H42382" t="s">
        <v>5</v>
      </c>
      <c r="I42382" t="s">
        <v>51206</v>
      </c>
      <c r="J42382" t="s">
        <v>183896</v>
      </c>
      <c r="K42382">
        <v>2.57</v>
      </c>
      <c r="L42382" t="s">
        <v>467</v>
      </c>
      <c r="M42382">
        <v>286700</v>
      </c>
      <c r="N42382">
        <v>66600</v>
      </c>
      <c r="O42382">
        <v>353300</v>
      </c>
      <c r="P42382">
        <v>1960</v>
      </c>
      <c r="Q42382">
        <v>3</v>
      </c>
      <c r="R42382">
        <v>3</v>
      </c>
      <c r="S42382">
        <v>0</v>
      </c>
    </row>
    <row r="42383" spans="1:19" x14ac:dyDescent="0.25">
      <c r="A42383">
        <v>48478</v>
      </c>
      <c r="B42383" t="s">
        <v>104530</v>
      </c>
      <c r="C42383" t="s">
        <v>7</v>
      </c>
      <c r="D42383" t="s">
        <v>164980</v>
      </c>
      <c r="E42383" s="4">
        <v>42507</v>
      </c>
      <c r="F42383">
        <v>965000</v>
      </c>
      <c r="G42383" t="s">
        <v>104531</v>
      </c>
      <c r="H42383" t="s">
        <v>5</v>
      </c>
      <c r="I42383" t="s">
        <v>104532</v>
      </c>
      <c r="J42383" t="s">
        <v>187844</v>
      </c>
      <c r="K42383">
        <v>1.03</v>
      </c>
      <c r="L42383" t="s">
        <v>10</v>
      </c>
      <c r="M42383">
        <v>245000</v>
      </c>
      <c r="N42383">
        <v>315100</v>
      </c>
      <c r="O42383">
        <v>560100</v>
      </c>
      <c r="P42383">
        <v>1978</v>
      </c>
      <c r="Q42383">
        <v>4</v>
      </c>
      <c r="R42383">
        <v>4</v>
      </c>
      <c r="S42383">
        <v>2</v>
      </c>
    </row>
    <row r="42384" spans="1:19" x14ac:dyDescent="0.25">
      <c r="A42384">
        <v>21154</v>
      </c>
      <c r="B42384" t="s">
        <v>48133</v>
      </c>
      <c r="C42384" t="s">
        <v>255</v>
      </c>
      <c r="D42384" t="s">
        <v>159962</v>
      </c>
      <c r="E42384" s="4">
        <v>41908</v>
      </c>
      <c r="F42384">
        <v>425000</v>
      </c>
      <c r="G42384" t="s">
        <v>48134</v>
      </c>
      <c r="H42384" t="s">
        <v>5</v>
      </c>
      <c r="I42384" t="s">
        <v>48135</v>
      </c>
      <c r="J42384" t="s">
        <v>185241</v>
      </c>
      <c r="K42384">
        <v>0.73</v>
      </c>
      <c r="L42384" t="s">
        <v>10</v>
      </c>
      <c r="M42384">
        <v>196000</v>
      </c>
      <c r="N42384">
        <v>181200</v>
      </c>
      <c r="O42384">
        <v>377200</v>
      </c>
      <c r="P42384">
        <v>1985</v>
      </c>
      <c r="Q42384">
        <v>3</v>
      </c>
      <c r="R42384">
        <v>3</v>
      </c>
      <c r="S42384">
        <v>0</v>
      </c>
    </row>
    <row r="42385" spans="1:19" x14ac:dyDescent="0.25">
      <c r="A42385">
        <v>30881</v>
      </c>
      <c r="B42385" t="s">
        <v>68724</v>
      </c>
      <c r="C42385" t="s">
        <v>255</v>
      </c>
      <c r="D42385" t="s">
        <v>160162</v>
      </c>
      <c r="E42385" s="4">
        <v>42153</v>
      </c>
      <c r="F42385">
        <v>432700</v>
      </c>
      <c r="G42385" t="s">
        <v>68725</v>
      </c>
      <c r="H42385" t="s">
        <v>5</v>
      </c>
      <c r="I42385" t="s">
        <v>68726</v>
      </c>
      <c r="J42385" t="s">
        <v>185357</v>
      </c>
      <c r="K42385">
        <v>0.92</v>
      </c>
      <c r="L42385" t="s">
        <v>10</v>
      </c>
      <c r="M42385">
        <v>196000</v>
      </c>
      <c r="N42385">
        <v>152700</v>
      </c>
      <c r="O42385">
        <v>348700</v>
      </c>
      <c r="P42385">
        <v>1983</v>
      </c>
      <c r="Q42385">
        <v>3</v>
      </c>
      <c r="R42385">
        <v>3</v>
      </c>
      <c r="S42385">
        <v>0</v>
      </c>
    </row>
    <row r="42386" spans="1:19" x14ac:dyDescent="0.25">
      <c r="A42386">
        <v>3135</v>
      </c>
      <c r="B42386" t="s">
        <v>7459</v>
      </c>
      <c r="C42386" t="s">
        <v>255</v>
      </c>
      <c r="D42386" t="s">
        <v>161820</v>
      </c>
      <c r="E42386" s="4">
        <v>41411</v>
      </c>
      <c r="F42386">
        <v>516000</v>
      </c>
      <c r="G42386" t="s">
        <v>7460</v>
      </c>
      <c r="H42386" t="s">
        <v>5</v>
      </c>
      <c r="I42386" t="s">
        <v>7461</v>
      </c>
      <c r="J42386" t="s">
        <v>186240</v>
      </c>
      <c r="K42386">
        <v>0.47</v>
      </c>
      <c r="L42386" t="s">
        <v>10</v>
      </c>
      <c r="M42386">
        <v>196000</v>
      </c>
      <c r="N42386">
        <v>177800</v>
      </c>
      <c r="O42386">
        <v>373800</v>
      </c>
      <c r="P42386">
        <v>1984</v>
      </c>
      <c r="Q42386">
        <v>4</v>
      </c>
      <c r="R42386">
        <v>3</v>
      </c>
      <c r="S42386">
        <v>0</v>
      </c>
    </row>
    <row r="42387" spans="1:19" x14ac:dyDescent="0.25">
      <c r="A42387">
        <v>6869</v>
      </c>
      <c r="B42387" t="s">
        <v>16299</v>
      </c>
      <c r="C42387" t="s">
        <v>255</v>
      </c>
      <c r="D42387" t="s">
        <v>158106</v>
      </c>
      <c r="E42387" s="4">
        <v>41507</v>
      </c>
      <c r="F42387">
        <v>375000</v>
      </c>
      <c r="G42387" t="s">
        <v>16300</v>
      </c>
      <c r="H42387" t="s">
        <v>5</v>
      </c>
      <c r="I42387" t="s">
        <v>16301</v>
      </c>
      <c r="J42387" t="s">
        <v>184380</v>
      </c>
      <c r="K42387">
        <v>0.71</v>
      </c>
      <c r="L42387" t="s">
        <v>10</v>
      </c>
      <c r="M42387">
        <v>196000</v>
      </c>
      <c r="N42387">
        <v>161200</v>
      </c>
      <c r="O42387">
        <v>357200</v>
      </c>
      <c r="P42387">
        <v>1983</v>
      </c>
      <c r="Q42387">
        <v>3</v>
      </c>
      <c r="R42387">
        <v>3</v>
      </c>
      <c r="S42387">
        <v>0</v>
      </c>
    </row>
    <row r="42388" spans="1:19" x14ac:dyDescent="0.25">
      <c r="A42388">
        <v>3136</v>
      </c>
      <c r="B42388" t="s">
        <v>7462</v>
      </c>
      <c r="C42388" t="s">
        <v>255</v>
      </c>
      <c r="D42388" t="s">
        <v>160912</v>
      </c>
      <c r="E42388" s="4">
        <v>41424</v>
      </c>
      <c r="F42388">
        <v>461000</v>
      </c>
      <c r="G42388" t="s">
        <v>7463</v>
      </c>
      <c r="H42388" t="s">
        <v>5</v>
      </c>
      <c r="I42388" t="s">
        <v>7464</v>
      </c>
      <c r="J42388" t="s">
        <v>185732</v>
      </c>
      <c r="K42388">
        <v>0.52</v>
      </c>
      <c r="L42388" t="s">
        <v>10</v>
      </c>
      <c r="M42388">
        <v>196000</v>
      </c>
      <c r="N42388">
        <v>161400</v>
      </c>
      <c r="O42388">
        <v>357400</v>
      </c>
      <c r="P42388">
        <v>1984</v>
      </c>
      <c r="Q42388">
        <v>4</v>
      </c>
      <c r="R42388">
        <v>3</v>
      </c>
      <c r="S42388">
        <v>0</v>
      </c>
    </row>
    <row r="42389" spans="1:19" x14ac:dyDescent="0.25">
      <c r="A42389">
        <v>18212</v>
      </c>
      <c r="B42389" t="s">
        <v>41752</v>
      </c>
      <c r="C42389" t="s">
        <v>37067</v>
      </c>
      <c r="D42389" t="s">
        <v>160909</v>
      </c>
      <c r="E42389" s="4">
        <v>41821</v>
      </c>
      <c r="F42389">
        <v>460750</v>
      </c>
      <c r="G42389" t="s">
        <v>41753</v>
      </c>
      <c r="H42389" t="s">
        <v>126</v>
      </c>
      <c r="I42389" t="s">
        <v>41754</v>
      </c>
      <c r="J42389" t="s">
        <v>185731</v>
      </c>
      <c r="K42389">
        <v>4.22</v>
      </c>
      <c r="L42389" t="s">
        <v>467</v>
      </c>
      <c r="M42389">
        <v>587100</v>
      </c>
      <c r="N42389">
        <v>1284000</v>
      </c>
      <c r="O42389">
        <v>1871100</v>
      </c>
      <c r="P42389">
        <v>2016</v>
      </c>
      <c r="Q42389">
        <v>6</v>
      </c>
      <c r="R42389">
        <v>5</v>
      </c>
      <c r="S42389">
        <v>2</v>
      </c>
    </row>
    <row r="42390" spans="1:19" x14ac:dyDescent="0.25">
      <c r="A42390">
        <v>39303</v>
      </c>
      <c r="B42390" t="s">
        <v>86166</v>
      </c>
      <c r="C42390" t="s">
        <v>7</v>
      </c>
      <c r="D42390" t="s">
        <v>165818</v>
      </c>
      <c r="E42390" s="4">
        <v>42305</v>
      </c>
      <c r="F42390">
        <v>2120000</v>
      </c>
      <c r="G42390" t="s">
        <v>86167</v>
      </c>
      <c r="H42390" t="s">
        <v>5</v>
      </c>
      <c r="I42390" t="s">
        <v>86168</v>
      </c>
      <c r="J42390" t="s">
        <v>188375</v>
      </c>
      <c r="K42390">
        <v>2.11</v>
      </c>
      <c r="L42390" t="s">
        <v>467</v>
      </c>
      <c r="M42390">
        <v>418300</v>
      </c>
      <c r="N42390">
        <v>1525000</v>
      </c>
      <c r="O42390">
        <v>1943300</v>
      </c>
      <c r="P42390">
        <v>2009</v>
      </c>
      <c r="Q42390">
        <v>4</v>
      </c>
      <c r="R42390">
        <v>5</v>
      </c>
      <c r="S42390">
        <v>1</v>
      </c>
    </row>
    <row r="42391" spans="1:19" x14ac:dyDescent="0.25">
      <c r="A42391">
        <v>28005</v>
      </c>
      <c r="B42391" t="s">
        <v>62599</v>
      </c>
      <c r="C42391" t="s">
        <v>37067</v>
      </c>
      <c r="D42391" t="s">
        <v>159512</v>
      </c>
      <c r="E42391" s="4">
        <v>42090</v>
      </c>
      <c r="F42391">
        <v>410000</v>
      </c>
      <c r="G42391" t="s">
        <v>62600</v>
      </c>
      <c r="H42391" t="s">
        <v>126</v>
      </c>
      <c r="I42391" t="s">
        <v>62601</v>
      </c>
      <c r="J42391" t="s">
        <v>185000</v>
      </c>
      <c r="K42391">
        <v>1.93</v>
      </c>
      <c r="L42391" t="s">
        <v>467</v>
      </c>
      <c r="M42391">
        <v>236300</v>
      </c>
      <c r="N42391">
        <v>672000</v>
      </c>
      <c r="O42391">
        <v>908300</v>
      </c>
      <c r="P42391">
        <v>2016</v>
      </c>
      <c r="Q42391">
        <v>5</v>
      </c>
      <c r="R42391">
        <v>4</v>
      </c>
      <c r="S42391">
        <v>1</v>
      </c>
    </row>
    <row r="42392" spans="1:19" x14ac:dyDescent="0.25">
      <c r="A42392">
        <v>28006</v>
      </c>
      <c r="B42392" t="s">
        <v>62602</v>
      </c>
      <c r="C42392" t="s">
        <v>37067</v>
      </c>
      <c r="D42392" t="s">
        <v>159513</v>
      </c>
      <c r="E42392" s="4">
        <v>42090</v>
      </c>
      <c r="F42392">
        <v>410000</v>
      </c>
      <c r="G42392" t="s">
        <v>62600</v>
      </c>
      <c r="H42392" t="s">
        <v>126</v>
      </c>
      <c r="I42392" t="s">
        <v>62601</v>
      </c>
      <c r="J42392" t="s">
        <v>185001</v>
      </c>
      <c r="K42392">
        <v>1.82</v>
      </c>
      <c r="L42392" t="s">
        <v>467</v>
      </c>
      <c r="M42392">
        <v>236300</v>
      </c>
      <c r="N42392">
        <v>0</v>
      </c>
      <c r="O42392">
        <v>236300</v>
      </c>
      <c r="R42392">
        <v>0</v>
      </c>
      <c r="S42392">
        <v>0</v>
      </c>
    </row>
    <row r="42393" spans="1:19" x14ac:dyDescent="0.25">
      <c r="A42393">
        <v>29308</v>
      </c>
      <c r="B42393" t="s">
        <v>65419</v>
      </c>
      <c r="C42393" t="s">
        <v>7</v>
      </c>
      <c r="D42393" t="s">
        <v>161992</v>
      </c>
      <c r="E42393" s="4">
        <v>42104</v>
      </c>
      <c r="F42393">
        <v>525000</v>
      </c>
      <c r="G42393" t="s">
        <v>65420</v>
      </c>
      <c r="H42393" t="s">
        <v>5</v>
      </c>
      <c r="I42393" t="s">
        <v>65421</v>
      </c>
      <c r="J42393" t="s">
        <v>186342</v>
      </c>
      <c r="K42393">
        <v>1.02</v>
      </c>
      <c r="L42393" t="s">
        <v>10</v>
      </c>
      <c r="M42393">
        <v>321000</v>
      </c>
      <c r="N42393">
        <v>395700</v>
      </c>
      <c r="O42393">
        <v>718000</v>
      </c>
      <c r="P42393">
        <v>1956</v>
      </c>
      <c r="Q42393">
        <v>4</v>
      </c>
      <c r="R42393">
        <v>3</v>
      </c>
      <c r="S42393">
        <v>1</v>
      </c>
    </row>
    <row r="42394" spans="1:19" x14ac:dyDescent="0.25">
      <c r="A42394">
        <v>54378</v>
      </c>
      <c r="B42394" t="s">
        <v>116514</v>
      </c>
      <c r="C42394" t="s">
        <v>7</v>
      </c>
      <c r="D42394" t="s">
        <v>162067</v>
      </c>
      <c r="E42394" s="4">
        <v>42629</v>
      </c>
      <c r="F42394">
        <v>530000</v>
      </c>
      <c r="G42394" t="s">
        <v>116515</v>
      </c>
      <c r="H42394" t="s">
        <v>5</v>
      </c>
      <c r="I42394" t="s">
        <v>41544</v>
      </c>
      <c r="J42394" t="s">
        <v>186394</v>
      </c>
      <c r="K42394">
        <v>1.22</v>
      </c>
      <c r="L42394" t="s">
        <v>467</v>
      </c>
      <c r="M42394">
        <v>315000</v>
      </c>
      <c r="N42394">
        <v>94200</v>
      </c>
      <c r="O42394">
        <v>409200</v>
      </c>
      <c r="P42394">
        <v>1964</v>
      </c>
      <c r="Q42394">
        <v>3</v>
      </c>
      <c r="R42394">
        <v>3</v>
      </c>
      <c r="S42394">
        <v>0</v>
      </c>
    </row>
    <row r="42395" spans="1:19" x14ac:dyDescent="0.25">
      <c r="A42395">
        <v>19667</v>
      </c>
      <c r="B42395" t="s">
        <v>44958</v>
      </c>
      <c r="C42395" t="s">
        <v>7</v>
      </c>
      <c r="D42395" t="s">
        <v>162129</v>
      </c>
      <c r="E42395" s="4">
        <v>41859</v>
      </c>
      <c r="F42395">
        <v>535000</v>
      </c>
      <c r="G42395" t="s">
        <v>44959</v>
      </c>
      <c r="H42395" t="s">
        <v>5</v>
      </c>
      <c r="I42395" t="s">
        <v>44960</v>
      </c>
      <c r="J42395" t="s">
        <v>186422</v>
      </c>
      <c r="K42395">
        <v>1.07</v>
      </c>
      <c r="L42395" t="s">
        <v>467</v>
      </c>
      <c r="M42395">
        <v>315000</v>
      </c>
      <c r="N42395">
        <v>152500</v>
      </c>
      <c r="O42395">
        <v>467500</v>
      </c>
      <c r="P42395">
        <v>1961</v>
      </c>
      <c r="Q42395">
        <v>3</v>
      </c>
      <c r="R42395">
        <v>3</v>
      </c>
      <c r="S42395">
        <v>0</v>
      </c>
    </row>
    <row r="42396" spans="1:19" x14ac:dyDescent="0.25">
      <c r="A42396">
        <v>15434</v>
      </c>
      <c r="B42396" t="s">
        <v>35655</v>
      </c>
      <c r="C42396" t="s">
        <v>7</v>
      </c>
      <c r="D42396" t="s">
        <v>165017</v>
      </c>
      <c r="E42396" s="4">
        <v>41760</v>
      </c>
      <c r="F42396">
        <v>980000</v>
      </c>
      <c r="G42396" t="s">
        <v>35656</v>
      </c>
      <c r="H42396" t="s">
        <v>5</v>
      </c>
      <c r="I42396" t="s">
        <v>35657</v>
      </c>
      <c r="J42396" t="s">
        <v>187867</v>
      </c>
      <c r="K42396">
        <v>1.49</v>
      </c>
      <c r="L42396" t="s">
        <v>428</v>
      </c>
      <c r="M42396">
        <v>355900</v>
      </c>
      <c r="N42396">
        <v>622100</v>
      </c>
      <c r="O42396">
        <v>978000</v>
      </c>
      <c r="P42396">
        <v>1951</v>
      </c>
      <c r="Q42396">
        <v>4</v>
      </c>
      <c r="R42396">
        <v>4</v>
      </c>
      <c r="S42396">
        <v>0</v>
      </c>
    </row>
    <row r="42397" spans="1:19" x14ac:dyDescent="0.25">
      <c r="A42397">
        <v>16736</v>
      </c>
      <c r="B42397" t="s">
        <v>38559</v>
      </c>
      <c r="C42397" t="s">
        <v>7</v>
      </c>
      <c r="D42397" t="s">
        <v>163961</v>
      </c>
      <c r="E42397" s="4">
        <v>41803</v>
      </c>
      <c r="F42397">
        <v>729900</v>
      </c>
      <c r="G42397" t="s">
        <v>38560</v>
      </c>
      <c r="H42397" t="s">
        <v>5</v>
      </c>
      <c r="I42397" t="s">
        <v>38561</v>
      </c>
      <c r="J42397" t="s">
        <v>187352</v>
      </c>
      <c r="K42397">
        <v>1.26</v>
      </c>
      <c r="L42397" t="s">
        <v>467</v>
      </c>
      <c r="M42397">
        <v>315000</v>
      </c>
      <c r="N42397">
        <v>127500</v>
      </c>
      <c r="O42397">
        <v>442500</v>
      </c>
      <c r="P42397">
        <v>1967</v>
      </c>
      <c r="Q42397">
        <v>4</v>
      </c>
      <c r="R42397">
        <v>3</v>
      </c>
      <c r="S42397">
        <v>0</v>
      </c>
    </row>
    <row r="42398" spans="1:19" x14ac:dyDescent="0.25">
      <c r="A42398">
        <v>15435</v>
      </c>
      <c r="B42398" t="s">
        <v>35658</v>
      </c>
      <c r="C42398" t="s">
        <v>43</v>
      </c>
      <c r="D42398" t="s">
        <v>165018</v>
      </c>
      <c r="E42398" s="4">
        <v>41760</v>
      </c>
      <c r="F42398">
        <v>980000</v>
      </c>
      <c r="G42398" t="s">
        <v>35656</v>
      </c>
      <c r="H42398" t="s">
        <v>5</v>
      </c>
      <c r="I42398" t="s">
        <v>35657</v>
      </c>
      <c r="J42398" t="s">
        <v>187868</v>
      </c>
      <c r="K42398">
        <v>1</v>
      </c>
      <c r="L42398" t="s">
        <v>428</v>
      </c>
      <c r="M42398">
        <v>250000</v>
      </c>
      <c r="N42398">
        <v>0</v>
      </c>
      <c r="O42398">
        <v>250000</v>
      </c>
    </row>
    <row r="42399" spans="1:19" x14ac:dyDescent="0.25">
      <c r="A42399">
        <v>36296</v>
      </c>
      <c r="B42399" t="s">
        <v>80021</v>
      </c>
      <c r="C42399" t="s">
        <v>37067</v>
      </c>
      <c r="D42399" t="s">
        <v>164943</v>
      </c>
      <c r="E42399" s="4">
        <v>42235</v>
      </c>
      <c r="F42399">
        <v>950000</v>
      </c>
      <c r="G42399" t="s">
        <v>80022</v>
      </c>
      <c r="H42399" t="s">
        <v>126</v>
      </c>
      <c r="I42399" t="s">
        <v>80023</v>
      </c>
      <c r="J42399" t="s">
        <v>187817</v>
      </c>
      <c r="K42399">
        <v>1.1499999999999999</v>
      </c>
      <c r="L42399" t="s">
        <v>428</v>
      </c>
      <c r="M42399">
        <v>259500</v>
      </c>
      <c r="N42399">
        <v>105000</v>
      </c>
      <c r="O42399">
        <v>364500</v>
      </c>
      <c r="P42399">
        <v>2016</v>
      </c>
      <c r="Q42399">
        <v>5</v>
      </c>
      <c r="R42399">
        <v>6</v>
      </c>
      <c r="S42399">
        <v>1</v>
      </c>
    </row>
    <row r="42400" spans="1:19" x14ac:dyDescent="0.25">
      <c r="A42400">
        <v>36297</v>
      </c>
      <c r="B42400" t="s">
        <v>80024</v>
      </c>
      <c r="C42400" t="s">
        <v>37067</v>
      </c>
      <c r="D42400" t="s">
        <v>164944</v>
      </c>
      <c r="E42400" s="4">
        <v>42235</v>
      </c>
      <c r="F42400">
        <v>950000</v>
      </c>
      <c r="G42400" t="s">
        <v>80022</v>
      </c>
      <c r="H42400" t="s">
        <v>126</v>
      </c>
      <c r="I42400" t="s">
        <v>80023</v>
      </c>
      <c r="J42400" t="s">
        <v>187818</v>
      </c>
      <c r="K42400">
        <v>1.1599999999999999</v>
      </c>
      <c r="L42400" t="s">
        <v>428</v>
      </c>
      <c r="M42400">
        <v>260100</v>
      </c>
      <c r="N42400">
        <v>0</v>
      </c>
      <c r="O42400">
        <v>260100</v>
      </c>
    </row>
    <row r="42401" spans="1:19" x14ac:dyDescent="0.25">
      <c r="A42401">
        <v>19668</v>
      </c>
      <c r="B42401" t="s">
        <v>44961</v>
      </c>
      <c r="C42401" t="s">
        <v>7</v>
      </c>
      <c r="D42401" t="s">
        <v>165131</v>
      </c>
      <c r="E42401" s="4">
        <v>41866</v>
      </c>
      <c r="F42401">
        <v>1060000</v>
      </c>
      <c r="G42401" t="s">
        <v>44962</v>
      </c>
      <c r="H42401" t="s">
        <v>5</v>
      </c>
      <c r="I42401" t="s">
        <v>44963</v>
      </c>
      <c r="J42401" t="s">
        <v>187943</v>
      </c>
      <c r="K42401">
        <v>3.02</v>
      </c>
      <c r="L42401" t="s">
        <v>428</v>
      </c>
      <c r="M42401">
        <v>544300</v>
      </c>
      <c r="N42401">
        <v>241400</v>
      </c>
      <c r="O42401">
        <v>826400</v>
      </c>
      <c r="P42401">
        <v>1939</v>
      </c>
      <c r="Q42401">
        <v>4</v>
      </c>
      <c r="R42401">
        <v>5</v>
      </c>
      <c r="S42401">
        <v>0</v>
      </c>
    </row>
    <row r="42402" spans="1:19" x14ac:dyDescent="0.25">
      <c r="A42402">
        <v>29309</v>
      </c>
      <c r="B42402" t="s">
        <v>65422</v>
      </c>
      <c r="C42402" t="s">
        <v>7</v>
      </c>
      <c r="D42402" t="s">
        <v>164981</v>
      </c>
      <c r="E42402" s="4">
        <v>42116</v>
      </c>
      <c r="F42402">
        <v>965000</v>
      </c>
      <c r="G42402" t="s">
        <v>65423</v>
      </c>
      <c r="H42402" t="s">
        <v>5</v>
      </c>
      <c r="I42402" t="s">
        <v>65424</v>
      </c>
      <c r="J42402" t="s">
        <v>187845</v>
      </c>
      <c r="K42402">
        <v>2.31</v>
      </c>
      <c r="L42402" t="s">
        <v>428</v>
      </c>
      <c r="M42402">
        <v>499500</v>
      </c>
      <c r="N42402">
        <v>355600</v>
      </c>
      <c r="O42402">
        <v>862700</v>
      </c>
      <c r="P42402">
        <v>1938</v>
      </c>
      <c r="Q42402">
        <v>5</v>
      </c>
      <c r="R42402">
        <v>4</v>
      </c>
      <c r="S42402">
        <v>0</v>
      </c>
    </row>
    <row r="42403" spans="1:19" x14ac:dyDescent="0.25">
      <c r="A42403">
        <v>19669</v>
      </c>
      <c r="B42403" t="s">
        <v>44964</v>
      </c>
      <c r="C42403" t="s">
        <v>7</v>
      </c>
      <c r="D42403" t="s">
        <v>165345</v>
      </c>
      <c r="E42403" s="4">
        <v>41880</v>
      </c>
      <c r="F42403">
        <v>1245000</v>
      </c>
      <c r="G42403" t="s">
        <v>44965</v>
      </c>
      <c r="H42403" t="s">
        <v>5</v>
      </c>
      <c r="I42403" t="s">
        <v>44966</v>
      </c>
      <c r="J42403" t="s">
        <v>188078</v>
      </c>
      <c r="K42403">
        <v>3.23</v>
      </c>
      <c r="L42403" t="s">
        <v>428</v>
      </c>
      <c r="M42403">
        <v>446000</v>
      </c>
      <c r="N42403">
        <v>338900</v>
      </c>
      <c r="O42403">
        <v>784900</v>
      </c>
      <c r="P42403">
        <v>1950</v>
      </c>
      <c r="Q42403">
        <v>4</v>
      </c>
      <c r="R42403">
        <v>5</v>
      </c>
      <c r="S42403">
        <v>0</v>
      </c>
    </row>
    <row r="42404" spans="1:19" x14ac:dyDescent="0.25">
      <c r="A42404">
        <v>32833</v>
      </c>
      <c r="B42404" t="s">
        <v>72606</v>
      </c>
      <c r="C42404" t="s">
        <v>7</v>
      </c>
      <c r="D42404" t="s">
        <v>165904</v>
      </c>
      <c r="E42404" s="4">
        <v>42173</v>
      </c>
      <c r="F42404">
        <v>3499000</v>
      </c>
      <c r="G42404" t="s">
        <v>72607</v>
      </c>
      <c r="H42404" t="s">
        <v>5</v>
      </c>
      <c r="I42404" t="s">
        <v>72608</v>
      </c>
      <c r="J42404" t="s">
        <v>188434</v>
      </c>
      <c r="K42404">
        <v>3.41</v>
      </c>
      <c r="L42404" t="s">
        <v>428</v>
      </c>
      <c r="M42404">
        <v>592800</v>
      </c>
      <c r="N42404">
        <v>2002400</v>
      </c>
      <c r="O42404">
        <v>2660600</v>
      </c>
      <c r="P42404">
        <v>2004</v>
      </c>
      <c r="Q42404">
        <v>5</v>
      </c>
      <c r="R42404">
        <v>4</v>
      </c>
      <c r="S42404">
        <v>3</v>
      </c>
    </row>
    <row r="42405" spans="1:19" x14ac:dyDescent="0.25">
      <c r="A42405">
        <v>45123</v>
      </c>
      <c r="B42405" t="s">
        <v>97903</v>
      </c>
      <c r="C42405" t="s">
        <v>7</v>
      </c>
      <c r="D42405" t="s">
        <v>165894</v>
      </c>
      <c r="E42405" s="4">
        <v>42459</v>
      </c>
      <c r="F42405">
        <v>3000000</v>
      </c>
      <c r="G42405" t="s">
        <v>97904</v>
      </c>
      <c r="H42405" t="s">
        <v>5</v>
      </c>
      <c r="I42405" t="s">
        <v>97905</v>
      </c>
      <c r="J42405" t="s">
        <v>188425</v>
      </c>
      <c r="K42405">
        <v>2.84</v>
      </c>
      <c r="L42405" t="s">
        <v>428</v>
      </c>
      <c r="M42405">
        <v>547200</v>
      </c>
      <c r="N42405">
        <v>1818400</v>
      </c>
      <c r="O42405">
        <v>2482200</v>
      </c>
      <c r="P42405">
        <v>2000</v>
      </c>
      <c r="Q42405">
        <v>4</v>
      </c>
      <c r="R42405">
        <v>3</v>
      </c>
      <c r="S42405">
        <v>1</v>
      </c>
    </row>
    <row r="42406" spans="1:19" x14ac:dyDescent="0.25">
      <c r="A42406">
        <v>19670</v>
      </c>
      <c r="B42406" t="s">
        <v>44967</v>
      </c>
      <c r="C42406" t="s">
        <v>7</v>
      </c>
      <c r="D42406" t="s">
        <v>163009</v>
      </c>
      <c r="E42406" s="4">
        <v>41859</v>
      </c>
      <c r="F42406">
        <v>605000</v>
      </c>
      <c r="G42406" t="s">
        <v>44968</v>
      </c>
      <c r="H42406" t="s">
        <v>5</v>
      </c>
      <c r="I42406" t="s">
        <v>2454</v>
      </c>
      <c r="J42406" t="s">
        <v>186866</v>
      </c>
      <c r="K42406">
        <v>2.61</v>
      </c>
      <c r="L42406" t="s">
        <v>428</v>
      </c>
      <c r="M42406">
        <v>518400</v>
      </c>
      <c r="N42406">
        <v>261500</v>
      </c>
      <c r="O42406">
        <v>779900</v>
      </c>
      <c r="P42406">
        <v>1946</v>
      </c>
      <c r="Q42406">
        <v>3</v>
      </c>
      <c r="R42406">
        <v>2</v>
      </c>
      <c r="S42406">
        <v>1</v>
      </c>
    </row>
    <row r="42407" spans="1:19" x14ac:dyDescent="0.25">
      <c r="A42407">
        <v>1972</v>
      </c>
      <c r="B42407" t="s">
        <v>4775</v>
      </c>
      <c r="C42407" t="s">
        <v>7</v>
      </c>
      <c r="D42407" t="s">
        <v>164406</v>
      </c>
      <c r="E42407" s="4">
        <v>41386</v>
      </c>
      <c r="F42407">
        <v>810000</v>
      </c>
      <c r="G42407" t="s">
        <v>4776</v>
      </c>
      <c r="H42407" t="s">
        <v>5</v>
      </c>
      <c r="I42407" t="s">
        <v>4777</v>
      </c>
      <c r="J42407" t="s">
        <v>187581</v>
      </c>
      <c r="K42407">
        <v>2.11</v>
      </c>
      <c r="L42407" t="s">
        <v>428</v>
      </c>
      <c r="M42407">
        <v>480000</v>
      </c>
      <c r="N42407">
        <v>399100</v>
      </c>
      <c r="O42407">
        <v>881600</v>
      </c>
      <c r="P42407">
        <v>1946</v>
      </c>
      <c r="Q42407">
        <v>5</v>
      </c>
      <c r="R42407">
        <v>4</v>
      </c>
      <c r="S42407">
        <v>0</v>
      </c>
    </row>
    <row r="42408" spans="1:19" x14ac:dyDescent="0.25">
      <c r="A42408">
        <v>54379</v>
      </c>
      <c r="B42408" t="s">
        <v>4775</v>
      </c>
      <c r="C42408" t="s">
        <v>7</v>
      </c>
      <c r="D42408" t="s">
        <v>165233</v>
      </c>
      <c r="E42408" s="4">
        <v>42621</v>
      </c>
      <c r="F42408">
        <v>1150000</v>
      </c>
      <c r="G42408" t="s">
        <v>116516</v>
      </c>
      <c r="H42408" t="s">
        <v>5</v>
      </c>
      <c r="I42408" t="s">
        <v>4777</v>
      </c>
      <c r="J42408" t="s">
        <v>187581</v>
      </c>
      <c r="K42408">
        <v>2.11</v>
      </c>
      <c r="L42408" t="s">
        <v>428</v>
      </c>
      <c r="M42408">
        <v>480000</v>
      </c>
      <c r="N42408">
        <v>399100</v>
      </c>
      <c r="O42408">
        <v>881600</v>
      </c>
      <c r="P42408">
        <v>1946</v>
      </c>
      <c r="Q42408">
        <v>5</v>
      </c>
      <c r="R42408">
        <v>4</v>
      </c>
      <c r="S42408">
        <v>0</v>
      </c>
    </row>
    <row r="42409" spans="1:19" x14ac:dyDescent="0.25">
      <c r="A42409">
        <v>34581</v>
      </c>
      <c r="B42409" t="s">
        <v>76401</v>
      </c>
      <c r="C42409" t="s">
        <v>7</v>
      </c>
      <c r="D42409" t="s">
        <v>165649</v>
      </c>
      <c r="E42409" s="4">
        <v>42197</v>
      </c>
      <c r="F42409">
        <v>1640000</v>
      </c>
      <c r="G42409" t="s">
        <v>76402</v>
      </c>
      <c r="H42409" t="s">
        <v>5</v>
      </c>
      <c r="I42409" t="s">
        <v>76403</v>
      </c>
      <c r="J42409" t="s">
        <v>188269</v>
      </c>
      <c r="K42409">
        <v>3.11</v>
      </c>
      <c r="L42409" t="s">
        <v>428</v>
      </c>
      <c r="M42409">
        <v>549900</v>
      </c>
      <c r="N42409">
        <v>813500</v>
      </c>
      <c r="O42409">
        <v>1384000</v>
      </c>
      <c r="P42409">
        <v>1951</v>
      </c>
      <c r="Q42409">
        <v>4</v>
      </c>
      <c r="R42409">
        <v>6</v>
      </c>
      <c r="S42409">
        <v>0</v>
      </c>
    </row>
    <row r="42410" spans="1:19" x14ac:dyDescent="0.25">
      <c r="A42410">
        <v>13233</v>
      </c>
      <c r="B42410" t="s">
        <v>30729</v>
      </c>
      <c r="C42410" t="s">
        <v>7</v>
      </c>
      <c r="D42410" t="s">
        <v>164301</v>
      </c>
      <c r="E42410" s="4">
        <v>41719</v>
      </c>
      <c r="F42410">
        <v>785000</v>
      </c>
      <c r="G42410" t="s">
        <v>30730</v>
      </c>
      <c r="H42410" t="s">
        <v>5</v>
      </c>
      <c r="I42410" t="s">
        <v>30731</v>
      </c>
      <c r="J42410" t="s">
        <v>187524</v>
      </c>
      <c r="K42410">
        <v>1.97</v>
      </c>
      <c r="L42410" t="s">
        <v>428</v>
      </c>
      <c r="M42410">
        <v>386100</v>
      </c>
      <c r="N42410">
        <v>354800</v>
      </c>
      <c r="O42410">
        <v>740900</v>
      </c>
      <c r="P42410">
        <v>1957</v>
      </c>
      <c r="Q42410">
        <v>5</v>
      </c>
      <c r="R42410">
        <v>5</v>
      </c>
      <c r="S42410">
        <v>0</v>
      </c>
    </row>
    <row r="42411" spans="1:19" x14ac:dyDescent="0.25">
      <c r="A42411">
        <v>51857</v>
      </c>
      <c r="B42411" t="s">
        <v>111319</v>
      </c>
      <c r="C42411" t="s">
        <v>7</v>
      </c>
      <c r="D42411" t="s">
        <v>163448</v>
      </c>
      <c r="E42411" s="4">
        <v>42565</v>
      </c>
      <c r="F42411">
        <v>650000</v>
      </c>
      <c r="G42411" t="s">
        <v>111320</v>
      </c>
      <c r="H42411" t="s">
        <v>5</v>
      </c>
      <c r="I42411" t="s">
        <v>111321</v>
      </c>
      <c r="J42411" t="s">
        <v>187062</v>
      </c>
      <c r="K42411">
        <v>2.15</v>
      </c>
      <c r="L42411" t="s">
        <v>428</v>
      </c>
      <c r="M42411">
        <v>397500</v>
      </c>
      <c r="N42411">
        <v>219500</v>
      </c>
      <c r="O42411">
        <v>617000</v>
      </c>
      <c r="P42411">
        <v>1950</v>
      </c>
      <c r="Q42411">
        <v>3</v>
      </c>
      <c r="R42411">
        <v>3</v>
      </c>
      <c r="S42411">
        <v>0</v>
      </c>
    </row>
    <row r="42412" spans="1:19" x14ac:dyDescent="0.25">
      <c r="A42412">
        <v>21155</v>
      </c>
      <c r="B42412" t="s">
        <v>48136</v>
      </c>
      <c r="C42412" t="s">
        <v>7</v>
      </c>
      <c r="D42412" t="s">
        <v>164869</v>
      </c>
      <c r="E42412" s="4">
        <v>41912</v>
      </c>
      <c r="F42412">
        <v>910000</v>
      </c>
      <c r="G42412" t="s">
        <v>48137</v>
      </c>
      <c r="H42412" t="s">
        <v>5</v>
      </c>
      <c r="I42412" t="s">
        <v>48138</v>
      </c>
      <c r="J42412" t="s">
        <v>187775</v>
      </c>
      <c r="K42412">
        <v>1.51</v>
      </c>
      <c r="L42412" t="s">
        <v>428</v>
      </c>
      <c r="M42412">
        <v>359700</v>
      </c>
      <c r="N42412">
        <v>548500</v>
      </c>
      <c r="O42412">
        <v>936400</v>
      </c>
      <c r="P42412">
        <v>1955</v>
      </c>
      <c r="Q42412">
        <v>4</v>
      </c>
      <c r="R42412">
        <v>3</v>
      </c>
      <c r="S42412">
        <v>0</v>
      </c>
    </row>
    <row r="42413" spans="1:19" x14ac:dyDescent="0.25">
      <c r="A42413">
        <v>34582</v>
      </c>
      <c r="B42413" t="s">
        <v>76404</v>
      </c>
      <c r="C42413" t="s">
        <v>7</v>
      </c>
      <c r="D42413" t="s">
        <v>165277</v>
      </c>
      <c r="E42413" s="4">
        <v>42186</v>
      </c>
      <c r="F42413">
        <v>1190000</v>
      </c>
      <c r="G42413" t="s">
        <v>76405</v>
      </c>
      <c r="H42413" t="s">
        <v>5</v>
      </c>
      <c r="I42413" t="s">
        <v>76406</v>
      </c>
      <c r="J42413" t="s">
        <v>188037</v>
      </c>
      <c r="K42413">
        <v>2.36</v>
      </c>
      <c r="L42413" t="s">
        <v>428</v>
      </c>
      <c r="M42413">
        <v>502700</v>
      </c>
      <c r="N42413">
        <v>395500</v>
      </c>
      <c r="O42413">
        <v>946500</v>
      </c>
      <c r="P42413">
        <v>1971</v>
      </c>
      <c r="Q42413">
        <v>4</v>
      </c>
      <c r="R42413">
        <v>5</v>
      </c>
      <c r="S42413">
        <v>0</v>
      </c>
    </row>
    <row r="42414" spans="1:19" x14ac:dyDescent="0.25">
      <c r="A42414">
        <v>45124</v>
      </c>
      <c r="B42414" t="s">
        <v>97906</v>
      </c>
      <c r="C42414" t="s">
        <v>7</v>
      </c>
      <c r="D42414" t="s">
        <v>162568</v>
      </c>
      <c r="E42414" s="4">
        <v>42437</v>
      </c>
      <c r="F42414">
        <v>570000</v>
      </c>
      <c r="G42414" t="s">
        <v>97907</v>
      </c>
      <c r="H42414" t="s">
        <v>5</v>
      </c>
      <c r="I42414" t="s">
        <v>97908</v>
      </c>
      <c r="J42414" t="s">
        <v>186659</v>
      </c>
      <c r="K42414">
        <v>2.5099999999999998</v>
      </c>
      <c r="L42414" t="s">
        <v>467</v>
      </c>
      <c r="M42414">
        <v>355800</v>
      </c>
      <c r="N42414">
        <v>126100</v>
      </c>
      <c r="O42414">
        <v>481900</v>
      </c>
      <c r="P42414">
        <v>1966</v>
      </c>
      <c r="Q42414">
        <v>3</v>
      </c>
      <c r="R42414">
        <v>3</v>
      </c>
      <c r="S42414">
        <v>0</v>
      </c>
    </row>
    <row r="42415" spans="1:19" x14ac:dyDescent="0.25">
      <c r="A42415">
        <v>4389</v>
      </c>
      <c r="B42415" t="s">
        <v>10493</v>
      </c>
      <c r="C42415" t="s">
        <v>7</v>
      </c>
      <c r="D42415" t="s">
        <v>162391</v>
      </c>
      <c r="E42415" s="4">
        <v>41439</v>
      </c>
      <c r="F42415">
        <v>554000</v>
      </c>
      <c r="G42415" t="s">
        <v>10494</v>
      </c>
      <c r="H42415" t="s">
        <v>5</v>
      </c>
      <c r="I42415" t="s">
        <v>10495</v>
      </c>
      <c r="J42415" t="s">
        <v>186562</v>
      </c>
      <c r="K42415">
        <v>2.17</v>
      </c>
      <c r="L42415" t="s">
        <v>467</v>
      </c>
      <c r="M42415">
        <v>315000</v>
      </c>
      <c r="N42415">
        <v>120300</v>
      </c>
      <c r="O42415">
        <v>435300</v>
      </c>
      <c r="P42415">
        <v>1963</v>
      </c>
      <c r="Q42415">
        <v>3</v>
      </c>
      <c r="R42415">
        <v>2</v>
      </c>
      <c r="S42415">
        <v>1</v>
      </c>
    </row>
    <row r="42416" spans="1:19" x14ac:dyDescent="0.25">
      <c r="A42416">
        <v>55859</v>
      </c>
      <c r="B42416" t="s">
        <v>119478</v>
      </c>
      <c r="C42416" t="s">
        <v>37067</v>
      </c>
      <c r="D42416" t="s">
        <v>165049</v>
      </c>
      <c r="E42416" s="4">
        <v>42657</v>
      </c>
      <c r="F42416">
        <v>999000</v>
      </c>
      <c r="G42416" t="s">
        <v>119479</v>
      </c>
      <c r="H42416" t="s">
        <v>126</v>
      </c>
      <c r="I42416" t="s">
        <v>119480</v>
      </c>
      <c r="J42416" t="s">
        <v>187887</v>
      </c>
      <c r="K42416">
        <v>2.58</v>
      </c>
      <c r="L42416" t="s">
        <v>467</v>
      </c>
      <c r="M42416">
        <v>327300</v>
      </c>
      <c r="N42416">
        <v>0</v>
      </c>
      <c r="O42416">
        <v>327300</v>
      </c>
    </row>
    <row r="42417" spans="1:19" x14ac:dyDescent="0.25">
      <c r="A42417">
        <v>55860</v>
      </c>
      <c r="B42417" t="s">
        <v>119481</v>
      </c>
      <c r="C42417" t="s">
        <v>7</v>
      </c>
      <c r="D42417" t="s">
        <v>165050</v>
      </c>
      <c r="E42417" s="4">
        <v>42657</v>
      </c>
      <c r="F42417">
        <v>999000</v>
      </c>
      <c r="G42417" t="s">
        <v>119479</v>
      </c>
      <c r="H42417" t="s">
        <v>5</v>
      </c>
      <c r="I42417" t="s">
        <v>119480</v>
      </c>
      <c r="J42417" t="s">
        <v>187888</v>
      </c>
      <c r="K42417">
        <v>1.98</v>
      </c>
      <c r="L42417" t="s">
        <v>467</v>
      </c>
      <c r="M42417">
        <v>409500</v>
      </c>
      <c r="N42417">
        <v>533600</v>
      </c>
      <c r="O42417">
        <v>943100</v>
      </c>
      <c r="P42417">
        <v>1965</v>
      </c>
      <c r="Q42417">
        <v>4</v>
      </c>
      <c r="R42417">
        <v>3</v>
      </c>
      <c r="S42417">
        <v>1</v>
      </c>
    </row>
    <row r="42418" spans="1:19" x14ac:dyDescent="0.25">
      <c r="A42418">
        <v>45125</v>
      </c>
      <c r="B42418" t="s">
        <v>97909</v>
      </c>
      <c r="C42418" t="s">
        <v>7</v>
      </c>
      <c r="D42418" t="s">
        <v>165252</v>
      </c>
      <c r="E42418" s="4">
        <v>42460</v>
      </c>
      <c r="F42418">
        <v>1175000</v>
      </c>
      <c r="G42418" t="s">
        <v>97910</v>
      </c>
      <c r="H42418" t="s">
        <v>5</v>
      </c>
      <c r="I42418" t="s">
        <v>97911</v>
      </c>
      <c r="J42418" t="s">
        <v>188029</v>
      </c>
      <c r="K42418">
        <v>1.33</v>
      </c>
      <c r="L42418" t="s">
        <v>467</v>
      </c>
      <c r="M42418">
        <v>315000</v>
      </c>
      <c r="N42418">
        <v>244500</v>
      </c>
      <c r="O42418">
        <v>559500</v>
      </c>
      <c r="P42418">
        <v>1971</v>
      </c>
      <c r="Q42418">
        <v>4</v>
      </c>
      <c r="R42418">
        <v>4</v>
      </c>
      <c r="S42418">
        <v>1</v>
      </c>
    </row>
    <row r="42419" spans="1:19" x14ac:dyDescent="0.25">
      <c r="A42419">
        <v>6870</v>
      </c>
      <c r="B42419" t="s">
        <v>16302</v>
      </c>
      <c r="C42419" t="s">
        <v>7</v>
      </c>
      <c r="D42419" t="s">
        <v>164124</v>
      </c>
      <c r="E42419" s="4">
        <v>41495</v>
      </c>
      <c r="F42419">
        <v>757500</v>
      </c>
      <c r="G42419" t="s">
        <v>16303</v>
      </c>
      <c r="H42419" t="s">
        <v>5</v>
      </c>
      <c r="I42419" t="s">
        <v>16304</v>
      </c>
      <c r="J42419" t="s">
        <v>187444</v>
      </c>
      <c r="K42419">
        <v>1.87</v>
      </c>
      <c r="L42419" t="s">
        <v>467</v>
      </c>
      <c r="M42419">
        <v>380000</v>
      </c>
      <c r="N42419">
        <v>415900</v>
      </c>
      <c r="O42419">
        <v>795900</v>
      </c>
      <c r="P42419">
        <v>1977</v>
      </c>
      <c r="Q42419">
        <v>5</v>
      </c>
      <c r="R42419">
        <v>5</v>
      </c>
      <c r="S42419">
        <v>0</v>
      </c>
    </row>
    <row r="42420" spans="1:19" x14ac:dyDescent="0.25">
      <c r="A42420">
        <v>628</v>
      </c>
      <c r="B42420" t="s">
        <v>1530</v>
      </c>
      <c r="C42420" t="s">
        <v>7</v>
      </c>
      <c r="D42420" t="s">
        <v>163824</v>
      </c>
      <c r="E42420" s="4">
        <v>41313</v>
      </c>
      <c r="F42420">
        <v>705000</v>
      </c>
      <c r="G42420" t="s">
        <v>1531</v>
      </c>
      <c r="H42420" t="s">
        <v>5</v>
      </c>
      <c r="I42420" t="s">
        <v>1532</v>
      </c>
      <c r="J42420" t="s">
        <v>187270</v>
      </c>
      <c r="K42420">
        <v>2.04</v>
      </c>
      <c r="L42420" t="s">
        <v>467</v>
      </c>
      <c r="M42420">
        <v>380000</v>
      </c>
      <c r="N42420">
        <v>341300</v>
      </c>
      <c r="O42420">
        <v>726800</v>
      </c>
      <c r="P42420">
        <v>1976</v>
      </c>
      <c r="Q42420">
        <v>5</v>
      </c>
      <c r="R42420">
        <v>4</v>
      </c>
      <c r="S42420">
        <v>0</v>
      </c>
    </row>
    <row r="42421" spans="1:19" x14ac:dyDescent="0.25">
      <c r="A42421">
        <v>46680</v>
      </c>
      <c r="B42421" t="s">
        <v>101058</v>
      </c>
      <c r="C42421" t="s">
        <v>7</v>
      </c>
      <c r="D42421" t="s">
        <v>165388</v>
      </c>
      <c r="E42421" s="4">
        <v>42480</v>
      </c>
      <c r="F42421">
        <v>1275000</v>
      </c>
      <c r="G42421" t="s">
        <v>101059</v>
      </c>
      <c r="H42421" t="s">
        <v>5</v>
      </c>
      <c r="I42421" t="s">
        <v>101060</v>
      </c>
      <c r="J42421" t="s">
        <v>188099</v>
      </c>
      <c r="K42421">
        <v>2.11</v>
      </c>
      <c r="L42421" t="s">
        <v>467</v>
      </c>
      <c r="M42421">
        <v>380000</v>
      </c>
      <c r="N42421">
        <v>590400</v>
      </c>
      <c r="O42421">
        <v>1053500</v>
      </c>
      <c r="P42421">
        <v>1978</v>
      </c>
      <c r="Q42421">
        <v>5</v>
      </c>
      <c r="R42421">
        <v>5</v>
      </c>
      <c r="S42421">
        <v>0</v>
      </c>
    </row>
    <row r="42422" spans="1:19" x14ac:dyDescent="0.25">
      <c r="A42422">
        <v>30882</v>
      </c>
      <c r="B42422" t="s">
        <v>68727</v>
      </c>
      <c r="C42422" t="s">
        <v>7</v>
      </c>
      <c r="D42422" t="s">
        <v>164595</v>
      </c>
      <c r="E42422" s="4">
        <v>42152</v>
      </c>
      <c r="F42422">
        <v>870000</v>
      </c>
      <c r="G42422" t="s">
        <v>68728</v>
      </c>
      <c r="H42422" t="s">
        <v>5</v>
      </c>
      <c r="I42422" t="s">
        <v>68729</v>
      </c>
      <c r="J42422" t="s">
        <v>187696</v>
      </c>
      <c r="K42422">
        <v>1.6</v>
      </c>
      <c r="L42422" t="s">
        <v>467</v>
      </c>
      <c r="M42422">
        <v>504000</v>
      </c>
      <c r="N42422">
        <v>183000</v>
      </c>
      <c r="O42422">
        <v>687000</v>
      </c>
      <c r="P42422">
        <v>1968</v>
      </c>
      <c r="Q42422">
        <v>4</v>
      </c>
      <c r="R42422">
        <v>4</v>
      </c>
      <c r="S42422">
        <v>0</v>
      </c>
    </row>
    <row r="42423" spans="1:19" x14ac:dyDescent="0.25">
      <c r="A42423">
        <v>34583</v>
      </c>
      <c r="B42423" t="s">
        <v>76407</v>
      </c>
      <c r="C42423" t="s">
        <v>7</v>
      </c>
      <c r="D42423" t="s">
        <v>164631</v>
      </c>
      <c r="E42423" s="4">
        <v>42200</v>
      </c>
      <c r="F42423">
        <v>880000</v>
      </c>
      <c r="G42423" t="s">
        <v>76408</v>
      </c>
      <c r="H42423" t="s">
        <v>5</v>
      </c>
      <c r="I42423" t="s">
        <v>76409</v>
      </c>
      <c r="J42423" t="s">
        <v>187714</v>
      </c>
      <c r="K42423">
        <v>1.86</v>
      </c>
      <c r="L42423" t="s">
        <v>467</v>
      </c>
      <c r="M42423">
        <v>315000</v>
      </c>
      <c r="N42423">
        <v>469000</v>
      </c>
      <c r="O42423">
        <v>784000</v>
      </c>
      <c r="P42423">
        <v>1963</v>
      </c>
      <c r="Q42423">
        <v>4</v>
      </c>
      <c r="R42423">
        <v>4</v>
      </c>
      <c r="S42423">
        <v>1</v>
      </c>
    </row>
    <row r="42424" spans="1:19" x14ac:dyDescent="0.25">
      <c r="A42424">
        <v>55861</v>
      </c>
      <c r="B42424" t="s">
        <v>76407</v>
      </c>
      <c r="C42424" t="s">
        <v>7</v>
      </c>
      <c r="D42424" t="s">
        <v>165159</v>
      </c>
      <c r="E42424" s="4">
        <v>42655</v>
      </c>
      <c r="F42424">
        <v>1095000</v>
      </c>
      <c r="G42424" t="s">
        <v>119482</v>
      </c>
      <c r="H42424" t="s">
        <v>5</v>
      </c>
      <c r="I42424" t="s">
        <v>76409</v>
      </c>
      <c r="J42424" t="s">
        <v>187714</v>
      </c>
      <c r="K42424">
        <v>1.86</v>
      </c>
      <c r="L42424" t="s">
        <v>467</v>
      </c>
      <c r="M42424">
        <v>315000</v>
      </c>
      <c r="N42424">
        <v>469000</v>
      </c>
      <c r="O42424">
        <v>784000</v>
      </c>
      <c r="P42424">
        <v>1963</v>
      </c>
      <c r="Q42424">
        <v>4</v>
      </c>
      <c r="R42424">
        <v>4</v>
      </c>
      <c r="S42424">
        <v>1</v>
      </c>
    </row>
    <row r="42425" spans="1:19" x14ac:dyDescent="0.25">
      <c r="A42425">
        <v>24914</v>
      </c>
      <c r="B42425" t="s">
        <v>56395</v>
      </c>
      <c r="C42425" t="s">
        <v>7</v>
      </c>
      <c r="D42425" t="s">
        <v>165234</v>
      </c>
      <c r="E42425" s="4">
        <v>41989</v>
      </c>
      <c r="F42425">
        <v>1150000</v>
      </c>
      <c r="G42425" t="s">
        <v>56396</v>
      </c>
      <c r="H42425" t="s">
        <v>5</v>
      </c>
      <c r="I42425" t="s">
        <v>56397</v>
      </c>
      <c r="J42425" t="s">
        <v>188017</v>
      </c>
      <c r="K42425">
        <v>1.74</v>
      </c>
      <c r="L42425" t="s">
        <v>467</v>
      </c>
      <c r="M42425">
        <v>409500</v>
      </c>
      <c r="N42425">
        <v>453500</v>
      </c>
      <c r="O42425">
        <v>863000</v>
      </c>
      <c r="P42425">
        <v>1968</v>
      </c>
      <c r="Q42425">
        <v>5</v>
      </c>
      <c r="R42425">
        <v>4</v>
      </c>
      <c r="S42425">
        <v>0</v>
      </c>
    </row>
    <row r="42426" spans="1:19" x14ac:dyDescent="0.25">
      <c r="A42426">
        <v>26067</v>
      </c>
      <c r="B42426" t="s">
        <v>58791</v>
      </c>
      <c r="C42426" t="s">
        <v>7</v>
      </c>
      <c r="D42426" t="s">
        <v>165480</v>
      </c>
      <c r="E42426" s="4">
        <v>42017</v>
      </c>
      <c r="F42426">
        <v>1372050</v>
      </c>
      <c r="G42426" t="s">
        <v>58792</v>
      </c>
      <c r="H42426" t="s">
        <v>5</v>
      </c>
      <c r="I42426" t="s">
        <v>58793</v>
      </c>
      <c r="J42426" t="s">
        <v>188166</v>
      </c>
      <c r="K42426">
        <v>1.53</v>
      </c>
      <c r="L42426" t="s">
        <v>467</v>
      </c>
      <c r="M42426">
        <v>504000</v>
      </c>
      <c r="N42426">
        <v>572700</v>
      </c>
      <c r="O42426">
        <v>1076700</v>
      </c>
      <c r="P42426">
        <v>1989</v>
      </c>
      <c r="Q42426">
        <v>3</v>
      </c>
      <c r="R42426">
        <v>4</v>
      </c>
      <c r="S42426">
        <v>0</v>
      </c>
    </row>
    <row r="42427" spans="1:19" x14ac:dyDescent="0.25">
      <c r="A42427">
        <v>28007</v>
      </c>
      <c r="B42427" t="s">
        <v>62603</v>
      </c>
      <c r="C42427" t="s">
        <v>7</v>
      </c>
      <c r="D42427" t="s">
        <v>163470</v>
      </c>
      <c r="E42427" s="4">
        <v>42069</v>
      </c>
      <c r="F42427">
        <v>654500</v>
      </c>
      <c r="G42427" t="s">
        <v>62604</v>
      </c>
      <c r="H42427" t="s">
        <v>5</v>
      </c>
      <c r="I42427" t="s">
        <v>62605</v>
      </c>
      <c r="J42427" t="s">
        <v>187078</v>
      </c>
      <c r="K42427">
        <v>2.4</v>
      </c>
      <c r="L42427" t="s">
        <v>467</v>
      </c>
      <c r="M42427">
        <v>347000</v>
      </c>
      <c r="N42427">
        <v>176900</v>
      </c>
      <c r="O42427">
        <v>523900</v>
      </c>
      <c r="P42427">
        <v>1971</v>
      </c>
      <c r="Q42427">
        <v>3</v>
      </c>
      <c r="R42427">
        <v>3</v>
      </c>
      <c r="S42427">
        <v>0</v>
      </c>
    </row>
    <row r="42428" spans="1:19" x14ac:dyDescent="0.25">
      <c r="A42428">
        <v>52976</v>
      </c>
      <c r="B42428" t="s">
        <v>113637</v>
      </c>
      <c r="C42428" t="s">
        <v>7</v>
      </c>
      <c r="D42428" t="s">
        <v>164397</v>
      </c>
      <c r="E42428" s="4">
        <v>42601</v>
      </c>
      <c r="F42428">
        <v>805000</v>
      </c>
      <c r="G42428" t="s">
        <v>113638</v>
      </c>
      <c r="H42428" t="s">
        <v>5</v>
      </c>
      <c r="I42428" t="s">
        <v>113639</v>
      </c>
      <c r="J42428" t="s">
        <v>187573</v>
      </c>
      <c r="K42428">
        <v>1.26</v>
      </c>
      <c r="L42428" t="s">
        <v>467</v>
      </c>
      <c r="M42428">
        <v>252000</v>
      </c>
      <c r="N42428">
        <v>192100</v>
      </c>
      <c r="O42428">
        <v>444100</v>
      </c>
      <c r="P42428">
        <v>1982</v>
      </c>
      <c r="Q42428">
        <v>3</v>
      </c>
      <c r="R42428">
        <v>2</v>
      </c>
      <c r="S42428">
        <v>0</v>
      </c>
    </row>
    <row r="42429" spans="1:19" x14ac:dyDescent="0.25">
      <c r="A42429">
        <v>14310</v>
      </c>
      <c r="B42429" t="s">
        <v>33176</v>
      </c>
      <c r="C42429" t="s">
        <v>7</v>
      </c>
      <c r="D42429" t="s">
        <v>162028</v>
      </c>
      <c r="E42429" s="4">
        <v>41753</v>
      </c>
      <c r="F42429">
        <v>529000</v>
      </c>
      <c r="G42429" t="s">
        <v>33177</v>
      </c>
      <c r="H42429" t="s">
        <v>5</v>
      </c>
      <c r="I42429" t="s">
        <v>33178</v>
      </c>
      <c r="J42429" t="s">
        <v>186366</v>
      </c>
      <c r="K42429">
        <v>1.65</v>
      </c>
      <c r="L42429" t="s">
        <v>467</v>
      </c>
      <c r="M42429">
        <v>315000</v>
      </c>
      <c r="N42429">
        <v>163400</v>
      </c>
      <c r="O42429">
        <v>478400</v>
      </c>
      <c r="P42429">
        <v>1964</v>
      </c>
      <c r="Q42429">
        <v>5</v>
      </c>
      <c r="R42429">
        <v>3</v>
      </c>
      <c r="S42429">
        <v>0</v>
      </c>
    </row>
    <row r="42430" spans="1:19" x14ac:dyDescent="0.25">
      <c r="A42430">
        <v>1973</v>
      </c>
      <c r="B42430" t="s">
        <v>4778</v>
      </c>
      <c r="C42430" t="s">
        <v>7</v>
      </c>
      <c r="D42430" t="s">
        <v>161000</v>
      </c>
      <c r="E42430" s="4">
        <v>41386</v>
      </c>
      <c r="F42430">
        <v>465000</v>
      </c>
      <c r="G42430" t="s">
        <v>4779</v>
      </c>
      <c r="H42430" t="s">
        <v>5</v>
      </c>
      <c r="I42430" t="s">
        <v>4780</v>
      </c>
      <c r="J42430" t="s">
        <v>185781</v>
      </c>
      <c r="K42430">
        <v>1.69</v>
      </c>
      <c r="L42430" t="s">
        <v>467</v>
      </c>
      <c r="M42430">
        <v>236300</v>
      </c>
      <c r="N42430">
        <v>161800</v>
      </c>
      <c r="O42430">
        <v>398100</v>
      </c>
      <c r="P42430">
        <v>1972</v>
      </c>
      <c r="Q42430">
        <v>3</v>
      </c>
      <c r="R42430">
        <v>3</v>
      </c>
      <c r="S42430">
        <v>0</v>
      </c>
    </row>
    <row r="42431" spans="1:19" x14ac:dyDescent="0.25">
      <c r="A42431">
        <v>12319</v>
      </c>
      <c r="B42431" t="s">
        <v>28747</v>
      </c>
      <c r="C42431" t="s">
        <v>7</v>
      </c>
      <c r="D42431" t="s">
        <v>159849</v>
      </c>
      <c r="E42431" s="4">
        <v>41698</v>
      </c>
      <c r="F42431">
        <v>424000</v>
      </c>
      <c r="G42431" t="s">
        <v>28748</v>
      </c>
      <c r="H42431" t="s">
        <v>5</v>
      </c>
      <c r="I42431" t="s">
        <v>28749</v>
      </c>
      <c r="J42431" t="s">
        <v>185176</v>
      </c>
      <c r="K42431">
        <v>1.7</v>
      </c>
      <c r="L42431" t="s">
        <v>467</v>
      </c>
      <c r="M42431">
        <v>236300</v>
      </c>
      <c r="N42431">
        <v>128800</v>
      </c>
      <c r="O42431">
        <v>365100</v>
      </c>
      <c r="P42431">
        <v>1972</v>
      </c>
      <c r="Q42431">
        <v>4</v>
      </c>
      <c r="R42431">
        <v>3</v>
      </c>
      <c r="S42431">
        <v>0</v>
      </c>
    </row>
    <row r="42432" spans="1:19" x14ac:dyDescent="0.25">
      <c r="A42432">
        <v>36298</v>
      </c>
      <c r="B42432" t="s">
        <v>80025</v>
      </c>
      <c r="C42432" t="s">
        <v>7</v>
      </c>
      <c r="D42432" t="s">
        <v>164346</v>
      </c>
      <c r="E42432" s="4">
        <v>42229</v>
      </c>
      <c r="F42432">
        <v>799000</v>
      </c>
      <c r="G42432" t="s">
        <v>80026</v>
      </c>
      <c r="H42432" t="s">
        <v>5</v>
      </c>
      <c r="I42432" t="s">
        <v>80027</v>
      </c>
      <c r="J42432" t="s">
        <v>187549</v>
      </c>
      <c r="K42432">
        <v>1.35</v>
      </c>
      <c r="L42432" t="s">
        <v>467</v>
      </c>
      <c r="M42432">
        <v>315000</v>
      </c>
      <c r="N42432">
        <v>222700</v>
      </c>
      <c r="O42432">
        <v>537700</v>
      </c>
      <c r="P42432">
        <v>1991</v>
      </c>
      <c r="Q42432">
        <v>3</v>
      </c>
      <c r="R42432">
        <v>4</v>
      </c>
      <c r="S42432">
        <v>1</v>
      </c>
    </row>
    <row r="42433" spans="1:19" x14ac:dyDescent="0.25">
      <c r="A42433">
        <v>22555</v>
      </c>
      <c r="B42433" t="s">
        <v>51207</v>
      </c>
      <c r="C42433" t="s">
        <v>7</v>
      </c>
      <c r="D42433" t="s">
        <v>163995</v>
      </c>
      <c r="E42433" s="4">
        <v>41939</v>
      </c>
      <c r="F42433">
        <v>735000</v>
      </c>
      <c r="G42433" t="s">
        <v>51208</v>
      </c>
      <c r="H42433" t="s">
        <v>5</v>
      </c>
      <c r="I42433" t="s">
        <v>51209</v>
      </c>
      <c r="J42433" t="s">
        <v>187369</v>
      </c>
      <c r="K42433">
        <v>1.43</v>
      </c>
      <c r="L42433" t="s">
        <v>467</v>
      </c>
      <c r="M42433">
        <v>315000</v>
      </c>
      <c r="N42433">
        <v>410000</v>
      </c>
      <c r="O42433">
        <v>725000</v>
      </c>
      <c r="P42433">
        <v>1995</v>
      </c>
      <c r="Q42433">
        <v>3</v>
      </c>
      <c r="R42433">
        <v>5</v>
      </c>
      <c r="S42433">
        <v>0</v>
      </c>
    </row>
    <row r="42434" spans="1:19" x14ac:dyDescent="0.25">
      <c r="A42434">
        <v>48479</v>
      </c>
      <c r="B42434" t="s">
        <v>104533</v>
      </c>
      <c r="C42434" t="s">
        <v>7</v>
      </c>
      <c r="D42434" t="s">
        <v>164991</v>
      </c>
      <c r="E42434" s="4">
        <v>42492</v>
      </c>
      <c r="F42434">
        <v>970766</v>
      </c>
      <c r="G42434" t="s">
        <v>104534</v>
      </c>
      <c r="H42434" t="s">
        <v>5</v>
      </c>
      <c r="I42434" t="s">
        <v>104535</v>
      </c>
      <c r="J42434" t="s">
        <v>187850</v>
      </c>
      <c r="K42434">
        <v>1.59</v>
      </c>
      <c r="L42434" t="s">
        <v>467</v>
      </c>
      <c r="M42434">
        <v>504000</v>
      </c>
      <c r="N42434">
        <v>251900</v>
      </c>
      <c r="O42434">
        <v>755900</v>
      </c>
      <c r="P42434">
        <v>1980</v>
      </c>
      <c r="Q42434">
        <v>3</v>
      </c>
      <c r="R42434">
        <v>3</v>
      </c>
      <c r="S42434">
        <v>0</v>
      </c>
    </row>
    <row r="42435" spans="1:19" x14ac:dyDescent="0.25">
      <c r="A42435">
        <v>28008</v>
      </c>
      <c r="B42435" t="s">
        <v>62606</v>
      </c>
      <c r="C42435" t="s">
        <v>37067</v>
      </c>
      <c r="D42435" t="s">
        <v>159514</v>
      </c>
      <c r="E42435" s="4">
        <v>42090</v>
      </c>
      <c r="F42435">
        <v>410000</v>
      </c>
      <c r="G42435" t="s">
        <v>62600</v>
      </c>
      <c r="H42435" t="s">
        <v>126</v>
      </c>
      <c r="I42435" t="s">
        <v>62601</v>
      </c>
      <c r="J42435" t="s">
        <v>185002</v>
      </c>
      <c r="K42435">
        <v>2.29</v>
      </c>
      <c r="L42435" t="s">
        <v>467</v>
      </c>
      <c r="M42435">
        <v>259500</v>
      </c>
      <c r="N42435">
        <v>0</v>
      </c>
      <c r="O42435">
        <v>259500</v>
      </c>
      <c r="R42435">
        <v>0</v>
      </c>
      <c r="S42435">
        <v>0</v>
      </c>
    </row>
    <row r="42436" spans="1:19" x14ac:dyDescent="0.25">
      <c r="A42436">
        <v>21156</v>
      </c>
      <c r="B42436" t="s">
        <v>48139</v>
      </c>
      <c r="C42436" t="s">
        <v>37067</v>
      </c>
      <c r="D42436" t="s">
        <v>159656</v>
      </c>
      <c r="E42436" s="4">
        <v>41886</v>
      </c>
      <c r="F42436">
        <v>415000</v>
      </c>
      <c r="G42436" t="s">
        <v>48140</v>
      </c>
      <c r="H42436" t="s">
        <v>126</v>
      </c>
    </row>
    <row r="42437" spans="1:19" x14ac:dyDescent="0.25">
      <c r="A42437">
        <v>21157</v>
      </c>
      <c r="B42437" t="s">
        <v>48141</v>
      </c>
      <c r="C42437" t="s">
        <v>37067</v>
      </c>
      <c r="D42437" t="s">
        <v>159657</v>
      </c>
      <c r="E42437" s="4">
        <v>41886</v>
      </c>
      <c r="F42437">
        <v>415000</v>
      </c>
      <c r="G42437" t="s">
        <v>48140</v>
      </c>
      <c r="H42437" t="s">
        <v>126</v>
      </c>
      <c r="I42437" t="s">
        <v>48142</v>
      </c>
      <c r="J42437" t="s">
        <v>185067</v>
      </c>
      <c r="K42437">
        <v>3.28</v>
      </c>
      <c r="L42437" t="s">
        <v>467</v>
      </c>
      <c r="M42437">
        <v>417400</v>
      </c>
      <c r="N42437">
        <v>0</v>
      </c>
      <c r="O42437">
        <v>417400</v>
      </c>
      <c r="R42437">
        <v>0</v>
      </c>
      <c r="S42437">
        <v>0</v>
      </c>
    </row>
    <row r="42438" spans="1:19" x14ac:dyDescent="0.25">
      <c r="A42438">
        <v>50356</v>
      </c>
      <c r="B42438" t="s">
        <v>48141</v>
      </c>
      <c r="C42438" t="s">
        <v>37067</v>
      </c>
      <c r="D42438" t="s">
        <v>161637</v>
      </c>
      <c r="E42438" s="4">
        <v>42543</v>
      </c>
      <c r="F42438">
        <v>500000</v>
      </c>
      <c r="G42438" t="s">
        <v>108357</v>
      </c>
      <c r="H42438" t="s">
        <v>126</v>
      </c>
      <c r="I42438" t="s">
        <v>48142</v>
      </c>
      <c r="J42438" t="s">
        <v>185067</v>
      </c>
      <c r="K42438">
        <v>3.28</v>
      </c>
      <c r="L42438" t="s">
        <v>467</v>
      </c>
      <c r="M42438">
        <v>417400</v>
      </c>
      <c r="N42438">
        <v>0</v>
      </c>
      <c r="O42438">
        <v>417400</v>
      </c>
      <c r="R42438">
        <v>0</v>
      </c>
      <c r="S42438">
        <v>0</v>
      </c>
    </row>
    <row r="42439" spans="1:19" x14ac:dyDescent="0.25">
      <c r="A42439">
        <v>8787</v>
      </c>
      <c r="B42439" t="s">
        <v>20769</v>
      </c>
      <c r="C42439" t="s">
        <v>7</v>
      </c>
      <c r="D42439" t="s">
        <v>160401</v>
      </c>
      <c r="E42439" s="4">
        <v>41562</v>
      </c>
      <c r="F42439">
        <v>440000</v>
      </c>
      <c r="G42439" t="s">
        <v>20770</v>
      </c>
      <c r="H42439" t="s">
        <v>5</v>
      </c>
      <c r="I42439" t="s">
        <v>20771</v>
      </c>
      <c r="J42439" t="s">
        <v>185489</v>
      </c>
      <c r="K42439">
        <v>1.69</v>
      </c>
      <c r="L42439" t="s">
        <v>428</v>
      </c>
      <c r="M42439">
        <v>293500</v>
      </c>
      <c r="N42439">
        <v>974100</v>
      </c>
      <c r="O42439">
        <v>1267600</v>
      </c>
      <c r="P42439">
        <v>1957</v>
      </c>
      <c r="Q42439">
        <v>5</v>
      </c>
      <c r="R42439">
        <v>6</v>
      </c>
      <c r="S42439">
        <v>0</v>
      </c>
    </row>
    <row r="42440" spans="1:19" x14ac:dyDescent="0.25">
      <c r="A42440">
        <v>24915</v>
      </c>
      <c r="B42440" t="s">
        <v>20769</v>
      </c>
      <c r="C42440" t="s">
        <v>7</v>
      </c>
      <c r="D42440" t="s">
        <v>160401</v>
      </c>
      <c r="E42440" s="4">
        <v>41996</v>
      </c>
      <c r="F42440">
        <v>1850000</v>
      </c>
      <c r="G42440" t="s">
        <v>56398</v>
      </c>
      <c r="H42440" t="s">
        <v>5</v>
      </c>
      <c r="I42440" t="s">
        <v>20771</v>
      </c>
      <c r="J42440" t="s">
        <v>185489</v>
      </c>
      <c r="K42440">
        <v>1.69</v>
      </c>
      <c r="L42440" t="s">
        <v>428</v>
      </c>
      <c r="M42440">
        <v>293500</v>
      </c>
      <c r="N42440">
        <v>974100</v>
      </c>
      <c r="O42440">
        <v>1267600</v>
      </c>
      <c r="P42440">
        <v>1957</v>
      </c>
      <c r="Q42440">
        <v>5</v>
      </c>
      <c r="R42440">
        <v>6</v>
      </c>
      <c r="S42440">
        <v>0</v>
      </c>
    </row>
    <row r="42441" spans="1:19" x14ac:dyDescent="0.25">
      <c r="A42441">
        <v>55862</v>
      </c>
      <c r="B42441" t="s">
        <v>119483</v>
      </c>
      <c r="C42441" t="s">
        <v>7</v>
      </c>
      <c r="D42441" t="s">
        <v>164170</v>
      </c>
      <c r="E42441" s="4">
        <v>42671</v>
      </c>
      <c r="F42441">
        <v>767000</v>
      </c>
      <c r="G42441" t="s">
        <v>119484</v>
      </c>
      <c r="H42441" t="s">
        <v>5</v>
      </c>
      <c r="I42441" t="s">
        <v>119485</v>
      </c>
      <c r="J42441" t="s">
        <v>187472</v>
      </c>
      <c r="K42441">
        <v>1.84</v>
      </c>
      <c r="L42441" t="s">
        <v>428</v>
      </c>
      <c r="M42441">
        <v>302900</v>
      </c>
      <c r="N42441">
        <v>213500</v>
      </c>
      <c r="O42441">
        <v>516400</v>
      </c>
      <c r="P42441">
        <v>1973</v>
      </c>
      <c r="Q42441">
        <v>4</v>
      </c>
      <c r="R42441">
        <v>4</v>
      </c>
      <c r="S42441">
        <v>0</v>
      </c>
    </row>
    <row r="42442" spans="1:19" x14ac:dyDescent="0.25">
      <c r="A42442">
        <v>4390</v>
      </c>
      <c r="B42442" t="s">
        <v>10496</v>
      </c>
      <c r="C42442" t="s">
        <v>7</v>
      </c>
      <c r="D42442" t="s">
        <v>161638</v>
      </c>
      <c r="E42442" s="4">
        <v>41450</v>
      </c>
      <c r="F42442">
        <v>500000</v>
      </c>
      <c r="G42442" t="s">
        <v>10497</v>
      </c>
      <c r="H42442" t="s">
        <v>5</v>
      </c>
      <c r="I42442" t="s">
        <v>10498</v>
      </c>
      <c r="J42442" t="s">
        <v>186134</v>
      </c>
      <c r="K42442">
        <v>2.27</v>
      </c>
      <c r="L42442" t="s">
        <v>467</v>
      </c>
      <c r="M42442">
        <v>315000</v>
      </c>
      <c r="N42442">
        <v>127100</v>
      </c>
      <c r="O42442">
        <v>442100</v>
      </c>
      <c r="P42442">
        <v>1976</v>
      </c>
      <c r="Q42442">
        <v>4</v>
      </c>
      <c r="R42442">
        <v>2</v>
      </c>
      <c r="S42442">
        <v>1</v>
      </c>
    </row>
    <row r="42443" spans="1:19" x14ac:dyDescent="0.25">
      <c r="A42443">
        <v>19671</v>
      </c>
      <c r="B42443" t="s">
        <v>10496</v>
      </c>
      <c r="C42443" t="s">
        <v>7</v>
      </c>
      <c r="D42443" t="s">
        <v>161638</v>
      </c>
      <c r="E42443" s="4">
        <v>41855</v>
      </c>
      <c r="F42443">
        <v>529900</v>
      </c>
      <c r="G42443" t="s">
        <v>44969</v>
      </c>
      <c r="H42443" t="s">
        <v>5</v>
      </c>
      <c r="I42443" t="s">
        <v>10498</v>
      </c>
      <c r="J42443" t="s">
        <v>186134</v>
      </c>
      <c r="K42443">
        <v>2.27</v>
      </c>
      <c r="L42443" t="s">
        <v>467</v>
      </c>
      <c r="M42443">
        <v>315000</v>
      </c>
      <c r="N42443">
        <v>127100</v>
      </c>
      <c r="O42443">
        <v>442100</v>
      </c>
      <c r="P42443">
        <v>1976</v>
      </c>
      <c r="Q42443">
        <v>4</v>
      </c>
      <c r="R42443">
        <v>2</v>
      </c>
      <c r="S42443">
        <v>1</v>
      </c>
    </row>
    <row r="42444" spans="1:19" x14ac:dyDescent="0.25">
      <c r="A42444">
        <v>42950</v>
      </c>
      <c r="B42444" t="s">
        <v>93557</v>
      </c>
      <c r="C42444" t="s">
        <v>7</v>
      </c>
      <c r="D42444" t="s">
        <v>164534</v>
      </c>
      <c r="E42444" s="4">
        <v>42391</v>
      </c>
      <c r="F42444">
        <v>850000</v>
      </c>
      <c r="G42444" t="s">
        <v>93558</v>
      </c>
      <c r="H42444" t="s">
        <v>5</v>
      </c>
      <c r="I42444" t="s">
        <v>93559</v>
      </c>
      <c r="J42444" t="s">
        <v>187662</v>
      </c>
      <c r="K42444">
        <v>1.72</v>
      </c>
      <c r="L42444" t="s">
        <v>467</v>
      </c>
      <c r="M42444">
        <v>315000</v>
      </c>
      <c r="N42444">
        <v>220700</v>
      </c>
      <c r="O42444">
        <v>535700</v>
      </c>
      <c r="P42444">
        <v>1969</v>
      </c>
      <c r="Q42444">
        <v>4</v>
      </c>
      <c r="R42444">
        <v>3</v>
      </c>
      <c r="S42444">
        <v>0</v>
      </c>
    </row>
    <row r="42445" spans="1:19" x14ac:dyDescent="0.25">
      <c r="A42445">
        <v>39304</v>
      </c>
      <c r="B42445" t="s">
        <v>86169</v>
      </c>
      <c r="C42445" t="s">
        <v>7</v>
      </c>
      <c r="D42445" t="s">
        <v>158748</v>
      </c>
      <c r="E42445" s="4">
        <v>42300</v>
      </c>
      <c r="F42445">
        <v>390000</v>
      </c>
      <c r="G42445" t="s">
        <v>86170</v>
      </c>
      <c r="H42445" t="s">
        <v>5</v>
      </c>
      <c r="I42445" t="s">
        <v>86171</v>
      </c>
      <c r="J42445" t="s">
        <v>184655</v>
      </c>
      <c r="K42445">
        <v>1.61</v>
      </c>
      <c r="L42445" t="s">
        <v>467</v>
      </c>
      <c r="M42445">
        <v>315000</v>
      </c>
      <c r="N42445">
        <v>121600</v>
      </c>
      <c r="O42445">
        <v>436600</v>
      </c>
      <c r="P42445">
        <v>1969</v>
      </c>
      <c r="Q42445">
        <v>4</v>
      </c>
      <c r="R42445">
        <v>3</v>
      </c>
      <c r="S42445">
        <v>0</v>
      </c>
    </row>
    <row r="42446" spans="1:19" x14ac:dyDescent="0.25">
      <c r="A42446">
        <v>50357</v>
      </c>
      <c r="B42446" t="s">
        <v>86169</v>
      </c>
      <c r="C42446" t="s">
        <v>7</v>
      </c>
      <c r="D42446" t="s">
        <v>163505</v>
      </c>
      <c r="E42446" s="4">
        <v>42548</v>
      </c>
      <c r="F42446">
        <v>659900</v>
      </c>
      <c r="G42446" t="s">
        <v>108358</v>
      </c>
      <c r="H42446" t="s">
        <v>5</v>
      </c>
      <c r="I42446" t="s">
        <v>86171</v>
      </c>
      <c r="J42446" t="s">
        <v>184655</v>
      </c>
      <c r="K42446">
        <v>1.61</v>
      </c>
      <c r="L42446" t="s">
        <v>467</v>
      </c>
      <c r="M42446">
        <v>315000</v>
      </c>
      <c r="N42446">
        <v>121600</v>
      </c>
      <c r="O42446">
        <v>436600</v>
      </c>
      <c r="P42446">
        <v>1969</v>
      </c>
      <c r="Q42446">
        <v>4</v>
      </c>
      <c r="R42446">
        <v>3</v>
      </c>
      <c r="S42446">
        <v>0</v>
      </c>
    </row>
    <row r="42447" spans="1:19" x14ac:dyDescent="0.25">
      <c r="A42447">
        <v>52977</v>
      </c>
      <c r="B42447" t="s">
        <v>113640</v>
      </c>
      <c r="C42447" t="s">
        <v>7</v>
      </c>
      <c r="D42447" t="s">
        <v>164302</v>
      </c>
      <c r="E42447" s="4">
        <v>42608</v>
      </c>
      <c r="F42447">
        <v>785000</v>
      </c>
      <c r="G42447" t="s">
        <v>113641</v>
      </c>
      <c r="H42447" t="s">
        <v>5</v>
      </c>
      <c r="I42447" t="s">
        <v>113642</v>
      </c>
      <c r="J42447" t="s">
        <v>187525</v>
      </c>
      <c r="K42447">
        <v>1</v>
      </c>
      <c r="L42447" t="s">
        <v>428</v>
      </c>
      <c r="M42447">
        <v>250000</v>
      </c>
      <c r="N42447">
        <v>760900</v>
      </c>
      <c r="O42447">
        <v>1010900</v>
      </c>
      <c r="P42447">
        <v>1997</v>
      </c>
      <c r="Q42447">
        <v>4</v>
      </c>
      <c r="R42447">
        <v>5</v>
      </c>
      <c r="S42447">
        <v>1</v>
      </c>
    </row>
    <row r="42448" spans="1:19" x14ac:dyDescent="0.25">
      <c r="A42448">
        <v>22556</v>
      </c>
      <c r="B42448" t="s">
        <v>51210</v>
      </c>
      <c r="C42448" t="s">
        <v>7</v>
      </c>
      <c r="D42448" t="s">
        <v>165082</v>
      </c>
      <c r="E42448" s="4">
        <v>41940</v>
      </c>
      <c r="F42448">
        <v>1015000</v>
      </c>
      <c r="G42448" t="s">
        <v>51211</v>
      </c>
      <c r="H42448" t="s">
        <v>5</v>
      </c>
      <c r="I42448" t="s">
        <v>51212</v>
      </c>
      <c r="J42448" t="s">
        <v>187913</v>
      </c>
      <c r="K42448">
        <v>1</v>
      </c>
      <c r="L42448" t="s">
        <v>428</v>
      </c>
      <c r="M42448">
        <v>250000</v>
      </c>
      <c r="N42448">
        <v>448400</v>
      </c>
      <c r="O42448">
        <v>721100</v>
      </c>
      <c r="P42448">
        <v>1989</v>
      </c>
      <c r="Q42448">
        <v>5</v>
      </c>
      <c r="R42448">
        <v>5</v>
      </c>
      <c r="S42448">
        <v>0</v>
      </c>
    </row>
    <row r="42449" spans="1:19" x14ac:dyDescent="0.25">
      <c r="A42449">
        <v>15436</v>
      </c>
      <c r="B42449" t="s">
        <v>35659</v>
      </c>
      <c r="C42449" t="s">
        <v>7</v>
      </c>
      <c r="D42449" t="s">
        <v>165123</v>
      </c>
      <c r="E42449" s="4">
        <v>41760</v>
      </c>
      <c r="F42449">
        <v>1050000</v>
      </c>
      <c r="G42449" t="s">
        <v>35660</v>
      </c>
      <c r="H42449" t="s">
        <v>5</v>
      </c>
      <c r="I42449" t="s">
        <v>35661</v>
      </c>
      <c r="J42449" t="s">
        <v>187939</v>
      </c>
      <c r="K42449">
        <v>1</v>
      </c>
      <c r="L42449" t="s">
        <v>428</v>
      </c>
      <c r="M42449">
        <v>250000</v>
      </c>
      <c r="N42449">
        <v>595600</v>
      </c>
      <c r="O42449">
        <v>845600</v>
      </c>
      <c r="P42449">
        <v>1993</v>
      </c>
      <c r="Q42449">
        <v>4</v>
      </c>
      <c r="R42449">
        <v>4</v>
      </c>
      <c r="S42449">
        <v>0</v>
      </c>
    </row>
    <row r="42450" spans="1:19" x14ac:dyDescent="0.25">
      <c r="A42450">
        <v>10669</v>
      </c>
      <c r="B42450" t="s">
        <v>25128</v>
      </c>
      <c r="C42450" t="s">
        <v>43</v>
      </c>
      <c r="D42450" t="s">
        <v>145479</v>
      </c>
      <c r="E42450" s="4">
        <v>41639</v>
      </c>
      <c r="F42450">
        <v>210000</v>
      </c>
      <c r="G42450" t="s">
        <v>25129</v>
      </c>
      <c r="H42450" t="s">
        <v>126</v>
      </c>
      <c r="I42450" t="s">
        <v>25130</v>
      </c>
      <c r="J42450" t="s">
        <v>179413</v>
      </c>
      <c r="K42450">
        <v>3.52</v>
      </c>
      <c r="L42450" t="s">
        <v>428</v>
      </c>
      <c r="M42450">
        <v>205200</v>
      </c>
      <c r="N42450">
        <v>0</v>
      </c>
      <c r="O42450">
        <v>205200</v>
      </c>
    </row>
    <row r="42451" spans="1:19" x14ac:dyDescent="0.25">
      <c r="A42451">
        <v>30883</v>
      </c>
      <c r="B42451" t="s">
        <v>68730</v>
      </c>
      <c r="C42451" t="s">
        <v>37067</v>
      </c>
      <c r="D42451" t="s">
        <v>149816</v>
      </c>
      <c r="E42451" s="4">
        <v>42129</v>
      </c>
      <c r="F42451">
        <v>249900</v>
      </c>
      <c r="G42451" t="s">
        <v>68731</v>
      </c>
      <c r="H42451" t="s">
        <v>126</v>
      </c>
      <c r="I42451" t="s">
        <v>68732</v>
      </c>
      <c r="J42451" t="s">
        <v>181012</v>
      </c>
      <c r="K42451">
        <v>1.1499999999999999</v>
      </c>
      <c r="L42451" t="s">
        <v>428</v>
      </c>
      <c r="M42451">
        <v>250000</v>
      </c>
      <c r="N42451">
        <v>0</v>
      </c>
      <c r="O42451">
        <v>250000</v>
      </c>
    </row>
    <row r="42452" spans="1:19" x14ac:dyDescent="0.25">
      <c r="A42452">
        <v>40454</v>
      </c>
      <c r="B42452" t="s">
        <v>88537</v>
      </c>
      <c r="C42452" t="s">
        <v>7</v>
      </c>
      <c r="D42452" t="s">
        <v>164452</v>
      </c>
      <c r="E42452" s="4">
        <v>42312</v>
      </c>
      <c r="F42452">
        <v>825000</v>
      </c>
      <c r="G42452" t="s">
        <v>88538</v>
      </c>
      <c r="H42452" t="s">
        <v>5</v>
      </c>
      <c r="I42452" t="s">
        <v>88539</v>
      </c>
      <c r="J42452" t="s">
        <v>187610</v>
      </c>
      <c r="K42452">
        <v>1.18</v>
      </c>
      <c r="L42452" t="s">
        <v>428</v>
      </c>
      <c r="M42452">
        <v>225000</v>
      </c>
      <c r="N42452">
        <v>647100</v>
      </c>
      <c r="O42452">
        <v>872100</v>
      </c>
      <c r="P42452">
        <v>2008</v>
      </c>
      <c r="Q42452">
        <v>3</v>
      </c>
      <c r="R42452">
        <v>3</v>
      </c>
      <c r="S42452">
        <v>1</v>
      </c>
    </row>
    <row r="42453" spans="1:19" x14ac:dyDescent="0.25">
      <c r="A42453">
        <v>40455</v>
      </c>
      <c r="B42453" t="s">
        <v>88540</v>
      </c>
      <c r="C42453" t="s">
        <v>7</v>
      </c>
      <c r="D42453" t="s">
        <v>165301</v>
      </c>
      <c r="E42453" s="4">
        <v>42338</v>
      </c>
      <c r="F42453">
        <v>1200000</v>
      </c>
      <c r="G42453" t="s">
        <v>88541</v>
      </c>
      <c r="H42453" t="s">
        <v>5</v>
      </c>
      <c r="I42453" t="s">
        <v>88542</v>
      </c>
      <c r="J42453" t="s">
        <v>188055</v>
      </c>
      <c r="K42453">
        <v>1.1599999999999999</v>
      </c>
      <c r="L42453" t="s">
        <v>428</v>
      </c>
      <c r="M42453">
        <v>225000</v>
      </c>
      <c r="N42453">
        <v>665700</v>
      </c>
      <c r="O42453">
        <v>903700</v>
      </c>
      <c r="P42453">
        <v>2010</v>
      </c>
      <c r="Q42453">
        <v>3</v>
      </c>
      <c r="R42453">
        <v>3</v>
      </c>
      <c r="S42453">
        <v>1</v>
      </c>
    </row>
    <row r="42454" spans="1:19" x14ac:dyDescent="0.25">
      <c r="A42454">
        <v>1153</v>
      </c>
      <c r="B42454" t="s">
        <v>2811</v>
      </c>
      <c r="C42454" t="s">
        <v>7</v>
      </c>
      <c r="D42454" t="s">
        <v>162416</v>
      </c>
      <c r="E42454" s="4">
        <v>41344</v>
      </c>
      <c r="F42454">
        <v>555000</v>
      </c>
      <c r="G42454" t="s">
        <v>2812</v>
      </c>
      <c r="H42454" t="s">
        <v>5</v>
      </c>
      <c r="I42454" t="s">
        <v>2813</v>
      </c>
      <c r="J42454" t="s">
        <v>186580</v>
      </c>
      <c r="K42454">
        <v>1.99</v>
      </c>
      <c r="L42454" t="s">
        <v>428</v>
      </c>
      <c r="M42454">
        <v>387400</v>
      </c>
      <c r="N42454">
        <v>384800</v>
      </c>
      <c r="O42454">
        <v>772200</v>
      </c>
      <c r="P42454">
        <v>1951</v>
      </c>
      <c r="Q42454">
        <v>4</v>
      </c>
      <c r="R42454">
        <v>3</v>
      </c>
      <c r="S42454">
        <v>0</v>
      </c>
    </row>
    <row r="42455" spans="1:19" x14ac:dyDescent="0.25">
      <c r="A42455">
        <v>22557</v>
      </c>
      <c r="B42455" t="s">
        <v>2811</v>
      </c>
      <c r="C42455" t="s">
        <v>7</v>
      </c>
      <c r="D42455" t="s">
        <v>162416</v>
      </c>
      <c r="E42455" s="4">
        <v>41943</v>
      </c>
      <c r="F42455">
        <v>695000</v>
      </c>
      <c r="G42455" t="s">
        <v>51213</v>
      </c>
      <c r="H42455" t="s">
        <v>5</v>
      </c>
      <c r="I42455" t="s">
        <v>2813</v>
      </c>
      <c r="J42455" t="s">
        <v>186580</v>
      </c>
      <c r="K42455">
        <v>1.99</v>
      </c>
      <c r="L42455" t="s">
        <v>428</v>
      </c>
      <c r="M42455">
        <v>387400</v>
      </c>
      <c r="N42455">
        <v>384800</v>
      </c>
      <c r="O42455">
        <v>772200</v>
      </c>
      <c r="P42455">
        <v>1951</v>
      </c>
      <c r="Q42455">
        <v>4</v>
      </c>
      <c r="R42455">
        <v>3</v>
      </c>
      <c r="S42455">
        <v>0</v>
      </c>
    </row>
    <row r="42456" spans="1:19" x14ac:dyDescent="0.25">
      <c r="A42456">
        <v>1974</v>
      </c>
      <c r="B42456" t="s">
        <v>4781</v>
      </c>
      <c r="C42456" t="s">
        <v>7</v>
      </c>
      <c r="D42456" t="s">
        <v>163053</v>
      </c>
      <c r="E42456" s="4">
        <v>41365</v>
      </c>
      <c r="F42456">
        <v>610000</v>
      </c>
      <c r="G42456" t="s">
        <v>4782</v>
      </c>
      <c r="H42456" t="s">
        <v>5</v>
      </c>
      <c r="I42456" t="s">
        <v>4783</v>
      </c>
      <c r="J42456" t="s">
        <v>186878</v>
      </c>
      <c r="K42456">
        <v>2.0299999999999998</v>
      </c>
      <c r="L42456" t="s">
        <v>428</v>
      </c>
      <c r="M42456">
        <v>314900</v>
      </c>
      <c r="N42456">
        <v>436600</v>
      </c>
      <c r="O42456">
        <v>751500</v>
      </c>
      <c r="P42456">
        <v>1962</v>
      </c>
      <c r="Q42456">
        <v>4</v>
      </c>
      <c r="R42456">
        <v>5</v>
      </c>
      <c r="S42456">
        <v>0</v>
      </c>
    </row>
    <row r="42457" spans="1:19" x14ac:dyDescent="0.25">
      <c r="A42457">
        <v>14311</v>
      </c>
      <c r="B42457" t="s">
        <v>33179</v>
      </c>
      <c r="C42457" t="s">
        <v>7</v>
      </c>
      <c r="D42457" t="s">
        <v>161520</v>
      </c>
      <c r="E42457" s="4">
        <v>41747</v>
      </c>
      <c r="F42457">
        <v>498400</v>
      </c>
      <c r="G42457" t="s">
        <v>33180</v>
      </c>
      <c r="H42457" t="s">
        <v>5</v>
      </c>
      <c r="I42457" t="s">
        <v>33181</v>
      </c>
      <c r="J42457" t="s">
        <v>186059</v>
      </c>
      <c r="K42457">
        <v>1.19</v>
      </c>
      <c r="L42457" t="s">
        <v>428</v>
      </c>
      <c r="M42457">
        <v>200000</v>
      </c>
      <c r="N42457">
        <v>220200</v>
      </c>
      <c r="O42457">
        <v>420200</v>
      </c>
      <c r="P42457">
        <v>1951</v>
      </c>
      <c r="Q42457">
        <v>3</v>
      </c>
      <c r="R42457">
        <v>3</v>
      </c>
      <c r="S42457">
        <v>0</v>
      </c>
    </row>
    <row r="42458" spans="1:19" x14ac:dyDescent="0.25">
      <c r="A42458">
        <v>16737</v>
      </c>
      <c r="B42458" t="s">
        <v>38562</v>
      </c>
      <c r="C42458" t="s">
        <v>7</v>
      </c>
      <c r="D42458" t="s">
        <v>159963</v>
      </c>
      <c r="E42458" s="4">
        <v>41792</v>
      </c>
      <c r="F42458">
        <v>425000</v>
      </c>
      <c r="G42458" t="s">
        <v>38563</v>
      </c>
      <c r="H42458" t="s">
        <v>5</v>
      </c>
      <c r="I42458" t="s">
        <v>38564</v>
      </c>
      <c r="J42458" t="s">
        <v>185242</v>
      </c>
      <c r="K42458">
        <v>1.23</v>
      </c>
      <c r="L42458" t="s">
        <v>428</v>
      </c>
      <c r="M42458">
        <v>200000</v>
      </c>
      <c r="N42458">
        <v>277500</v>
      </c>
      <c r="O42458">
        <v>477500</v>
      </c>
      <c r="P42458">
        <v>1952</v>
      </c>
      <c r="Q42458">
        <v>4</v>
      </c>
      <c r="R42458">
        <v>3</v>
      </c>
      <c r="S42458">
        <v>0</v>
      </c>
    </row>
    <row r="42459" spans="1:19" x14ac:dyDescent="0.25">
      <c r="A42459">
        <v>32834</v>
      </c>
      <c r="B42459" t="s">
        <v>72609</v>
      </c>
      <c r="C42459" t="s">
        <v>37067</v>
      </c>
      <c r="D42459" t="s">
        <v>128100</v>
      </c>
      <c r="E42459" s="4">
        <v>42185</v>
      </c>
      <c r="F42459">
        <v>107500</v>
      </c>
      <c r="G42459" t="s">
        <v>72610</v>
      </c>
      <c r="H42459" t="s">
        <v>126</v>
      </c>
      <c r="I42459" t="s">
        <v>72611</v>
      </c>
      <c r="J42459" t="s">
        <v>170644</v>
      </c>
      <c r="K42459">
        <v>2.13</v>
      </c>
      <c r="L42459" t="s">
        <v>467</v>
      </c>
      <c r="M42459">
        <v>236300</v>
      </c>
      <c r="N42459">
        <v>0</v>
      </c>
      <c r="O42459">
        <v>236300</v>
      </c>
    </row>
    <row r="42460" spans="1:19" x14ac:dyDescent="0.25">
      <c r="A42460">
        <v>52978</v>
      </c>
      <c r="B42460" t="s">
        <v>113643</v>
      </c>
      <c r="C42460" t="s">
        <v>7</v>
      </c>
      <c r="D42460" t="s">
        <v>163129</v>
      </c>
      <c r="E42460" s="4">
        <v>42608</v>
      </c>
      <c r="F42460">
        <v>619000</v>
      </c>
      <c r="G42460" t="s">
        <v>113644</v>
      </c>
      <c r="H42460" t="s">
        <v>5</v>
      </c>
      <c r="I42460" t="s">
        <v>113645</v>
      </c>
      <c r="J42460" t="s">
        <v>186920</v>
      </c>
      <c r="K42460">
        <v>1.74</v>
      </c>
      <c r="L42460" t="s">
        <v>467</v>
      </c>
      <c r="M42460">
        <v>283500</v>
      </c>
      <c r="N42460">
        <v>115800</v>
      </c>
      <c r="O42460">
        <v>399300</v>
      </c>
      <c r="P42460">
        <v>1968</v>
      </c>
      <c r="Q42460">
        <v>3</v>
      </c>
      <c r="R42460">
        <v>2</v>
      </c>
      <c r="S42460">
        <v>0</v>
      </c>
    </row>
    <row r="42461" spans="1:19" x14ac:dyDescent="0.25">
      <c r="A42461">
        <v>36299</v>
      </c>
      <c r="B42461" t="s">
        <v>80028</v>
      </c>
      <c r="C42461" t="s">
        <v>7</v>
      </c>
      <c r="D42461" t="s">
        <v>161031</v>
      </c>
      <c r="E42461" s="4">
        <v>42227</v>
      </c>
      <c r="F42461">
        <v>468000</v>
      </c>
      <c r="G42461" t="s">
        <v>80029</v>
      </c>
      <c r="H42461" t="s">
        <v>5</v>
      </c>
      <c r="I42461" t="s">
        <v>80030</v>
      </c>
      <c r="J42461" t="s">
        <v>185796</v>
      </c>
      <c r="K42461">
        <v>1.61</v>
      </c>
      <c r="L42461" t="s">
        <v>467</v>
      </c>
      <c r="M42461">
        <v>283500</v>
      </c>
      <c r="N42461">
        <v>153900</v>
      </c>
      <c r="O42461">
        <v>437400</v>
      </c>
      <c r="P42461">
        <v>1968</v>
      </c>
      <c r="Q42461">
        <v>4</v>
      </c>
      <c r="R42461">
        <v>3</v>
      </c>
      <c r="S42461">
        <v>0</v>
      </c>
    </row>
    <row r="42462" spans="1:19" x14ac:dyDescent="0.25">
      <c r="A42462">
        <v>8788</v>
      </c>
      <c r="B42462" t="s">
        <v>20772</v>
      </c>
      <c r="C42462" t="s">
        <v>7</v>
      </c>
      <c r="D42462" t="s">
        <v>161993</v>
      </c>
      <c r="E42462" s="4">
        <v>41575</v>
      </c>
      <c r="F42462">
        <v>525000</v>
      </c>
      <c r="G42462" t="s">
        <v>20773</v>
      </c>
      <c r="H42462" t="s">
        <v>5</v>
      </c>
      <c r="I42462" t="s">
        <v>20774</v>
      </c>
      <c r="J42462" t="s">
        <v>186343</v>
      </c>
      <c r="K42462">
        <v>2.4300000000000002</v>
      </c>
      <c r="L42462" t="s">
        <v>467</v>
      </c>
      <c r="M42462">
        <v>315000</v>
      </c>
      <c r="N42462">
        <v>161200</v>
      </c>
      <c r="O42462">
        <v>476200</v>
      </c>
      <c r="P42462">
        <v>1968</v>
      </c>
      <c r="Q42462">
        <v>4</v>
      </c>
      <c r="R42462">
        <v>3</v>
      </c>
      <c r="S42462">
        <v>0</v>
      </c>
    </row>
    <row r="42463" spans="1:19" x14ac:dyDescent="0.25">
      <c r="A42463">
        <v>34584</v>
      </c>
      <c r="B42463" t="s">
        <v>76410</v>
      </c>
      <c r="C42463" t="s">
        <v>7</v>
      </c>
      <c r="D42463" t="s">
        <v>162417</v>
      </c>
      <c r="E42463" s="4">
        <v>42214</v>
      </c>
      <c r="F42463">
        <v>555000</v>
      </c>
      <c r="G42463" t="s">
        <v>76411</v>
      </c>
      <c r="H42463" t="s">
        <v>5</v>
      </c>
      <c r="I42463" t="s">
        <v>76412</v>
      </c>
      <c r="J42463" t="s">
        <v>186581</v>
      </c>
      <c r="K42463">
        <v>1.56</v>
      </c>
      <c r="L42463" t="s">
        <v>467</v>
      </c>
      <c r="M42463">
        <v>315000</v>
      </c>
      <c r="N42463">
        <v>156900</v>
      </c>
      <c r="O42463">
        <v>471900</v>
      </c>
      <c r="P42463">
        <v>1965</v>
      </c>
      <c r="Q42463">
        <v>3</v>
      </c>
      <c r="R42463">
        <v>2</v>
      </c>
      <c r="S42463">
        <v>1</v>
      </c>
    </row>
    <row r="42464" spans="1:19" x14ac:dyDescent="0.25">
      <c r="A42464">
        <v>36300</v>
      </c>
      <c r="B42464" t="s">
        <v>80031</v>
      </c>
      <c r="C42464" t="s">
        <v>7</v>
      </c>
      <c r="D42464" t="s">
        <v>164610</v>
      </c>
      <c r="E42464" s="4">
        <v>42244</v>
      </c>
      <c r="F42464">
        <v>875000</v>
      </c>
      <c r="G42464" t="s">
        <v>80032</v>
      </c>
      <c r="H42464" t="s">
        <v>5</v>
      </c>
      <c r="I42464" t="s">
        <v>80033</v>
      </c>
      <c r="J42464" t="s">
        <v>187706</v>
      </c>
      <c r="K42464">
        <v>2.56</v>
      </c>
      <c r="L42464" t="s">
        <v>467</v>
      </c>
      <c r="M42464">
        <v>359800</v>
      </c>
      <c r="N42464">
        <v>301500</v>
      </c>
      <c r="O42464">
        <v>661300</v>
      </c>
      <c r="P42464">
        <v>1964</v>
      </c>
      <c r="Q42464">
        <v>4</v>
      </c>
      <c r="R42464">
        <v>4</v>
      </c>
      <c r="S42464">
        <v>1</v>
      </c>
    </row>
    <row r="42465" spans="1:19" x14ac:dyDescent="0.25">
      <c r="A42465">
        <v>36301</v>
      </c>
      <c r="B42465" t="s">
        <v>80034</v>
      </c>
      <c r="C42465" t="s">
        <v>7</v>
      </c>
      <c r="D42465" t="s">
        <v>162029</v>
      </c>
      <c r="E42465" s="4">
        <v>42221</v>
      </c>
      <c r="F42465">
        <v>529000</v>
      </c>
      <c r="G42465" t="s">
        <v>80035</v>
      </c>
      <c r="H42465" t="s">
        <v>5</v>
      </c>
      <c r="I42465" t="s">
        <v>80036</v>
      </c>
      <c r="J42465" t="s">
        <v>186367</v>
      </c>
      <c r="K42465">
        <v>2.82</v>
      </c>
      <c r="L42465" t="s">
        <v>467</v>
      </c>
      <c r="M42465">
        <v>380600</v>
      </c>
      <c r="N42465">
        <v>140500</v>
      </c>
      <c r="O42465">
        <v>521100</v>
      </c>
      <c r="P42465">
        <v>1964</v>
      </c>
      <c r="Q42465">
        <v>3</v>
      </c>
      <c r="R42465">
        <v>2</v>
      </c>
      <c r="S42465">
        <v>0</v>
      </c>
    </row>
    <row r="42466" spans="1:19" x14ac:dyDescent="0.25">
      <c r="A42466">
        <v>11636</v>
      </c>
      <c r="B42466" t="s">
        <v>27192</v>
      </c>
      <c r="C42466" t="s">
        <v>7</v>
      </c>
      <c r="D42466" t="s">
        <v>159784</v>
      </c>
      <c r="E42466" s="4">
        <v>41647</v>
      </c>
      <c r="F42466">
        <v>420000</v>
      </c>
      <c r="G42466" t="s">
        <v>27193</v>
      </c>
      <c r="H42466" t="s">
        <v>5</v>
      </c>
      <c r="I42466" t="s">
        <v>27194</v>
      </c>
      <c r="J42466" t="s">
        <v>185143</v>
      </c>
      <c r="K42466">
        <v>1.37</v>
      </c>
      <c r="L42466" t="s">
        <v>467</v>
      </c>
      <c r="M42466">
        <v>315000</v>
      </c>
      <c r="N42466">
        <v>144400</v>
      </c>
      <c r="O42466">
        <v>459400</v>
      </c>
      <c r="P42466">
        <v>1967</v>
      </c>
      <c r="Q42466">
        <v>4</v>
      </c>
      <c r="R42466">
        <v>3</v>
      </c>
      <c r="S42466">
        <v>0</v>
      </c>
    </row>
    <row r="42467" spans="1:19" x14ac:dyDescent="0.25">
      <c r="A42467">
        <v>9730</v>
      </c>
      <c r="B42467" t="s">
        <v>22968</v>
      </c>
      <c r="C42467" t="s">
        <v>7</v>
      </c>
      <c r="D42467" t="s">
        <v>160734</v>
      </c>
      <c r="E42467" s="4">
        <v>41593</v>
      </c>
      <c r="F42467">
        <v>450500</v>
      </c>
      <c r="G42467" t="s">
        <v>22969</v>
      </c>
      <c r="H42467" t="s">
        <v>5</v>
      </c>
      <c r="I42467" t="s">
        <v>22970</v>
      </c>
      <c r="J42467" t="s">
        <v>185651</v>
      </c>
      <c r="K42467">
        <v>1.36</v>
      </c>
      <c r="L42467" t="s">
        <v>467</v>
      </c>
      <c r="M42467">
        <v>315000</v>
      </c>
      <c r="N42467">
        <v>140900</v>
      </c>
      <c r="O42467">
        <v>455900</v>
      </c>
      <c r="P42467">
        <v>1964</v>
      </c>
      <c r="Q42467">
        <v>4</v>
      </c>
      <c r="R42467">
        <v>3</v>
      </c>
      <c r="S42467">
        <v>1</v>
      </c>
    </row>
    <row r="42468" spans="1:19" x14ac:dyDescent="0.25">
      <c r="A42468">
        <v>18213</v>
      </c>
      <c r="B42468" t="s">
        <v>41755</v>
      </c>
      <c r="C42468" t="s">
        <v>7</v>
      </c>
      <c r="D42468" t="s">
        <v>163367</v>
      </c>
      <c r="E42468" s="4">
        <v>41848</v>
      </c>
      <c r="F42468">
        <v>645000</v>
      </c>
      <c r="G42468" t="s">
        <v>41756</v>
      </c>
      <c r="H42468" t="s">
        <v>5</v>
      </c>
      <c r="I42468" t="s">
        <v>41757</v>
      </c>
      <c r="J42468" t="s">
        <v>187039</v>
      </c>
      <c r="K42468">
        <v>1.24</v>
      </c>
      <c r="L42468" t="s">
        <v>467</v>
      </c>
      <c r="M42468">
        <v>315000</v>
      </c>
      <c r="N42468">
        <v>278700</v>
      </c>
      <c r="O42468">
        <v>593700</v>
      </c>
      <c r="P42468">
        <v>1961</v>
      </c>
      <c r="Q42468">
        <v>4</v>
      </c>
      <c r="R42468">
        <v>4</v>
      </c>
      <c r="S42468">
        <v>0</v>
      </c>
    </row>
    <row r="42469" spans="1:19" x14ac:dyDescent="0.25">
      <c r="A42469">
        <v>26068</v>
      </c>
      <c r="B42469" t="s">
        <v>58794</v>
      </c>
      <c r="C42469" t="s">
        <v>7</v>
      </c>
      <c r="D42469" t="s">
        <v>163299</v>
      </c>
      <c r="E42469" s="4">
        <v>42034</v>
      </c>
      <c r="F42469">
        <v>635000</v>
      </c>
      <c r="G42469" t="s">
        <v>58795</v>
      </c>
      <c r="H42469" t="s">
        <v>5</v>
      </c>
      <c r="I42469" t="s">
        <v>58796</v>
      </c>
      <c r="J42469" t="s">
        <v>187002</v>
      </c>
      <c r="K42469">
        <v>1.35</v>
      </c>
      <c r="L42469" t="s">
        <v>467</v>
      </c>
      <c r="M42469">
        <v>315000</v>
      </c>
      <c r="N42469">
        <v>178800</v>
      </c>
      <c r="O42469">
        <v>493800</v>
      </c>
      <c r="P42469">
        <v>1964</v>
      </c>
      <c r="Q42469">
        <v>4</v>
      </c>
      <c r="R42469">
        <v>3</v>
      </c>
      <c r="S42469">
        <v>1</v>
      </c>
    </row>
    <row r="42470" spans="1:19" x14ac:dyDescent="0.25">
      <c r="A42470">
        <v>34585</v>
      </c>
      <c r="B42470" t="s">
        <v>76413</v>
      </c>
      <c r="C42470" t="s">
        <v>7</v>
      </c>
      <c r="D42470" t="s">
        <v>163742</v>
      </c>
      <c r="E42470" s="4">
        <v>42213</v>
      </c>
      <c r="F42470">
        <v>699000</v>
      </c>
      <c r="G42470" t="s">
        <v>76414</v>
      </c>
      <c r="H42470" t="s">
        <v>5</v>
      </c>
      <c r="I42470" t="s">
        <v>76415</v>
      </c>
      <c r="J42470" t="s">
        <v>187230</v>
      </c>
      <c r="K42470">
        <v>1.58</v>
      </c>
      <c r="L42470" t="s">
        <v>467</v>
      </c>
      <c r="M42470">
        <v>315000</v>
      </c>
      <c r="N42470">
        <v>253200</v>
      </c>
      <c r="O42470">
        <v>568700</v>
      </c>
      <c r="P42470">
        <v>1965</v>
      </c>
      <c r="Q42470">
        <v>4</v>
      </c>
      <c r="R42470">
        <v>3</v>
      </c>
      <c r="S42470">
        <v>0</v>
      </c>
    </row>
    <row r="42471" spans="1:19" x14ac:dyDescent="0.25">
      <c r="A42471">
        <v>196</v>
      </c>
      <c r="B42471" t="s">
        <v>468</v>
      </c>
      <c r="C42471" t="s">
        <v>7</v>
      </c>
      <c r="D42471" t="s">
        <v>161688</v>
      </c>
      <c r="E42471" s="4">
        <v>41302</v>
      </c>
      <c r="F42471">
        <v>505000</v>
      </c>
      <c r="G42471" t="s">
        <v>469</v>
      </c>
      <c r="H42471" t="s">
        <v>5</v>
      </c>
      <c r="I42471" t="s">
        <v>470</v>
      </c>
      <c r="J42471" t="s">
        <v>186165</v>
      </c>
      <c r="K42471">
        <v>1.34</v>
      </c>
      <c r="L42471" t="s">
        <v>467</v>
      </c>
      <c r="M42471">
        <v>315000</v>
      </c>
      <c r="N42471">
        <v>158300</v>
      </c>
      <c r="O42471">
        <v>473300</v>
      </c>
      <c r="P42471">
        <v>1965</v>
      </c>
      <c r="Q42471">
        <v>5</v>
      </c>
      <c r="R42471">
        <v>5</v>
      </c>
      <c r="S42471">
        <v>0</v>
      </c>
    </row>
    <row r="42472" spans="1:19" x14ac:dyDescent="0.25">
      <c r="A42472">
        <v>39305</v>
      </c>
      <c r="B42472" t="s">
        <v>86172</v>
      </c>
      <c r="C42472" t="s">
        <v>7</v>
      </c>
      <c r="D42472" t="s">
        <v>162632</v>
      </c>
      <c r="E42472" s="4">
        <v>42286</v>
      </c>
      <c r="F42472">
        <v>575000</v>
      </c>
      <c r="G42472" t="s">
        <v>86173</v>
      </c>
      <c r="H42472" t="s">
        <v>5</v>
      </c>
      <c r="I42472" t="s">
        <v>86174</v>
      </c>
      <c r="J42472" t="s">
        <v>186699</v>
      </c>
      <c r="K42472">
        <v>1.37</v>
      </c>
      <c r="L42472" t="s">
        <v>467</v>
      </c>
      <c r="M42472">
        <v>315000</v>
      </c>
      <c r="N42472">
        <v>219100</v>
      </c>
      <c r="O42472">
        <v>534100</v>
      </c>
      <c r="P42472">
        <v>1964</v>
      </c>
      <c r="Q42472">
        <v>4</v>
      </c>
      <c r="R42472">
        <v>3</v>
      </c>
      <c r="S42472">
        <v>0</v>
      </c>
    </row>
    <row r="42473" spans="1:19" x14ac:dyDescent="0.25">
      <c r="A42473">
        <v>42951</v>
      </c>
      <c r="B42473" t="s">
        <v>93560</v>
      </c>
      <c r="C42473" t="s">
        <v>7</v>
      </c>
      <c r="D42473" t="s">
        <v>165302</v>
      </c>
      <c r="E42473" s="4">
        <v>42384</v>
      </c>
      <c r="F42473">
        <v>1200000</v>
      </c>
      <c r="G42473" t="s">
        <v>93561</v>
      </c>
      <c r="H42473" t="s">
        <v>5</v>
      </c>
      <c r="I42473" t="s">
        <v>93562</v>
      </c>
      <c r="J42473" t="s">
        <v>188056</v>
      </c>
      <c r="K42473">
        <v>1.31</v>
      </c>
      <c r="L42473" t="s">
        <v>467</v>
      </c>
      <c r="M42473">
        <v>315000</v>
      </c>
      <c r="N42473">
        <v>938400</v>
      </c>
      <c r="O42473">
        <v>1253400</v>
      </c>
      <c r="P42473">
        <v>2008</v>
      </c>
      <c r="Q42473">
        <v>6</v>
      </c>
      <c r="R42473">
        <v>3</v>
      </c>
      <c r="S42473">
        <v>0</v>
      </c>
    </row>
    <row r="42474" spans="1:19" x14ac:dyDescent="0.25">
      <c r="A42474">
        <v>3137</v>
      </c>
      <c r="B42474" t="s">
        <v>7465</v>
      </c>
      <c r="C42474" t="s">
        <v>7</v>
      </c>
      <c r="D42474" t="s">
        <v>162130</v>
      </c>
      <c r="E42474" s="4">
        <v>41418</v>
      </c>
      <c r="F42474">
        <v>535000</v>
      </c>
      <c r="G42474" t="s">
        <v>7466</v>
      </c>
      <c r="H42474" t="s">
        <v>5</v>
      </c>
      <c r="I42474" t="s">
        <v>7467</v>
      </c>
      <c r="J42474" t="s">
        <v>186423</v>
      </c>
      <c r="K42474">
        <v>1.53</v>
      </c>
      <c r="L42474" t="s">
        <v>467</v>
      </c>
      <c r="M42474">
        <v>315000</v>
      </c>
      <c r="N42474">
        <v>132100</v>
      </c>
      <c r="O42474">
        <v>447100</v>
      </c>
      <c r="P42474">
        <v>1968</v>
      </c>
      <c r="Q42474">
        <v>3</v>
      </c>
      <c r="R42474">
        <v>3</v>
      </c>
      <c r="S42474">
        <v>0</v>
      </c>
    </row>
    <row r="42475" spans="1:19" x14ac:dyDescent="0.25">
      <c r="A42475">
        <v>36302</v>
      </c>
      <c r="B42475" t="s">
        <v>80037</v>
      </c>
      <c r="C42475" t="s">
        <v>7</v>
      </c>
      <c r="D42475" t="s">
        <v>161639</v>
      </c>
      <c r="E42475" s="4">
        <v>42237</v>
      </c>
      <c r="F42475">
        <v>500000</v>
      </c>
      <c r="G42475" t="s">
        <v>80038</v>
      </c>
      <c r="H42475" t="s">
        <v>5</v>
      </c>
      <c r="I42475" t="s">
        <v>80039</v>
      </c>
      <c r="J42475" t="s">
        <v>186135</v>
      </c>
      <c r="K42475">
        <v>1.45</v>
      </c>
      <c r="L42475" t="s">
        <v>467</v>
      </c>
      <c r="M42475">
        <v>315000</v>
      </c>
      <c r="N42475">
        <v>193600</v>
      </c>
      <c r="O42475">
        <v>508600</v>
      </c>
      <c r="P42475">
        <v>1966</v>
      </c>
      <c r="Q42475">
        <v>4</v>
      </c>
      <c r="R42475">
        <v>3</v>
      </c>
      <c r="S42475">
        <v>0</v>
      </c>
    </row>
    <row r="42476" spans="1:19" x14ac:dyDescent="0.25">
      <c r="A42476">
        <v>30884</v>
      </c>
      <c r="B42476" t="s">
        <v>68733</v>
      </c>
      <c r="C42476" t="s">
        <v>7</v>
      </c>
      <c r="D42476" t="s">
        <v>161232</v>
      </c>
      <c r="E42476" s="4">
        <v>42125</v>
      </c>
      <c r="F42476">
        <v>477500</v>
      </c>
      <c r="G42476" t="s">
        <v>68734</v>
      </c>
      <c r="H42476" t="s">
        <v>5</v>
      </c>
      <c r="I42476" t="s">
        <v>68735</v>
      </c>
      <c r="J42476" t="s">
        <v>185907</v>
      </c>
      <c r="K42476">
        <v>1</v>
      </c>
      <c r="L42476" t="s">
        <v>467</v>
      </c>
      <c r="M42476">
        <v>283500</v>
      </c>
      <c r="N42476">
        <v>90400</v>
      </c>
      <c r="O42476">
        <v>373900</v>
      </c>
      <c r="P42476">
        <v>1954</v>
      </c>
      <c r="Q42476">
        <v>3</v>
      </c>
      <c r="R42476">
        <v>2</v>
      </c>
      <c r="S42476">
        <v>1</v>
      </c>
    </row>
    <row r="42477" spans="1:19" x14ac:dyDescent="0.25">
      <c r="A42477">
        <v>9731</v>
      </c>
      <c r="B42477" t="s">
        <v>22971</v>
      </c>
      <c r="C42477" t="s">
        <v>7</v>
      </c>
      <c r="D42477" t="s">
        <v>161994</v>
      </c>
      <c r="E42477" s="4">
        <v>41593</v>
      </c>
      <c r="F42477">
        <v>525000</v>
      </c>
      <c r="G42477" t="s">
        <v>22972</v>
      </c>
      <c r="H42477" t="s">
        <v>5</v>
      </c>
      <c r="I42477" t="s">
        <v>22973</v>
      </c>
      <c r="J42477" t="s">
        <v>186344</v>
      </c>
      <c r="K42477">
        <v>1.25</v>
      </c>
      <c r="L42477" t="s">
        <v>467</v>
      </c>
      <c r="M42477">
        <v>315000</v>
      </c>
      <c r="N42477">
        <v>114000</v>
      </c>
      <c r="O42477">
        <v>429000</v>
      </c>
      <c r="P42477">
        <v>1964</v>
      </c>
      <c r="Q42477">
        <v>4</v>
      </c>
      <c r="R42477">
        <v>4</v>
      </c>
      <c r="S42477">
        <v>0</v>
      </c>
    </row>
    <row r="42478" spans="1:19" x14ac:dyDescent="0.25">
      <c r="A42478">
        <v>55863</v>
      </c>
      <c r="B42478" t="s">
        <v>119486</v>
      </c>
      <c r="C42478" t="s">
        <v>7</v>
      </c>
      <c r="D42478" t="s">
        <v>161457</v>
      </c>
      <c r="E42478" s="4">
        <v>42650</v>
      </c>
      <c r="F42478">
        <v>490000</v>
      </c>
      <c r="G42478" t="s">
        <v>119487</v>
      </c>
      <c r="H42478" t="s">
        <v>5</v>
      </c>
      <c r="I42478" t="s">
        <v>119488</v>
      </c>
      <c r="J42478" t="s">
        <v>186020</v>
      </c>
      <c r="K42478">
        <v>1.5</v>
      </c>
      <c r="L42478" t="s">
        <v>467</v>
      </c>
      <c r="M42478">
        <v>315000</v>
      </c>
      <c r="N42478">
        <v>137200</v>
      </c>
      <c r="O42478">
        <v>452200</v>
      </c>
      <c r="P42478">
        <v>1966</v>
      </c>
      <c r="Q42478">
        <v>4</v>
      </c>
      <c r="R42478">
        <v>3</v>
      </c>
      <c r="S42478">
        <v>0</v>
      </c>
    </row>
    <row r="42479" spans="1:19" x14ac:dyDescent="0.25">
      <c r="A42479">
        <v>14312</v>
      </c>
      <c r="B42479" t="s">
        <v>33182</v>
      </c>
      <c r="C42479" t="s">
        <v>7</v>
      </c>
      <c r="D42479" t="s">
        <v>162394</v>
      </c>
      <c r="E42479" s="4">
        <v>41754</v>
      </c>
      <c r="F42479">
        <v>554900</v>
      </c>
      <c r="G42479" t="s">
        <v>33183</v>
      </c>
      <c r="H42479" t="s">
        <v>5</v>
      </c>
      <c r="I42479" t="s">
        <v>33184</v>
      </c>
      <c r="J42479" t="s">
        <v>186564</v>
      </c>
      <c r="K42479">
        <v>1.2</v>
      </c>
      <c r="L42479" t="s">
        <v>467</v>
      </c>
      <c r="M42479">
        <v>315000</v>
      </c>
      <c r="N42479">
        <v>180300</v>
      </c>
      <c r="O42479">
        <v>495300</v>
      </c>
      <c r="P42479">
        <v>1967</v>
      </c>
      <c r="Q42479">
        <v>4</v>
      </c>
      <c r="R42479">
        <v>4</v>
      </c>
      <c r="S42479">
        <v>0</v>
      </c>
    </row>
    <row r="42480" spans="1:19" x14ac:dyDescent="0.25">
      <c r="A42480">
        <v>29310</v>
      </c>
      <c r="B42480" t="s">
        <v>65425</v>
      </c>
      <c r="C42480" t="s">
        <v>7</v>
      </c>
      <c r="D42480" t="s">
        <v>165177</v>
      </c>
      <c r="E42480" s="4">
        <v>42124</v>
      </c>
      <c r="F42480">
        <v>1100000</v>
      </c>
      <c r="G42480" t="s">
        <v>65426</v>
      </c>
      <c r="H42480" t="s">
        <v>5</v>
      </c>
      <c r="I42480" t="s">
        <v>65427</v>
      </c>
      <c r="J42480" t="s">
        <v>187977</v>
      </c>
      <c r="K42480">
        <v>1.24</v>
      </c>
      <c r="L42480" t="s">
        <v>467</v>
      </c>
      <c r="M42480">
        <v>315000</v>
      </c>
      <c r="N42480">
        <v>637200</v>
      </c>
      <c r="O42480">
        <v>952200</v>
      </c>
      <c r="P42480">
        <v>1966</v>
      </c>
      <c r="Q42480">
        <v>4</v>
      </c>
      <c r="R42480">
        <v>5</v>
      </c>
      <c r="S42480">
        <v>0</v>
      </c>
    </row>
    <row r="42481" spans="1:19" x14ac:dyDescent="0.25">
      <c r="A42481">
        <v>12320</v>
      </c>
      <c r="B42481" t="s">
        <v>28750</v>
      </c>
      <c r="C42481" t="s">
        <v>7</v>
      </c>
      <c r="D42481" t="s">
        <v>165790</v>
      </c>
      <c r="E42481" s="4">
        <v>41688</v>
      </c>
      <c r="F42481">
        <v>2000000</v>
      </c>
      <c r="G42481" t="s">
        <v>28751</v>
      </c>
      <c r="H42481" t="s">
        <v>5</v>
      </c>
      <c r="I42481" t="s">
        <v>28752</v>
      </c>
      <c r="J42481" t="s">
        <v>188349</v>
      </c>
      <c r="K42481">
        <v>3.85</v>
      </c>
      <c r="L42481" t="s">
        <v>467</v>
      </c>
      <c r="M42481">
        <v>463000</v>
      </c>
      <c r="N42481">
        <v>53100</v>
      </c>
      <c r="O42481">
        <v>522000</v>
      </c>
      <c r="P42481">
        <v>1937</v>
      </c>
      <c r="Q42481">
        <v>3</v>
      </c>
      <c r="R42481">
        <v>2</v>
      </c>
      <c r="S42481">
        <v>0</v>
      </c>
    </row>
    <row r="42482" spans="1:19" x14ac:dyDescent="0.25">
      <c r="A42482">
        <v>12321</v>
      </c>
      <c r="B42482" t="s">
        <v>28753</v>
      </c>
      <c r="C42482" t="s">
        <v>1815</v>
      </c>
      <c r="D42482" t="s">
        <v>165791</v>
      </c>
      <c r="E42482" s="4">
        <v>41688</v>
      </c>
      <c r="F42482">
        <v>2000000</v>
      </c>
      <c r="G42482" t="s">
        <v>28751</v>
      </c>
      <c r="H42482" t="s">
        <v>5</v>
      </c>
      <c r="I42482" t="s">
        <v>28752</v>
      </c>
      <c r="J42482" t="s">
        <v>188350</v>
      </c>
      <c r="K42482">
        <v>2.9</v>
      </c>
      <c r="L42482" t="s">
        <v>467</v>
      </c>
      <c r="M42482">
        <v>315000</v>
      </c>
      <c r="N42482">
        <v>78000</v>
      </c>
      <c r="O42482">
        <v>433600</v>
      </c>
      <c r="P42482">
        <v>1960</v>
      </c>
      <c r="Q42482">
        <v>0</v>
      </c>
      <c r="R42482">
        <v>2</v>
      </c>
      <c r="S42482">
        <v>1</v>
      </c>
    </row>
    <row r="42483" spans="1:19" x14ac:dyDescent="0.25">
      <c r="A42483">
        <v>12322</v>
      </c>
      <c r="B42483" t="s">
        <v>28754</v>
      </c>
      <c r="C42483" t="s">
        <v>1815</v>
      </c>
      <c r="D42483" t="s">
        <v>165792</v>
      </c>
      <c r="E42483" s="4">
        <v>41688</v>
      </c>
      <c r="F42483">
        <v>2000000</v>
      </c>
      <c r="G42483" t="s">
        <v>28751</v>
      </c>
      <c r="H42483" t="s">
        <v>5</v>
      </c>
      <c r="I42483" t="s">
        <v>28752</v>
      </c>
      <c r="J42483" t="s">
        <v>188351</v>
      </c>
      <c r="K42483">
        <v>2.86</v>
      </c>
      <c r="L42483" t="s">
        <v>467</v>
      </c>
      <c r="M42483">
        <v>383800</v>
      </c>
      <c r="N42483">
        <v>573700</v>
      </c>
      <c r="O42483">
        <v>1004100</v>
      </c>
      <c r="P42483">
        <v>1950</v>
      </c>
      <c r="R42483">
        <v>0</v>
      </c>
      <c r="S42483">
        <v>0</v>
      </c>
    </row>
    <row r="42484" spans="1:19" x14ac:dyDescent="0.25">
      <c r="A42484">
        <v>50358</v>
      </c>
      <c r="B42484" t="s">
        <v>108359</v>
      </c>
      <c r="C42484" t="s">
        <v>7</v>
      </c>
      <c r="D42484" t="s">
        <v>165895</v>
      </c>
      <c r="E42484" s="4">
        <v>42530</v>
      </c>
      <c r="F42484">
        <v>3000000</v>
      </c>
      <c r="G42484" t="s">
        <v>108360</v>
      </c>
      <c r="H42484" t="s">
        <v>5</v>
      </c>
      <c r="I42484" t="s">
        <v>108361</v>
      </c>
      <c r="J42484" t="s">
        <v>188426</v>
      </c>
      <c r="K42484">
        <v>3.7</v>
      </c>
      <c r="L42484" t="s">
        <v>467</v>
      </c>
      <c r="M42484">
        <v>451000</v>
      </c>
      <c r="N42484">
        <v>2301600</v>
      </c>
      <c r="O42484">
        <v>2870600</v>
      </c>
      <c r="P42484">
        <v>2005</v>
      </c>
      <c r="Q42484">
        <v>5</v>
      </c>
      <c r="R42484">
        <v>5</v>
      </c>
      <c r="S42484">
        <v>2</v>
      </c>
    </row>
    <row r="42485" spans="1:19" x14ac:dyDescent="0.25">
      <c r="A42485">
        <v>18214</v>
      </c>
      <c r="B42485" t="s">
        <v>41758</v>
      </c>
      <c r="C42485" t="s">
        <v>7</v>
      </c>
      <c r="D42485" t="s">
        <v>161657</v>
      </c>
      <c r="E42485" s="4">
        <v>41827</v>
      </c>
      <c r="F42485">
        <v>502500</v>
      </c>
      <c r="G42485" t="s">
        <v>41759</v>
      </c>
      <c r="H42485" t="s">
        <v>5</v>
      </c>
      <c r="I42485" t="s">
        <v>41760</v>
      </c>
      <c r="J42485" t="s">
        <v>186145</v>
      </c>
      <c r="K42485">
        <v>1.25</v>
      </c>
      <c r="L42485" t="s">
        <v>467</v>
      </c>
      <c r="M42485">
        <v>315000</v>
      </c>
      <c r="N42485">
        <v>168200</v>
      </c>
      <c r="O42485">
        <v>483200</v>
      </c>
      <c r="P42485">
        <v>1969</v>
      </c>
      <c r="Q42485">
        <v>3</v>
      </c>
      <c r="R42485">
        <v>3</v>
      </c>
      <c r="S42485">
        <v>0</v>
      </c>
    </row>
    <row r="42486" spans="1:19" x14ac:dyDescent="0.25">
      <c r="A42486">
        <v>1975</v>
      </c>
      <c r="B42486" t="s">
        <v>4784</v>
      </c>
      <c r="C42486" t="s">
        <v>7</v>
      </c>
      <c r="D42486" t="s">
        <v>161995</v>
      </c>
      <c r="E42486" s="4">
        <v>41372</v>
      </c>
      <c r="F42486">
        <v>525000</v>
      </c>
      <c r="G42486" t="s">
        <v>4785</v>
      </c>
      <c r="H42486" t="s">
        <v>5</v>
      </c>
      <c r="I42486" t="s">
        <v>4786</v>
      </c>
      <c r="J42486" t="s">
        <v>186345</v>
      </c>
      <c r="K42486">
        <v>1.25</v>
      </c>
      <c r="L42486" t="s">
        <v>467</v>
      </c>
      <c r="M42486">
        <v>315000</v>
      </c>
      <c r="N42486">
        <v>232100</v>
      </c>
      <c r="O42486">
        <v>547100</v>
      </c>
      <c r="P42486">
        <v>1971</v>
      </c>
      <c r="Q42486">
        <v>3</v>
      </c>
      <c r="R42486">
        <v>2</v>
      </c>
      <c r="S42486">
        <v>1</v>
      </c>
    </row>
    <row r="42487" spans="1:19" x14ac:dyDescent="0.25">
      <c r="A42487">
        <v>43956</v>
      </c>
      <c r="B42487" t="s">
        <v>4784</v>
      </c>
      <c r="C42487" t="s">
        <v>7</v>
      </c>
      <c r="D42487" t="s">
        <v>161995</v>
      </c>
      <c r="E42487" s="4">
        <v>42411</v>
      </c>
      <c r="F42487">
        <v>720000</v>
      </c>
      <c r="G42487" t="s">
        <v>95583</v>
      </c>
      <c r="H42487" t="s">
        <v>5</v>
      </c>
      <c r="I42487" t="s">
        <v>4786</v>
      </c>
      <c r="J42487" t="s">
        <v>186345</v>
      </c>
      <c r="K42487">
        <v>1.25</v>
      </c>
      <c r="L42487" t="s">
        <v>467</v>
      </c>
      <c r="M42487">
        <v>315000</v>
      </c>
      <c r="N42487">
        <v>232100</v>
      </c>
      <c r="O42487">
        <v>547100</v>
      </c>
      <c r="P42487">
        <v>1971</v>
      </c>
      <c r="Q42487">
        <v>3</v>
      </c>
      <c r="R42487">
        <v>2</v>
      </c>
      <c r="S42487">
        <v>1</v>
      </c>
    </row>
    <row r="42488" spans="1:19" x14ac:dyDescent="0.25">
      <c r="A42488">
        <v>1976</v>
      </c>
      <c r="B42488" t="s">
        <v>4787</v>
      </c>
      <c r="C42488" t="s">
        <v>7</v>
      </c>
      <c r="D42488" t="s">
        <v>160240</v>
      </c>
      <c r="E42488" s="4">
        <v>41369</v>
      </c>
      <c r="F42488">
        <v>435000</v>
      </c>
      <c r="G42488" t="s">
        <v>4788</v>
      </c>
      <c r="H42488" t="s">
        <v>5</v>
      </c>
      <c r="I42488" t="s">
        <v>4789</v>
      </c>
      <c r="J42488" t="s">
        <v>185401</v>
      </c>
      <c r="K42488">
        <v>2.19</v>
      </c>
      <c r="L42488" t="s">
        <v>467</v>
      </c>
      <c r="M42488">
        <v>315000</v>
      </c>
      <c r="N42488">
        <v>119600</v>
      </c>
      <c r="O42488">
        <v>440300</v>
      </c>
      <c r="P42488">
        <v>1970</v>
      </c>
      <c r="Q42488">
        <v>2</v>
      </c>
      <c r="R42488">
        <v>3</v>
      </c>
      <c r="S42488">
        <v>0</v>
      </c>
    </row>
    <row r="42489" spans="1:19" x14ac:dyDescent="0.25">
      <c r="A42489">
        <v>14313</v>
      </c>
      <c r="B42489" t="s">
        <v>33185</v>
      </c>
      <c r="C42489" t="s">
        <v>7</v>
      </c>
      <c r="D42489" t="s">
        <v>165303</v>
      </c>
      <c r="E42489" s="4">
        <v>41759</v>
      </c>
      <c r="F42489">
        <v>1200000</v>
      </c>
      <c r="G42489" t="s">
        <v>33186</v>
      </c>
      <c r="H42489" t="s">
        <v>5</v>
      </c>
      <c r="I42489" t="s">
        <v>33187</v>
      </c>
      <c r="J42489" t="s">
        <v>188057</v>
      </c>
      <c r="K42489">
        <v>1.5</v>
      </c>
      <c r="L42489" t="s">
        <v>467</v>
      </c>
      <c r="M42489">
        <v>315000</v>
      </c>
      <c r="N42489">
        <v>776800</v>
      </c>
      <c r="O42489">
        <v>1092300</v>
      </c>
      <c r="P42489">
        <v>2014</v>
      </c>
      <c r="Q42489">
        <v>5</v>
      </c>
      <c r="R42489">
        <v>4</v>
      </c>
      <c r="S42489">
        <v>1</v>
      </c>
    </row>
    <row r="42490" spans="1:19" x14ac:dyDescent="0.25">
      <c r="A42490">
        <v>8789</v>
      </c>
      <c r="B42490" t="s">
        <v>20775</v>
      </c>
      <c r="C42490" t="s">
        <v>43</v>
      </c>
      <c r="D42490" t="s">
        <v>156908</v>
      </c>
      <c r="E42490" s="4">
        <v>41578</v>
      </c>
      <c r="F42490">
        <v>350000</v>
      </c>
      <c r="G42490" t="s">
        <v>20776</v>
      </c>
      <c r="H42490" t="s">
        <v>126</v>
      </c>
      <c r="I42490" t="s">
        <v>20777</v>
      </c>
      <c r="J42490" t="s">
        <v>183897</v>
      </c>
      <c r="K42490">
        <v>1.5</v>
      </c>
      <c r="L42490" t="s">
        <v>467</v>
      </c>
      <c r="M42490">
        <v>315000</v>
      </c>
      <c r="N42490">
        <v>715800</v>
      </c>
      <c r="O42490">
        <v>1030800</v>
      </c>
      <c r="P42490">
        <v>2015</v>
      </c>
      <c r="Q42490">
        <v>4</v>
      </c>
      <c r="R42490">
        <v>4</v>
      </c>
      <c r="S42490">
        <v>1</v>
      </c>
    </row>
    <row r="42491" spans="1:19" x14ac:dyDescent="0.25">
      <c r="A42491">
        <v>19672</v>
      </c>
      <c r="B42491" t="s">
        <v>44970</v>
      </c>
      <c r="C42491" t="s">
        <v>7</v>
      </c>
      <c r="D42491" t="s">
        <v>164261</v>
      </c>
      <c r="E42491" s="4">
        <v>41872</v>
      </c>
      <c r="F42491">
        <v>776325</v>
      </c>
      <c r="G42491" t="s">
        <v>44971</v>
      </c>
      <c r="H42491" t="s">
        <v>5</v>
      </c>
      <c r="I42491" t="s">
        <v>44972</v>
      </c>
      <c r="J42491" t="s">
        <v>187503</v>
      </c>
      <c r="K42491">
        <v>1.24</v>
      </c>
      <c r="L42491" t="s">
        <v>467</v>
      </c>
      <c r="M42491">
        <v>299300</v>
      </c>
      <c r="N42491">
        <v>513400</v>
      </c>
      <c r="O42491">
        <v>815700</v>
      </c>
      <c r="P42491">
        <v>1994</v>
      </c>
      <c r="Q42491">
        <v>5</v>
      </c>
      <c r="R42491">
        <v>4</v>
      </c>
      <c r="S42491">
        <v>1</v>
      </c>
    </row>
    <row r="42492" spans="1:19" x14ac:dyDescent="0.25">
      <c r="A42492">
        <v>50359</v>
      </c>
      <c r="B42492" t="s">
        <v>108362</v>
      </c>
      <c r="C42492" t="s">
        <v>7</v>
      </c>
      <c r="D42492" t="s">
        <v>165728</v>
      </c>
      <c r="E42492" s="4">
        <v>42543</v>
      </c>
      <c r="F42492">
        <v>1812500</v>
      </c>
      <c r="G42492" t="s">
        <v>108363</v>
      </c>
      <c r="H42492" t="s">
        <v>5</v>
      </c>
      <c r="I42492" t="s">
        <v>108364</v>
      </c>
      <c r="J42492" t="s">
        <v>188318</v>
      </c>
      <c r="K42492">
        <v>2</v>
      </c>
      <c r="L42492" t="s">
        <v>467</v>
      </c>
      <c r="M42492">
        <v>315000</v>
      </c>
      <c r="N42492">
        <v>1954100</v>
      </c>
      <c r="O42492">
        <v>2269100</v>
      </c>
      <c r="P42492">
        <v>2000</v>
      </c>
      <c r="Q42492">
        <v>7</v>
      </c>
      <c r="R42492">
        <v>5</v>
      </c>
      <c r="S42492">
        <v>3</v>
      </c>
    </row>
    <row r="42493" spans="1:19" x14ac:dyDescent="0.25">
      <c r="A42493">
        <v>28009</v>
      </c>
      <c r="B42493" t="s">
        <v>62607</v>
      </c>
      <c r="C42493" t="s">
        <v>7</v>
      </c>
      <c r="D42493" t="s">
        <v>163602</v>
      </c>
      <c r="E42493" s="4">
        <v>42073</v>
      </c>
      <c r="F42493">
        <v>675000</v>
      </c>
      <c r="G42493" t="s">
        <v>62608</v>
      </c>
      <c r="H42493" t="s">
        <v>5</v>
      </c>
      <c r="I42493" t="s">
        <v>62609</v>
      </c>
      <c r="J42493" t="s">
        <v>187146</v>
      </c>
      <c r="K42493">
        <v>1.73</v>
      </c>
      <c r="L42493" t="s">
        <v>428</v>
      </c>
      <c r="M42493">
        <v>369000</v>
      </c>
      <c r="N42493">
        <v>245400</v>
      </c>
      <c r="O42493">
        <v>614400</v>
      </c>
      <c r="P42493">
        <v>1970</v>
      </c>
      <c r="Q42493">
        <v>3</v>
      </c>
      <c r="R42493">
        <v>3</v>
      </c>
      <c r="S42493">
        <v>0</v>
      </c>
    </row>
    <row r="42494" spans="1:19" x14ac:dyDescent="0.25">
      <c r="A42494">
        <v>18215</v>
      </c>
      <c r="B42494" t="s">
        <v>41761</v>
      </c>
      <c r="C42494" t="s">
        <v>7</v>
      </c>
      <c r="D42494" t="s">
        <v>160913</v>
      </c>
      <c r="E42494" s="4">
        <v>41828</v>
      </c>
      <c r="F42494">
        <v>461000</v>
      </c>
      <c r="G42494" t="s">
        <v>41762</v>
      </c>
      <c r="H42494" t="s">
        <v>5</v>
      </c>
      <c r="I42494" t="s">
        <v>41763</v>
      </c>
      <c r="J42494" t="s">
        <v>185733</v>
      </c>
      <c r="K42494">
        <v>1.02</v>
      </c>
      <c r="L42494" t="s">
        <v>428</v>
      </c>
      <c r="M42494">
        <v>200000</v>
      </c>
      <c r="N42494">
        <v>239400</v>
      </c>
      <c r="O42494">
        <v>439400</v>
      </c>
      <c r="P42494">
        <v>1967</v>
      </c>
      <c r="Q42494">
        <v>4</v>
      </c>
      <c r="R42494">
        <v>3</v>
      </c>
      <c r="S42494">
        <v>0</v>
      </c>
    </row>
    <row r="42495" spans="1:19" x14ac:dyDescent="0.25">
      <c r="A42495">
        <v>36303</v>
      </c>
      <c r="B42495" t="s">
        <v>80040</v>
      </c>
      <c r="C42495" t="s">
        <v>7</v>
      </c>
      <c r="D42495" t="s">
        <v>162569</v>
      </c>
      <c r="E42495" s="4">
        <v>42240</v>
      </c>
      <c r="F42495">
        <v>570000</v>
      </c>
      <c r="G42495" t="s">
        <v>80041</v>
      </c>
      <c r="H42495" t="s">
        <v>5</v>
      </c>
      <c r="I42495" t="s">
        <v>80042</v>
      </c>
      <c r="J42495" t="s">
        <v>186660</v>
      </c>
      <c r="K42495">
        <v>1.02</v>
      </c>
      <c r="L42495" t="s">
        <v>428</v>
      </c>
      <c r="M42495">
        <v>200000</v>
      </c>
      <c r="N42495">
        <v>343900</v>
      </c>
      <c r="O42495">
        <v>543900</v>
      </c>
      <c r="P42495">
        <v>1967</v>
      </c>
      <c r="Q42495">
        <v>5</v>
      </c>
      <c r="R42495">
        <v>4</v>
      </c>
      <c r="S42495">
        <v>0</v>
      </c>
    </row>
    <row r="42496" spans="1:19" x14ac:dyDescent="0.25">
      <c r="A42496">
        <v>24916</v>
      </c>
      <c r="B42496" t="s">
        <v>56399</v>
      </c>
      <c r="C42496" t="s">
        <v>7</v>
      </c>
      <c r="D42496" t="s">
        <v>159515</v>
      </c>
      <c r="E42496" s="4">
        <v>41974</v>
      </c>
      <c r="F42496">
        <v>410000</v>
      </c>
      <c r="G42496" t="s">
        <v>56400</v>
      </c>
      <c r="H42496" t="s">
        <v>5</v>
      </c>
      <c r="I42496" t="s">
        <v>56401</v>
      </c>
      <c r="J42496" t="s">
        <v>185003</v>
      </c>
      <c r="K42496">
        <v>1.02</v>
      </c>
      <c r="L42496" t="s">
        <v>428</v>
      </c>
      <c r="M42496">
        <v>200000</v>
      </c>
      <c r="N42496">
        <v>250900</v>
      </c>
      <c r="O42496">
        <v>469600</v>
      </c>
      <c r="P42496">
        <v>1967</v>
      </c>
      <c r="Q42496">
        <v>3</v>
      </c>
      <c r="R42496">
        <v>2</v>
      </c>
      <c r="S42496">
        <v>1</v>
      </c>
    </row>
    <row r="42497" spans="1:19" x14ac:dyDescent="0.25">
      <c r="A42497">
        <v>3138</v>
      </c>
      <c r="B42497" t="s">
        <v>7468</v>
      </c>
      <c r="C42497" t="s">
        <v>7</v>
      </c>
      <c r="D42497" t="s">
        <v>158107</v>
      </c>
      <c r="E42497" s="4">
        <v>41418</v>
      </c>
      <c r="F42497">
        <v>375000</v>
      </c>
      <c r="G42497" t="s">
        <v>7469</v>
      </c>
      <c r="H42497" t="s">
        <v>5</v>
      </c>
      <c r="I42497" t="s">
        <v>7470</v>
      </c>
      <c r="J42497" t="s">
        <v>184381</v>
      </c>
      <c r="K42497">
        <v>1.45</v>
      </c>
      <c r="L42497" t="s">
        <v>428</v>
      </c>
      <c r="M42497">
        <v>228400</v>
      </c>
      <c r="N42497">
        <v>206600</v>
      </c>
      <c r="O42497">
        <v>435000</v>
      </c>
      <c r="P42497">
        <v>1969</v>
      </c>
      <c r="Q42497">
        <v>3</v>
      </c>
      <c r="R42497">
        <v>2</v>
      </c>
      <c r="S42497">
        <v>0</v>
      </c>
    </row>
    <row r="42498" spans="1:19" x14ac:dyDescent="0.25">
      <c r="A42498">
        <v>28010</v>
      </c>
      <c r="B42498" t="s">
        <v>62610</v>
      </c>
      <c r="C42498" t="s">
        <v>7</v>
      </c>
      <c r="D42498" t="s">
        <v>162524</v>
      </c>
      <c r="E42498" s="4">
        <v>42083</v>
      </c>
      <c r="F42498">
        <v>567000</v>
      </c>
      <c r="G42498" t="s">
        <v>62611</v>
      </c>
      <c r="H42498" t="s">
        <v>5</v>
      </c>
      <c r="I42498" t="s">
        <v>62612</v>
      </c>
      <c r="J42498" t="s">
        <v>186638</v>
      </c>
      <c r="K42498">
        <v>1.01</v>
      </c>
      <c r="L42498" t="s">
        <v>428</v>
      </c>
      <c r="M42498">
        <v>200000</v>
      </c>
      <c r="N42498">
        <v>221800</v>
      </c>
      <c r="O42498">
        <v>421800</v>
      </c>
      <c r="P42498">
        <v>1966</v>
      </c>
      <c r="Q42498">
        <v>4</v>
      </c>
      <c r="R42498">
        <v>3</v>
      </c>
      <c r="S42498">
        <v>0</v>
      </c>
    </row>
    <row r="42499" spans="1:19" x14ac:dyDescent="0.25">
      <c r="A42499">
        <v>15437</v>
      </c>
      <c r="B42499" t="s">
        <v>35662</v>
      </c>
      <c r="C42499" t="s">
        <v>7</v>
      </c>
      <c r="D42499" t="s">
        <v>163219</v>
      </c>
      <c r="E42499" s="4">
        <v>41772</v>
      </c>
      <c r="F42499">
        <v>625000</v>
      </c>
      <c r="G42499" t="s">
        <v>35663</v>
      </c>
      <c r="H42499" t="s">
        <v>5</v>
      </c>
      <c r="I42499" t="s">
        <v>35664</v>
      </c>
      <c r="J42499" t="s">
        <v>186972</v>
      </c>
      <c r="K42499">
        <v>1.03</v>
      </c>
      <c r="L42499" t="s">
        <v>428</v>
      </c>
      <c r="M42499">
        <v>200000</v>
      </c>
      <c r="N42499">
        <v>315300</v>
      </c>
      <c r="O42499">
        <v>515300</v>
      </c>
      <c r="P42499">
        <v>1967</v>
      </c>
      <c r="Q42499">
        <v>4</v>
      </c>
      <c r="R42499">
        <v>3</v>
      </c>
      <c r="S42499">
        <v>0</v>
      </c>
    </row>
    <row r="42500" spans="1:19" x14ac:dyDescent="0.25">
      <c r="A42500">
        <v>51858</v>
      </c>
      <c r="B42500" t="s">
        <v>35662</v>
      </c>
      <c r="C42500" t="s">
        <v>7</v>
      </c>
      <c r="D42500" t="s">
        <v>164490</v>
      </c>
      <c r="E42500" s="4">
        <v>42563</v>
      </c>
      <c r="F42500">
        <v>840000</v>
      </c>
      <c r="G42500" t="s">
        <v>111322</v>
      </c>
      <c r="H42500" t="s">
        <v>5</v>
      </c>
      <c r="I42500" t="s">
        <v>35664</v>
      </c>
      <c r="J42500" t="s">
        <v>186972</v>
      </c>
      <c r="K42500">
        <v>1.03</v>
      </c>
      <c r="L42500" t="s">
        <v>428</v>
      </c>
      <c r="M42500">
        <v>200000</v>
      </c>
      <c r="N42500">
        <v>315300</v>
      </c>
      <c r="O42500">
        <v>515300</v>
      </c>
      <c r="P42500">
        <v>1967</v>
      </c>
      <c r="Q42500">
        <v>4</v>
      </c>
      <c r="R42500">
        <v>3</v>
      </c>
      <c r="S42500">
        <v>0</v>
      </c>
    </row>
    <row r="42501" spans="1:19" x14ac:dyDescent="0.25">
      <c r="A42501">
        <v>29311</v>
      </c>
      <c r="B42501" t="s">
        <v>65428</v>
      </c>
      <c r="C42501" t="s">
        <v>7</v>
      </c>
      <c r="D42501" t="s">
        <v>161458</v>
      </c>
      <c r="E42501" s="4">
        <v>42110</v>
      </c>
      <c r="F42501">
        <v>490000</v>
      </c>
      <c r="G42501" t="s">
        <v>65429</v>
      </c>
      <c r="H42501" t="s">
        <v>5</v>
      </c>
      <c r="I42501" t="s">
        <v>65430</v>
      </c>
      <c r="J42501" t="s">
        <v>186021</v>
      </c>
      <c r="K42501">
        <v>1.1000000000000001</v>
      </c>
      <c r="L42501" t="s">
        <v>428</v>
      </c>
      <c r="M42501">
        <v>200000</v>
      </c>
      <c r="N42501">
        <v>291800</v>
      </c>
      <c r="O42501">
        <v>491800</v>
      </c>
      <c r="P42501">
        <v>1969</v>
      </c>
      <c r="Q42501">
        <v>4</v>
      </c>
      <c r="R42501">
        <v>2</v>
      </c>
      <c r="S42501">
        <v>0</v>
      </c>
    </row>
    <row r="42502" spans="1:19" x14ac:dyDescent="0.25">
      <c r="A42502">
        <v>12323</v>
      </c>
      <c r="B42502" t="s">
        <v>28755</v>
      </c>
      <c r="C42502" t="s">
        <v>7</v>
      </c>
      <c r="D42502" t="s">
        <v>159002</v>
      </c>
      <c r="E42502" s="4">
        <v>41698</v>
      </c>
      <c r="F42502">
        <v>398500</v>
      </c>
      <c r="G42502" t="s">
        <v>28756</v>
      </c>
      <c r="H42502" t="s">
        <v>5</v>
      </c>
      <c r="I42502" t="s">
        <v>28757</v>
      </c>
      <c r="J42502" t="s">
        <v>184757</v>
      </c>
      <c r="K42502">
        <v>1.1399999999999999</v>
      </c>
      <c r="L42502" t="s">
        <v>428</v>
      </c>
      <c r="M42502">
        <v>200000</v>
      </c>
      <c r="N42502">
        <v>186000</v>
      </c>
      <c r="O42502">
        <v>386000</v>
      </c>
      <c r="P42502">
        <v>1955</v>
      </c>
      <c r="Q42502">
        <v>2</v>
      </c>
      <c r="R42502">
        <v>2</v>
      </c>
      <c r="S42502">
        <v>0</v>
      </c>
    </row>
    <row r="42503" spans="1:19" x14ac:dyDescent="0.25">
      <c r="A42503">
        <v>46681</v>
      </c>
      <c r="B42503" t="s">
        <v>28755</v>
      </c>
      <c r="C42503" t="s">
        <v>7</v>
      </c>
      <c r="D42503" t="s">
        <v>159002</v>
      </c>
      <c r="E42503" s="4">
        <v>42489</v>
      </c>
      <c r="F42503">
        <v>550000</v>
      </c>
      <c r="G42503" t="s">
        <v>101061</v>
      </c>
      <c r="H42503" t="s">
        <v>5</v>
      </c>
      <c r="I42503" t="s">
        <v>28757</v>
      </c>
      <c r="J42503" t="s">
        <v>184757</v>
      </c>
      <c r="K42503">
        <v>1.1399999999999999</v>
      </c>
      <c r="L42503" t="s">
        <v>428</v>
      </c>
      <c r="M42503">
        <v>200000</v>
      </c>
      <c r="N42503">
        <v>186000</v>
      </c>
      <c r="O42503">
        <v>386000</v>
      </c>
      <c r="P42503">
        <v>1955</v>
      </c>
      <c r="Q42503">
        <v>2</v>
      </c>
      <c r="R42503">
        <v>2</v>
      </c>
      <c r="S42503">
        <v>0</v>
      </c>
    </row>
    <row r="42504" spans="1:19" x14ac:dyDescent="0.25">
      <c r="A42504">
        <v>55864</v>
      </c>
      <c r="B42504" t="s">
        <v>119489</v>
      </c>
      <c r="C42504" t="s">
        <v>37067</v>
      </c>
      <c r="D42504" t="s">
        <v>154016</v>
      </c>
      <c r="E42504" s="4">
        <v>42656</v>
      </c>
      <c r="F42504">
        <v>300000</v>
      </c>
      <c r="G42504" t="s">
        <v>119490</v>
      </c>
      <c r="H42504" t="s">
        <v>126</v>
      </c>
      <c r="I42504" t="s">
        <v>119491</v>
      </c>
      <c r="J42504" t="s">
        <v>182683</v>
      </c>
      <c r="K42504">
        <v>1.79</v>
      </c>
      <c r="L42504" t="s">
        <v>428</v>
      </c>
      <c r="M42504">
        <v>159900</v>
      </c>
      <c r="N42504">
        <v>0</v>
      </c>
      <c r="O42504">
        <v>159900</v>
      </c>
    </row>
    <row r="42505" spans="1:19" x14ac:dyDescent="0.25">
      <c r="A42505">
        <v>21158</v>
      </c>
      <c r="B42505" t="s">
        <v>48143</v>
      </c>
      <c r="C42505" t="s">
        <v>7</v>
      </c>
      <c r="D42505" t="s">
        <v>158930</v>
      </c>
      <c r="E42505" s="4">
        <v>41912</v>
      </c>
      <c r="F42505">
        <v>395000</v>
      </c>
      <c r="G42505" t="s">
        <v>48144</v>
      </c>
      <c r="H42505" t="s">
        <v>5</v>
      </c>
      <c r="I42505" t="s">
        <v>48145</v>
      </c>
      <c r="J42505" t="s">
        <v>184732</v>
      </c>
      <c r="K42505">
        <v>1.1499999999999999</v>
      </c>
      <c r="L42505" t="s">
        <v>428</v>
      </c>
      <c r="M42505">
        <v>200000</v>
      </c>
      <c r="N42505">
        <v>198800</v>
      </c>
      <c r="O42505">
        <v>399800</v>
      </c>
      <c r="P42505">
        <v>1958</v>
      </c>
      <c r="Q42505">
        <v>3</v>
      </c>
      <c r="R42505">
        <v>2</v>
      </c>
      <c r="S42505">
        <v>0</v>
      </c>
    </row>
    <row r="42506" spans="1:19" x14ac:dyDescent="0.25">
      <c r="A42506">
        <v>19673</v>
      </c>
      <c r="B42506" t="s">
        <v>44973</v>
      </c>
      <c r="C42506" t="s">
        <v>7</v>
      </c>
      <c r="D42506" t="s">
        <v>162574</v>
      </c>
      <c r="E42506" s="4">
        <v>41872</v>
      </c>
      <c r="F42506">
        <v>572000</v>
      </c>
      <c r="G42506" t="s">
        <v>44974</v>
      </c>
      <c r="H42506" t="s">
        <v>5</v>
      </c>
      <c r="I42506" t="s">
        <v>44975</v>
      </c>
      <c r="J42506" t="s">
        <v>186664</v>
      </c>
      <c r="K42506">
        <v>1.03</v>
      </c>
      <c r="L42506" t="s">
        <v>428</v>
      </c>
      <c r="M42506">
        <v>200000</v>
      </c>
      <c r="N42506">
        <v>351400</v>
      </c>
      <c r="O42506">
        <v>551400</v>
      </c>
      <c r="P42506">
        <v>1953</v>
      </c>
      <c r="Q42506">
        <v>4</v>
      </c>
      <c r="R42506">
        <v>3</v>
      </c>
      <c r="S42506">
        <v>1</v>
      </c>
    </row>
    <row r="42507" spans="1:19" x14ac:dyDescent="0.25">
      <c r="A42507">
        <v>54380</v>
      </c>
      <c r="B42507" t="s">
        <v>44973</v>
      </c>
      <c r="C42507" t="s">
        <v>7</v>
      </c>
      <c r="D42507" t="s">
        <v>163159</v>
      </c>
      <c r="E42507" s="4">
        <v>42626</v>
      </c>
      <c r="F42507">
        <v>620000</v>
      </c>
      <c r="G42507" t="s">
        <v>116517</v>
      </c>
      <c r="H42507" t="s">
        <v>5</v>
      </c>
      <c r="I42507" t="s">
        <v>44975</v>
      </c>
      <c r="J42507" t="s">
        <v>186664</v>
      </c>
      <c r="K42507">
        <v>1.03</v>
      </c>
      <c r="L42507" t="s">
        <v>428</v>
      </c>
      <c r="M42507">
        <v>200000</v>
      </c>
      <c r="N42507">
        <v>351400</v>
      </c>
      <c r="O42507">
        <v>551400</v>
      </c>
      <c r="P42507">
        <v>1953</v>
      </c>
      <c r="Q42507">
        <v>4</v>
      </c>
      <c r="R42507">
        <v>3</v>
      </c>
      <c r="S42507">
        <v>1</v>
      </c>
    </row>
    <row r="42508" spans="1:19" x14ac:dyDescent="0.25">
      <c r="A42508">
        <v>3139</v>
      </c>
      <c r="B42508" t="s">
        <v>7471</v>
      </c>
      <c r="C42508" t="s">
        <v>7</v>
      </c>
      <c r="D42508" t="s">
        <v>161233</v>
      </c>
      <c r="E42508" s="4">
        <v>41397</v>
      </c>
      <c r="F42508">
        <v>477500</v>
      </c>
      <c r="G42508" t="s">
        <v>7472</v>
      </c>
      <c r="H42508" t="s">
        <v>5</v>
      </c>
      <c r="I42508" t="s">
        <v>7473</v>
      </c>
      <c r="J42508" t="s">
        <v>185908</v>
      </c>
      <c r="K42508">
        <v>0.96</v>
      </c>
      <c r="L42508" t="s">
        <v>428</v>
      </c>
      <c r="M42508">
        <v>200000</v>
      </c>
      <c r="N42508">
        <v>232500</v>
      </c>
      <c r="O42508">
        <v>432500</v>
      </c>
      <c r="P42508">
        <v>1952</v>
      </c>
      <c r="Q42508">
        <v>2</v>
      </c>
      <c r="R42508">
        <v>2</v>
      </c>
      <c r="S42508">
        <v>0</v>
      </c>
    </row>
    <row r="42509" spans="1:19" x14ac:dyDescent="0.25">
      <c r="A42509">
        <v>48480</v>
      </c>
      <c r="B42509" t="s">
        <v>104536</v>
      </c>
      <c r="C42509" t="s">
        <v>7</v>
      </c>
      <c r="D42509" t="s">
        <v>161209</v>
      </c>
      <c r="E42509" s="4">
        <v>42496</v>
      </c>
      <c r="F42509">
        <v>475000</v>
      </c>
      <c r="G42509" t="s">
        <v>104537</v>
      </c>
      <c r="H42509" t="s">
        <v>5</v>
      </c>
      <c r="I42509" t="s">
        <v>76418</v>
      </c>
      <c r="J42509" t="s">
        <v>185891</v>
      </c>
      <c r="K42509">
        <v>1.01</v>
      </c>
      <c r="L42509" t="s">
        <v>428</v>
      </c>
      <c r="M42509">
        <v>200000</v>
      </c>
      <c r="N42509">
        <v>219100</v>
      </c>
      <c r="O42509">
        <v>446400</v>
      </c>
      <c r="P42509">
        <v>1954</v>
      </c>
      <c r="Q42509">
        <v>4</v>
      </c>
      <c r="R42509">
        <v>2</v>
      </c>
      <c r="S42509">
        <v>0</v>
      </c>
    </row>
    <row r="42510" spans="1:19" x14ac:dyDescent="0.25">
      <c r="A42510">
        <v>8790</v>
      </c>
      <c r="B42510" t="s">
        <v>20778</v>
      </c>
      <c r="C42510" t="s">
        <v>7</v>
      </c>
      <c r="D42510" t="s">
        <v>161479</v>
      </c>
      <c r="E42510" s="4">
        <v>41570</v>
      </c>
      <c r="F42510">
        <v>493000</v>
      </c>
      <c r="G42510" t="s">
        <v>20779</v>
      </c>
      <c r="H42510" t="s">
        <v>5</v>
      </c>
      <c r="I42510" t="s">
        <v>20780</v>
      </c>
      <c r="J42510" t="s">
        <v>186035</v>
      </c>
      <c r="K42510">
        <v>1.74</v>
      </c>
      <c r="L42510" t="s">
        <v>428</v>
      </c>
      <c r="M42510">
        <v>246600</v>
      </c>
      <c r="N42510">
        <v>241000</v>
      </c>
      <c r="O42510">
        <v>487600</v>
      </c>
      <c r="P42510">
        <v>1957</v>
      </c>
      <c r="Q42510">
        <v>3</v>
      </c>
      <c r="R42510">
        <v>3</v>
      </c>
      <c r="S42510">
        <v>0</v>
      </c>
    </row>
    <row r="42511" spans="1:19" x14ac:dyDescent="0.25">
      <c r="A42511">
        <v>34586</v>
      </c>
      <c r="B42511" t="s">
        <v>76416</v>
      </c>
      <c r="C42511" t="s">
        <v>7</v>
      </c>
      <c r="D42511" t="s">
        <v>159086</v>
      </c>
      <c r="E42511" s="4">
        <v>42216</v>
      </c>
      <c r="F42511">
        <v>399900</v>
      </c>
      <c r="G42511" t="s">
        <v>76417</v>
      </c>
      <c r="H42511" t="s">
        <v>5</v>
      </c>
      <c r="I42511" t="s">
        <v>76418</v>
      </c>
      <c r="J42511" t="s">
        <v>184789</v>
      </c>
      <c r="K42511">
        <v>1.1000000000000001</v>
      </c>
      <c r="L42511" t="s">
        <v>428</v>
      </c>
      <c r="M42511">
        <v>200000</v>
      </c>
      <c r="N42511">
        <v>678900</v>
      </c>
      <c r="O42511">
        <v>878900</v>
      </c>
      <c r="P42511">
        <v>2016</v>
      </c>
      <c r="Q42511">
        <v>5</v>
      </c>
      <c r="R42511">
        <v>5</v>
      </c>
      <c r="S42511">
        <v>1</v>
      </c>
    </row>
    <row r="42512" spans="1:19" x14ac:dyDescent="0.25">
      <c r="A42512">
        <v>50360</v>
      </c>
      <c r="B42512" t="s">
        <v>108365</v>
      </c>
      <c r="C42512" t="s">
        <v>7</v>
      </c>
      <c r="D42512" t="s">
        <v>164303</v>
      </c>
      <c r="E42512" s="4">
        <v>42541</v>
      </c>
      <c r="F42512">
        <v>785000</v>
      </c>
      <c r="G42512" t="s">
        <v>108366</v>
      </c>
      <c r="H42512" t="s">
        <v>5</v>
      </c>
      <c r="I42512" t="s">
        <v>108367</v>
      </c>
      <c r="J42512" t="s">
        <v>187526</v>
      </c>
      <c r="K42512">
        <v>1.17</v>
      </c>
      <c r="L42512" t="s">
        <v>428</v>
      </c>
      <c r="M42512">
        <v>200000</v>
      </c>
      <c r="N42512">
        <v>280800</v>
      </c>
      <c r="O42512">
        <v>480800</v>
      </c>
      <c r="P42512">
        <v>1957</v>
      </c>
      <c r="Q42512">
        <v>3</v>
      </c>
      <c r="R42512">
        <v>3</v>
      </c>
      <c r="S42512">
        <v>0</v>
      </c>
    </row>
    <row r="42513" spans="1:19" x14ac:dyDescent="0.25">
      <c r="A42513">
        <v>18216</v>
      </c>
      <c r="B42513" t="s">
        <v>41764</v>
      </c>
      <c r="C42513" t="s">
        <v>7</v>
      </c>
      <c r="D42513" t="s">
        <v>155280</v>
      </c>
      <c r="E42513" s="4">
        <v>41851</v>
      </c>
      <c r="F42513">
        <v>322000</v>
      </c>
      <c r="G42513" t="s">
        <v>41765</v>
      </c>
      <c r="H42513" t="s">
        <v>5</v>
      </c>
      <c r="I42513" t="s">
        <v>41766</v>
      </c>
      <c r="J42513" t="s">
        <v>183193</v>
      </c>
      <c r="K42513">
        <v>1.07</v>
      </c>
      <c r="L42513" t="s">
        <v>428</v>
      </c>
      <c r="M42513">
        <v>200000</v>
      </c>
      <c r="N42513">
        <v>161000</v>
      </c>
      <c r="O42513">
        <v>361000</v>
      </c>
      <c r="P42513">
        <v>1955</v>
      </c>
      <c r="Q42513">
        <v>4</v>
      </c>
      <c r="R42513">
        <v>2</v>
      </c>
      <c r="S42513">
        <v>1</v>
      </c>
    </row>
    <row r="42514" spans="1:19" x14ac:dyDescent="0.25">
      <c r="A42514">
        <v>3140</v>
      </c>
      <c r="B42514" t="s">
        <v>7474</v>
      </c>
      <c r="C42514" t="s">
        <v>7</v>
      </c>
      <c r="D42514" t="s">
        <v>160402</v>
      </c>
      <c r="E42514" s="4">
        <v>41416</v>
      </c>
      <c r="F42514">
        <v>440000</v>
      </c>
      <c r="G42514" t="s">
        <v>7475</v>
      </c>
      <c r="H42514" t="s">
        <v>5</v>
      </c>
      <c r="I42514" t="s">
        <v>7476</v>
      </c>
      <c r="J42514" t="s">
        <v>185490</v>
      </c>
      <c r="K42514">
        <v>2</v>
      </c>
      <c r="L42514" t="s">
        <v>467</v>
      </c>
      <c r="M42514">
        <v>315000</v>
      </c>
      <c r="N42514">
        <v>1200800</v>
      </c>
      <c r="O42514">
        <v>1515800</v>
      </c>
      <c r="P42514">
        <v>2014</v>
      </c>
      <c r="Q42514">
        <v>5</v>
      </c>
      <c r="R42514">
        <v>5</v>
      </c>
      <c r="S42514">
        <v>2</v>
      </c>
    </row>
    <row r="42515" spans="1:19" x14ac:dyDescent="0.25">
      <c r="A42515">
        <v>23804</v>
      </c>
      <c r="B42515" t="s">
        <v>53967</v>
      </c>
      <c r="C42515" t="s">
        <v>7</v>
      </c>
      <c r="D42515" t="s">
        <v>161019</v>
      </c>
      <c r="E42515" s="4">
        <v>41949</v>
      </c>
      <c r="F42515">
        <v>467000</v>
      </c>
      <c r="G42515" t="s">
        <v>53968</v>
      </c>
      <c r="H42515" t="s">
        <v>5</v>
      </c>
      <c r="I42515" t="s">
        <v>53969</v>
      </c>
      <c r="J42515" t="s">
        <v>185790</v>
      </c>
      <c r="K42515">
        <v>1.28</v>
      </c>
      <c r="L42515" t="s">
        <v>467</v>
      </c>
      <c r="M42515">
        <v>315000</v>
      </c>
      <c r="N42515">
        <v>1113700</v>
      </c>
      <c r="O42515">
        <v>1428700</v>
      </c>
      <c r="P42515">
        <v>2015</v>
      </c>
      <c r="Q42515">
        <v>5</v>
      </c>
      <c r="R42515">
        <v>4</v>
      </c>
      <c r="S42515">
        <v>2</v>
      </c>
    </row>
    <row r="42516" spans="1:19" x14ac:dyDescent="0.25">
      <c r="A42516">
        <v>41767</v>
      </c>
      <c r="B42516" t="s">
        <v>53967</v>
      </c>
      <c r="C42516" t="s">
        <v>7</v>
      </c>
      <c r="D42516" t="s">
        <v>161019</v>
      </c>
      <c r="E42516" s="4">
        <v>42360</v>
      </c>
      <c r="F42516">
        <v>1500000</v>
      </c>
      <c r="G42516" t="s">
        <v>91131</v>
      </c>
      <c r="H42516" t="s">
        <v>5</v>
      </c>
      <c r="I42516" t="s">
        <v>53969</v>
      </c>
      <c r="J42516" t="s">
        <v>185790</v>
      </c>
      <c r="K42516">
        <v>1.28</v>
      </c>
      <c r="L42516" t="s">
        <v>467</v>
      </c>
      <c r="M42516">
        <v>315000</v>
      </c>
      <c r="N42516">
        <v>1113700</v>
      </c>
      <c r="O42516">
        <v>1428700</v>
      </c>
      <c r="P42516">
        <v>2015</v>
      </c>
      <c r="Q42516">
        <v>5</v>
      </c>
      <c r="R42516">
        <v>4</v>
      </c>
      <c r="S42516">
        <v>2</v>
      </c>
    </row>
    <row r="42517" spans="1:19" x14ac:dyDescent="0.25">
      <c r="A42517">
        <v>21159</v>
      </c>
      <c r="B42517" t="s">
        <v>48146</v>
      </c>
      <c r="C42517" t="s">
        <v>7</v>
      </c>
      <c r="D42517" t="s">
        <v>162191</v>
      </c>
      <c r="E42517" s="4">
        <v>41894</v>
      </c>
      <c r="F42517">
        <v>540000</v>
      </c>
      <c r="G42517" t="s">
        <v>48147</v>
      </c>
      <c r="H42517" t="s">
        <v>5</v>
      </c>
      <c r="I42517" t="s">
        <v>48148</v>
      </c>
      <c r="J42517" t="s">
        <v>186455</v>
      </c>
      <c r="K42517">
        <v>1.92</v>
      </c>
      <c r="L42517" t="s">
        <v>467</v>
      </c>
      <c r="M42517">
        <v>315000</v>
      </c>
      <c r="N42517">
        <v>147500</v>
      </c>
      <c r="O42517">
        <v>462500</v>
      </c>
      <c r="P42517">
        <v>1965</v>
      </c>
      <c r="Q42517">
        <v>6</v>
      </c>
      <c r="R42517">
        <v>3</v>
      </c>
      <c r="S42517">
        <v>0</v>
      </c>
    </row>
    <row r="42518" spans="1:19" x14ac:dyDescent="0.25">
      <c r="A42518">
        <v>21160</v>
      </c>
      <c r="B42518" t="s">
        <v>48149</v>
      </c>
      <c r="C42518" t="s">
        <v>7</v>
      </c>
      <c r="D42518" t="s">
        <v>162212</v>
      </c>
      <c r="E42518" s="4">
        <v>41890</v>
      </c>
      <c r="F42518">
        <v>543600</v>
      </c>
      <c r="G42518" t="s">
        <v>48150</v>
      </c>
      <c r="H42518" t="s">
        <v>5</v>
      </c>
      <c r="I42518" t="s">
        <v>48151</v>
      </c>
      <c r="J42518" t="s">
        <v>186467</v>
      </c>
      <c r="K42518">
        <v>1.67</v>
      </c>
      <c r="L42518" t="s">
        <v>467</v>
      </c>
      <c r="M42518">
        <v>315000</v>
      </c>
      <c r="N42518">
        <v>176200</v>
      </c>
      <c r="O42518">
        <v>520000</v>
      </c>
      <c r="P42518">
        <v>1965</v>
      </c>
      <c r="Q42518">
        <v>3</v>
      </c>
      <c r="R42518">
        <v>3</v>
      </c>
      <c r="S42518">
        <v>0</v>
      </c>
    </row>
    <row r="42519" spans="1:19" x14ac:dyDescent="0.25">
      <c r="A42519">
        <v>52979</v>
      </c>
      <c r="B42519" t="s">
        <v>113646</v>
      </c>
      <c r="C42519" t="s">
        <v>7</v>
      </c>
      <c r="D42519" t="s">
        <v>162200</v>
      </c>
      <c r="E42519" s="4">
        <v>42601</v>
      </c>
      <c r="F42519">
        <v>541000</v>
      </c>
      <c r="G42519" t="s">
        <v>113647</v>
      </c>
      <c r="H42519" t="s">
        <v>5</v>
      </c>
      <c r="I42519" t="s">
        <v>113648</v>
      </c>
      <c r="J42519" t="s">
        <v>186460</v>
      </c>
      <c r="K42519">
        <v>1.6</v>
      </c>
      <c r="L42519" t="s">
        <v>467</v>
      </c>
      <c r="M42519">
        <v>315000</v>
      </c>
      <c r="N42519">
        <v>131300</v>
      </c>
      <c r="O42519">
        <v>447100</v>
      </c>
      <c r="P42519">
        <v>1966</v>
      </c>
      <c r="Q42519">
        <v>4</v>
      </c>
      <c r="R42519">
        <v>3</v>
      </c>
      <c r="S42519">
        <v>0</v>
      </c>
    </row>
    <row r="42520" spans="1:19" x14ac:dyDescent="0.25">
      <c r="A42520">
        <v>32835</v>
      </c>
      <c r="B42520" t="s">
        <v>72612</v>
      </c>
      <c r="C42520" t="s">
        <v>7</v>
      </c>
      <c r="D42520" t="s">
        <v>160284</v>
      </c>
      <c r="E42520" s="4">
        <v>42184</v>
      </c>
      <c r="F42520">
        <v>437500</v>
      </c>
      <c r="G42520" t="s">
        <v>72613</v>
      </c>
      <c r="H42520" t="s">
        <v>5</v>
      </c>
      <c r="I42520" t="s">
        <v>72614</v>
      </c>
      <c r="J42520" t="s">
        <v>185426</v>
      </c>
      <c r="K42520">
        <v>3.7</v>
      </c>
      <c r="L42520" t="s">
        <v>467</v>
      </c>
      <c r="M42520">
        <v>383000</v>
      </c>
      <c r="N42520">
        <v>165700</v>
      </c>
      <c r="O42520">
        <v>548700</v>
      </c>
      <c r="P42520">
        <v>1971</v>
      </c>
      <c r="Q42520">
        <v>4</v>
      </c>
      <c r="R42520">
        <v>3</v>
      </c>
      <c r="S42520">
        <v>0</v>
      </c>
    </row>
    <row r="42521" spans="1:19" x14ac:dyDescent="0.25">
      <c r="A42521">
        <v>24917</v>
      </c>
      <c r="B42521" t="s">
        <v>56402</v>
      </c>
      <c r="C42521" t="s">
        <v>7</v>
      </c>
      <c r="D42521" t="s">
        <v>165447</v>
      </c>
      <c r="E42521" s="4">
        <v>41989</v>
      </c>
      <c r="F42521">
        <v>1325000</v>
      </c>
      <c r="G42521" t="s">
        <v>56403</v>
      </c>
      <c r="H42521" t="s">
        <v>5</v>
      </c>
      <c r="I42521" t="s">
        <v>56404</v>
      </c>
      <c r="J42521" t="s">
        <v>188136</v>
      </c>
      <c r="K42521">
        <v>2</v>
      </c>
      <c r="L42521" t="s">
        <v>467</v>
      </c>
      <c r="M42521">
        <v>89100</v>
      </c>
      <c r="N42521">
        <v>206700</v>
      </c>
      <c r="O42521">
        <v>295800</v>
      </c>
      <c r="P42521">
        <v>2006</v>
      </c>
      <c r="Q42521">
        <v>2</v>
      </c>
      <c r="R42521">
        <v>2</v>
      </c>
      <c r="S42521">
        <v>1</v>
      </c>
    </row>
    <row r="42522" spans="1:19" x14ac:dyDescent="0.25">
      <c r="A42522">
        <v>24918</v>
      </c>
      <c r="B42522" t="s">
        <v>56405</v>
      </c>
      <c r="C42522" t="s">
        <v>7</v>
      </c>
      <c r="D42522" t="s">
        <v>165448</v>
      </c>
      <c r="E42522" s="4">
        <v>41989</v>
      </c>
      <c r="F42522">
        <v>1325000</v>
      </c>
      <c r="G42522" t="s">
        <v>56403</v>
      </c>
      <c r="H42522" t="s">
        <v>5</v>
      </c>
      <c r="I42522" t="s">
        <v>56406</v>
      </c>
      <c r="J42522" t="s">
        <v>188137</v>
      </c>
      <c r="K42522">
        <v>2</v>
      </c>
      <c r="L42522" t="s">
        <v>467</v>
      </c>
      <c r="M42522">
        <v>198000</v>
      </c>
      <c r="N42522">
        <v>1104400</v>
      </c>
      <c r="O42522">
        <v>1338500</v>
      </c>
      <c r="P42522">
        <v>1987</v>
      </c>
      <c r="Q42522">
        <v>4</v>
      </c>
      <c r="R42522">
        <v>5</v>
      </c>
      <c r="S42522">
        <v>0</v>
      </c>
    </row>
    <row r="42523" spans="1:19" x14ac:dyDescent="0.25">
      <c r="A42523">
        <v>14314</v>
      </c>
      <c r="B42523" t="s">
        <v>33188</v>
      </c>
      <c r="C42523" t="s">
        <v>7</v>
      </c>
      <c r="D42523" t="s">
        <v>164882</v>
      </c>
      <c r="E42523" s="4">
        <v>41736</v>
      </c>
      <c r="F42523">
        <v>920000</v>
      </c>
      <c r="G42523" t="s">
        <v>33189</v>
      </c>
      <c r="H42523" t="s">
        <v>5</v>
      </c>
      <c r="I42523" t="s">
        <v>33190</v>
      </c>
      <c r="J42523" t="s">
        <v>187784</v>
      </c>
      <c r="K42523">
        <v>2</v>
      </c>
      <c r="L42523" t="s">
        <v>467</v>
      </c>
      <c r="M42523">
        <v>198000</v>
      </c>
      <c r="N42523">
        <v>881800</v>
      </c>
      <c r="O42523">
        <v>1079800</v>
      </c>
      <c r="P42523">
        <v>1992</v>
      </c>
      <c r="Q42523">
        <v>7</v>
      </c>
      <c r="R42523">
        <v>6</v>
      </c>
      <c r="S42523">
        <v>2</v>
      </c>
    </row>
    <row r="42524" spans="1:19" x14ac:dyDescent="0.25">
      <c r="A42524">
        <v>43957</v>
      </c>
      <c r="B42524" t="s">
        <v>95584</v>
      </c>
      <c r="C42524" t="s">
        <v>7</v>
      </c>
      <c r="D42524" t="s">
        <v>165042</v>
      </c>
      <c r="E42524" s="4">
        <v>42426</v>
      </c>
      <c r="F42524">
        <v>990000</v>
      </c>
      <c r="G42524" t="s">
        <v>95585</v>
      </c>
      <c r="H42524" t="s">
        <v>5</v>
      </c>
      <c r="I42524" t="s">
        <v>95586</v>
      </c>
      <c r="J42524" t="s">
        <v>187880</v>
      </c>
      <c r="K42524">
        <v>1.26</v>
      </c>
      <c r="L42524" t="s">
        <v>467</v>
      </c>
      <c r="M42524">
        <v>315000</v>
      </c>
      <c r="N42524">
        <v>259500</v>
      </c>
      <c r="O42524">
        <v>609700</v>
      </c>
      <c r="P42524">
        <v>1967</v>
      </c>
      <c r="Q42524">
        <v>5</v>
      </c>
      <c r="R42524">
        <v>3</v>
      </c>
      <c r="S42524">
        <v>1</v>
      </c>
    </row>
    <row r="42525" spans="1:19" x14ac:dyDescent="0.25">
      <c r="A42525">
        <v>50361</v>
      </c>
      <c r="B42525" t="s">
        <v>108368</v>
      </c>
      <c r="C42525" t="s">
        <v>7</v>
      </c>
      <c r="D42525" t="s">
        <v>160250</v>
      </c>
      <c r="E42525" s="4">
        <v>42523</v>
      </c>
      <c r="F42525">
        <v>435500</v>
      </c>
      <c r="G42525" t="s">
        <v>108369</v>
      </c>
      <c r="H42525" t="s">
        <v>5</v>
      </c>
      <c r="I42525" t="s">
        <v>108370</v>
      </c>
      <c r="J42525" t="s">
        <v>185406</v>
      </c>
      <c r="K42525">
        <v>1.81</v>
      </c>
      <c r="L42525" t="s">
        <v>467</v>
      </c>
      <c r="M42525">
        <v>283500</v>
      </c>
      <c r="N42525">
        <v>114200</v>
      </c>
      <c r="O42525">
        <v>397700</v>
      </c>
      <c r="P42525">
        <v>1976</v>
      </c>
      <c r="Q42525">
        <v>3</v>
      </c>
      <c r="R42525">
        <v>2</v>
      </c>
      <c r="S42525">
        <v>1</v>
      </c>
    </row>
    <row r="42526" spans="1:19" x14ac:dyDescent="0.25">
      <c r="A42526">
        <v>19674</v>
      </c>
      <c r="B42526" t="s">
        <v>44976</v>
      </c>
      <c r="C42526" t="s">
        <v>7</v>
      </c>
      <c r="D42526" t="s">
        <v>162131</v>
      </c>
      <c r="E42526" s="4">
        <v>41856</v>
      </c>
      <c r="F42526">
        <v>535000</v>
      </c>
      <c r="G42526" t="s">
        <v>44977</v>
      </c>
      <c r="H42526" t="s">
        <v>5</v>
      </c>
      <c r="I42526" t="s">
        <v>44978</v>
      </c>
      <c r="J42526" t="s">
        <v>186424</v>
      </c>
      <c r="K42526">
        <v>1.19</v>
      </c>
      <c r="L42526" t="s">
        <v>361</v>
      </c>
      <c r="M42526">
        <v>240000</v>
      </c>
      <c r="N42526">
        <v>341300</v>
      </c>
      <c r="O42526">
        <v>585800</v>
      </c>
      <c r="P42526">
        <v>1967</v>
      </c>
      <c r="Q42526">
        <v>4</v>
      </c>
      <c r="R42526">
        <v>3</v>
      </c>
      <c r="S42526">
        <v>1</v>
      </c>
    </row>
    <row r="42527" spans="1:19" x14ac:dyDescent="0.25">
      <c r="A42527">
        <v>32836</v>
      </c>
      <c r="B42527" t="s">
        <v>72615</v>
      </c>
      <c r="C42527" t="s">
        <v>7</v>
      </c>
      <c r="D42527" t="s">
        <v>162909</v>
      </c>
      <c r="E42527" s="4">
        <v>42170</v>
      </c>
      <c r="F42527">
        <v>599000</v>
      </c>
      <c r="G42527" t="s">
        <v>72616</v>
      </c>
      <c r="H42527" t="s">
        <v>5</v>
      </c>
      <c r="I42527" t="s">
        <v>72617</v>
      </c>
      <c r="J42527" t="s">
        <v>186813</v>
      </c>
      <c r="K42527">
        <v>1.23</v>
      </c>
      <c r="L42527" t="s">
        <v>467</v>
      </c>
      <c r="M42527">
        <v>315000</v>
      </c>
      <c r="N42527">
        <v>126600</v>
      </c>
      <c r="O42527">
        <v>441600</v>
      </c>
      <c r="P42527">
        <v>1967</v>
      </c>
      <c r="Q42527">
        <v>3</v>
      </c>
      <c r="R42527">
        <v>3</v>
      </c>
      <c r="S42527">
        <v>0</v>
      </c>
    </row>
    <row r="42528" spans="1:19" x14ac:dyDescent="0.25">
      <c r="A42528">
        <v>32837</v>
      </c>
      <c r="B42528" t="s">
        <v>72618</v>
      </c>
      <c r="C42528" t="s">
        <v>7</v>
      </c>
      <c r="D42528" t="s">
        <v>164508</v>
      </c>
      <c r="E42528" s="4">
        <v>42163</v>
      </c>
      <c r="F42528">
        <v>849500</v>
      </c>
      <c r="G42528" t="s">
        <v>72619</v>
      </c>
      <c r="H42528" t="s">
        <v>5</v>
      </c>
      <c r="I42528" t="s">
        <v>72620</v>
      </c>
      <c r="J42528" t="s">
        <v>187643</v>
      </c>
      <c r="K42528">
        <v>1.42</v>
      </c>
      <c r="L42528" t="s">
        <v>467</v>
      </c>
      <c r="M42528">
        <v>315000</v>
      </c>
      <c r="N42528">
        <v>228700</v>
      </c>
      <c r="O42528">
        <v>545100</v>
      </c>
      <c r="P42528">
        <v>1967</v>
      </c>
      <c r="Q42528">
        <v>4</v>
      </c>
      <c r="R42528">
        <v>3</v>
      </c>
      <c r="S42528">
        <v>1</v>
      </c>
    </row>
    <row r="42529" spans="1:19" x14ac:dyDescent="0.25">
      <c r="A42529">
        <v>15438</v>
      </c>
      <c r="B42529" t="s">
        <v>35665</v>
      </c>
      <c r="C42529" t="s">
        <v>7</v>
      </c>
      <c r="D42529" t="s">
        <v>161996</v>
      </c>
      <c r="E42529" s="4">
        <v>41775</v>
      </c>
      <c r="F42529">
        <v>525000</v>
      </c>
      <c r="G42529" t="s">
        <v>35666</v>
      </c>
      <c r="H42529" t="s">
        <v>5</v>
      </c>
      <c r="I42529" t="s">
        <v>35667</v>
      </c>
      <c r="J42529" t="s">
        <v>186346</v>
      </c>
      <c r="K42529">
        <v>1.42</v>
      </c>
      <c r="L42529" t="s">
        <v>467</v>
      </c>
      <c r="M42529">
        <v>315000</v>
      </c>
      <c r="N42529">
        <v>128000</v>
      </c>
      <c r="O42529">
        <v>443000</v>
      </c>
      <c r="P42529">
        <v>1967</v>
      </c>
      <c r="Q42529">
        <v>4</v>
      </c>
      <c r="R42529">
        <v>3</v>
      </c>
      <c r="S42529">
        <v>0</v>
      </c>
    </row>
    <row r="42530" spans="1:19" x14ac:dyDescent="0.25">
      <c r="A42530">
        <v>26069</v>
      </c>
      <c r="B42530" t="s">
        <v>58797</v>
      </c>
      <c r="C42530" t="s">
        <v>7</v>
      </c>
      <c r="D42530" t="s">
        <v>161210</v>
      </c>
      <c r="E42530" s="4">
        <v>42034</v>
      </c>
      <c r="F42530">
        <v>475000</v>
      </c>
      <c r="G42530" t="s">
        <v>58798</v>
      </c>
      <c r="H42530" t="s">
        <v>5</v>
      </c>
      <c r="I42530" t="s">
        <v>58799</v>
      </c>
      <c r="J42530" t="s">
        <v>185892</v>
      </c>
      <c r="K42530">
        <v>1.38</v>
      </c>
      <c r="L42530" t="s">
        <v>467</v>
      </c>
      <c r="M42530">
        <v>315000</v>
      </c>
      <c r="N42530">
        <v>164100</v>
      </c>
      <c r="O42530">
        <v>480000</v>
      </c>
      <c r="P42530">
        <v>1969</v>
      </c>
      <c r="Q42530">
        <v>4</v>
      </c>
      <c r="R42530">
        <v>3</v>
      </c>
      <c r="S42530">
        <v>0</v>
      </c>
    </row>
    <row r="42531" spans="1:19" x14ac:dyDescent="0.25">
      <c r="A42531">
        <v>23805</v>
      </c>
      <c r="B42531" t="s">
        <v>53970</v>
      </c>
      <c r="C42531" t="s">
        <v>7</v>
      </c>
      <c r="D42531" t="s">
        <v>163977</v>
      </c>
      <c r="E42531" s="4">
        <v>41957</v>
      </c>
      <c r="F42531">
        <v>730000</v>
      </c>
      <c r="G42531" t="s">
        <v>53971</v>
      </c>
      <c r="H42531" t="s">
        <v>5</v>
      </c>
      <c r="I42531" t="s">
        <v>53972</v>
      </c>
      <c r="J42531" t="s">
        <v>187360</v>
      </c>
      <c r="K42531">
        <v>1.3</v>
      </c>
      <c r="L42531" t="s">
        <v>467</v>
      </c>
      <c r="M42531">
        <v>315000</v>
      </c>
      <c r="N42531">
        <v>185700</v>
      </c>
      <c r="O42531">
        <v>500700</v>
      </c>
      <c r="P42531">
        <v>1971</v>
      </c>
      <c r="Q42531">
        <v>4</v>
      </c>
      <c r="R42531">
        <v>3</v>
      </c>
      <c r="S42531">
        <v>0</v>
      </c>
    </row>
    <row r="42532" spans="1:19" x14ac:dyDescent="0.25">
      <c r="A42532">
        <v>10670</v>
      </c>
      <c r="B42532" t="s">
        <v>25131</v>
      </c>
      <c r="C42532" t="s">
        <v>7</v>
      </c>
      <c r="D42532" t="s">
        <v>164100</v>
      </c>
      <c r="E42532" s="4">
        <v>41631</v>
      </c>
      <c r="F42532">
        <v>750000</v>
      </c>
      <c r="G42532" t="s">
        <v>25132</v>
      </c>
      <c r="H42532" t="s">
        <v>5</v>
      </c>
      <c r="I42532" t="s">
        <v>25133</v>
      </c>
      <c r="J42532" t="s">
        <v>187431</v>
      </c>
      <c r="K42532">
        <v>1.26</v>
      </c>
      <c r="L42532" t="s">
        <v>467</v>
      </c>
      <c r="M42532">
        <v>315000</v>
      </c>
      <c r="N42532">
        <v>370400</v>
      </c>
      <c r="O42532">
        <v>685400</v>
      </c>
      <c r="P42532">
        <v>1983</v>
      </c>
      <c r="Q42532">
        <v>4</v>
      </c>
      <c r="R42532">
        <v>4</v>
      </c>
      <c r="S42532">
        <v>0</v>
      </c>
    </row>
    <row r="42533" spans="1:19" x14ac:dyDescent="0.25">
      <c r="A42533">
        <v>9732</v>
      </c>
      <c r="B42533" t="s">
        <v>22974</v>
      </c>
      <c r="C42533" t="s">
        <v>7</v>
      </c>
      <c r="D42533" t="s">
        <v>163160</v>
      </c>
      <c r="E42533" s="4">
        <v>41600</v>
      </c>
      <c r="F42533">
        <v>620000</v>
      </c>
      <c r="G42533" t="s">
        <v>22975</v>
      </c>
      <c r="H42533" t="s">
        <v>5</v>
      </c>
    </row>
    <row r="42534" spans="1:19" x14ac:dyDescent="0.25">
      <c r="A42534">
        <v>19675</v>
      </c>
      <c r="B42534" t="s">
        <v>44979</v>
      </c>
      <c r="C42534" t="s">
        <v>7</v>
      </c>
      <c r="D42534" t="s">
        <v>160718</v>
      </c>
      <c r="E42534" s="4">
        <v>41866</v>
      </c>
      <c r="F42534">
        <v>450000</v>
      </c>
      <c r="G42534" t="s">
        <v>44980</v>
      </c>
      <c r="H42534" t="s">
        <v>5</v>
      </c>
    </row>
    <row r="42535" spans="1:19" x14ac:dyDescent="0.25">
      <c r="A42535">
        <v>50362</v>
      </c>
      <c r="B42535" t="s">
        <v>108371</v>
      </c>
      <c r="C42535" t="s">
        <v>7</v>
      </c>
      <c r="D42535" t="s">
        <v>161640</v>
      </c>
      <c r="E42535" s="4">
        <v>42545</v>
      </c>
      <c r="F42535">
        <v>500000</v>
      </c>
      <c r="G42535" t="s">
        <v>108372</v>
      </c>
      <c r="H42535" t="s">
        <v>5</v>
      </c>
    </row>
    <row r="42536" spans="1:19" x14ac:dyDescent="0.25">
      <c r="A42536">
        <v>21161</v>
      </c>
      <c r="B42536" t="s">
        <v>48152</v>
      </c>
      <c r="C42536" t="s">
        <v>7</v>
      </c>
      <c r="D42536" t="s">
        <v>164535</v>
      </c>
      <c r="E42536" s="4">
        <v>41912</v>
      </c>
      <c r="F42536">
        <v>850000</v>
      </c>
      <c r="G42536" t="s">
        <v>48153</v>
      </c>
      <c r="H42536" t="s">
        <v>5</v>
      </c>
      <c r="I42536" t="s">
        <v>48154</v>
      </c>
      <c r="J42536" t="s">
        <v>187663</v>
      </c>
      <c r="K42536">
        <v>4.5199999999999996</v>
      </c>
      <c r="L42536" t="s">
        <v>428</v>
      </c>
      <c r="M42536">
        <v>638800</v>
      </c>
      <c r="N42536">
        <v>1863800</v>
      </c>
      <c r="O42536">
        <v>2506000</v>
      </c>
      <c r="P42536">
        <v>2016</v>
      </c>
      <c r="Q42536">
        <v>5</v>
      </c>
      <c r="R42536">
        <v>5</v>
      </c>
      <c r="S42536">
        <v>2</v>
      </c>
    </row>
    <row r="42537" spans="1:19" x14ac:dyDescent="0.25">
      <c r="A42537">
        <v>26070</v>
      </c>
      <c r="B42537" t="s">
        <v>58800</v>
      </c>
      <c r="C42537" t="s">
        <v>7</v>
      </c>
      <c r="D42537" t="s">
        <v>162354</v>
      </c>
      <c r="E42537" s="4">
        <v>42006</v>
      </c>
      <c r="F42537">
        <v>550000</v>
      </c>
      <c r="G42537" t="s">
        <v>58801</v>
      </c>
      <c r="H42537" t="s">
        <v>5</v>
      </c>
      <c r="I42537" t="s">
        <v>58802</v>
      </c>
      <c r="J42537" t="s">
        <v>186543</v>
      </c>
      <c r="K42537">
        <v>1.05</v>
      </c>
      <c r="L42537" t="s">
        <v>428</v>
      </c>
      <c r="M42537">
        <v>250000</v>
      </c>
      <c r="N42537">
        <v>960800</v>
      </c>
      <c r="O42537">
        <v>1210800</v>
      </c>
      <c r="P42537">
        <v>2015</v>
      </c>
      <c r="Q42537">
        <v>4</v>
      </c>
      <c r="R42537">
        <v>5</v>
      </c>
      <c r="S42537">
        <v>0</v>
      </c>
    </row>
    <row r="42538" spans="1:19" x14ac:dyDescent="0.25">
      <c r="A42538">
        <v>50363</v>
      </c>
      <c r="B42538" t="s">
        <v>58800</v>
      </c>
      <c r="C42538" t="s">
        <v>7</v>
      </c>
      <c r="D42538" t="s">
        <v>165732</v>
      </c>
      <c r="E42538" s="4">
        <v>42535</v>
      </c>
      <c r="F42538">
        <v>1825000</v>
      </c>
      <c r="G42538" t="s">
        <v>108373</v>
      </c>
      <c r="H42538" t="s">
        <v>5</v>
      </c>
      <c r="I42538" t="s">
        <v>58802</v>
      </c>
      <c r="J42538" t="s">
        <v>186543</v>
      </c>
      <c r="K42538">
        <v>1.05</v>
      </c>
      <c r="L42538" t="s">
        <v>428</v>
      </c>
      <c r="M42538">
        <v>250000</v>
      </c>
      <c r="N42538">
        <v>960800</v>
      </c>
      <c r="O42538">
        <v>1210800</v>
      </c>
      <c r="P42538">
        <v>2015</v>
      </c>
      <c r="Q42538">
        <v>4</v>
      </c>
      <c r="R42538">
        <v>5</v>
      </c>
      <c r="S42538">
        <v>0</v>
      </c>
    </row>
    <row r="42539" spans="1:19" x14ac:dyDescent="0.25">
      <c r="A42539">
        <v>16738</v>
      </c>
      <c r="B42539" t="s">
        <v>38565</v>
      </c>
      <c r="C42539" t="s">
        <v>37067</v>
      </c>
      <c r="D42539" t="s">
        <v>165072</v>
      </c>
      <c r="E42539" s="4">
        <v>41800</v>
      </c>
      <c r="F42539">
        <v>1000000</v>
      </c>
      <c r="G42539" t="s">
        <v>38566</v>
      </c>
      <c r="H42539" t="s">
        <v>126</v>
      </c>
      <c r="I42539" t="s">
        <v>38567</v>
      </c>
      <c r="J42539" t="s">
        <v>187906</v>
      </c>
      <c r="K42539">
        <v>4.0999999999999996</v>
      </c>
      <c r="L42539" t="s">
        <v>428</v>
      </c>
      <c r="M42539">
        <v>648000</v>
      </c>
      <c r="N42539">
        <v>0</v>
      </c>
      <c r="O42539">
        <v>648000</v>
      </c>
      <c r="R42539">
        <v>0</v>
      </c>
      <c r="S42539">
        <v>0</v>
      </c>
    </row>
    <row r="42540" spans="1:19" x14ac:dyDescent="0.25">
      <c r="A42540">
        <v>4391</v>
      </c>
      <c r="B42540" t="s">
        <v>10499</v>
      </c>
      <c r="C42540" t="s">
        <v>7</v>
      </c>
      <c r="D42540" t="s">
        <v>163264</v>
      </c>
      <c r="E42540" s="4">
        <v>41453</v>
      </c>
      <c r="F42540">
        <v>630000</v>
      </c>
      <c r="G42540" t="s">
        <v>10500</v>
      </c>
      <c r="H42540" t="s">
        <v>5</v>
      </c>
      <c r="I42540" t="s">
        <v>10501</v>
      </c>
      <c r="J42540" t="s">
        <v>186993</v>
      </c>
      <c r="K42540">
        <v>1.03</v>
      </c>
      <c r="L42540" t="s">
        <v>428</v>
      </c>
      <c r="M42540">
        <v>250000</v>
      </c>
      <c r="N42540">
        <v>290300</v>
      </c>
      <c r="O42540">
        <v>540300</v>
      </c>
      <c r="P42540">
        <v>1951</v>
      </c>
      <c r="Q42540">
        <v>3</v>
      </c>
      <c r="R42540">
        <v>2</v>
      </c>
      <c r="S42540">
        <v>1</v>
      </c>
    </row>
    <row r="42541" spans="1:19" x14ac:dyDescent="0.25">
      <c r="A42541">
        <v>48481</v>
      </c>
      <c r="B42541" t="s">
        <v>104538</v>
      </c>
      <c r="C42541" t="s">
        <v>7</v>
      </c>
      <c r="D42541" t="s">
        <v>165073</v>
      </c>
      <c r="E42541" s="4">
        <v>42492</v>
      </c>
      <c r="F42541">
        <v>1000000</v>
      </c>
      <c r="G42541" t="s">
        <v>104539</v>
      </c>
      <c r="H42541" t="s">
        <v>5</v>
      </c>
      <c r="I42541" t="s">
        <v>104540</v>
      </c>
      <c r="J42541" t="s">
        <v>187907</v>
      </c>
      <c r="K42541">
        <v>2.11</v>
      </c>
      <c r="L42541" t="s">
        <v>428</v>
      </c>
      <c r="M42541">
        <v>310000</v>
      </c>
      <c r="N42541">
        <v>674600</v>
      </c>
      <c r="O42541">
        <v>1017600</v>
      </c>
      <c r="P42541">
        <v>1956</v>
      </c>
      <c r="Q42541">
        <v>3</v>
      </c>
      <c r="R42541">
        <v>5</v>
      </c>
      <c r="S42541">
        <v>0</v>
      </c>
    </row>
    <row r="42542" spans="1:19" x14ac:dyDescent="0.25">
      <c r="A42542">
        <v>52980</v>
      </c>
      <c r="B42542" t="s">
        <v>113649</v>
      </c>
      <c r="C42542" t="s">
        <v>7</v>
      </c>
      <c r="D42542" t="s">
        <v>165315</v>
      </c>
      <c r="E42542" s="4">
        <v>42592</v>
      </c>
      <c r="F42542">
        <v>1215000</v>
      </c>
      <c r="G42542" t="s">
        <v>113650</v>
      </c>
      <c r="H42542" t="s">
        <v>5</v>
      </c>
      <c r="I42542" t="s">
        <v>113651</v>
      </c>
      <c r="J42542" t="s">
        <v>188063</v>
      </c>
      <c r="K42542">
        <v>1.94</v>
      </c>
      <c r="L42542" t="s">
        <v>428</v>
      </c>
      <c r="M42542">
        <v>310000</v>
      </c>
      <c r="N42542">
        <v>714200</v>
      </c>
      <c r="O42542">
        <v>1024200</v>
      </c>
      <c r="P42542">
        <v>1994</v>
      </c>
      <c r="Q42542">
        <v>3</v>
      </c>
      <c r="R42542">
        <v>4</v>
      </c>
      <c r="S42542">
        <v>0</v>
      </c>
    </row>
    <row r="42543" spans="1:19" x14ac:dyDescent="0.25">
      <c r="A42543">
        <v>32838</v>
      </c>
      <c r="B42543" t="s">
        <v>72621</v>
      </c>
      <c r="C42543" t="s">
        <v>7</v>
      </c>
      <c r="D42543" t="s">
        <v>165736</v>
      </c>
      <c r="E42543" s="4">
        <v>42173</v>
      </c>
      <c r="F42543">
        <v>1846875</v>
      </c>
      <c r="G42543" t="s">
        <v>72622</v>
      </c>
      <c r="H42543" t="s">
        <v>5</v>
      </c>
      <c r="I42543" t="s">
        <v>72623</v>
      </c>
      <c r="J42543" t="s">
        <v>188325</v>
      </c>
      <c r="K42543">
        <v>2</v>
      </c>
      <c r="L42543" t="s">
        <v>428</v>
      </c>
      <c r="M42543">
        <v>310000</v>
      </c>
      <c r="N42543">
        <v>1536875</v>
      </c>
      <c r="O42543">
        <v>1846875</v>
      </c>
      <c r="P42543">
        <v>1995</v>
      </c>
      <c r="Q42543">
        <v>6</v>
      </c>
      <c r="R42543">
        <v>6</v>
      </c>
      <c r="S42543">
        <v>2</v>
      </c>
    </row>
    <row r="42544" spans="1:19" x14ac:dyDescent="0.25">
      <c r="A42544">
        <v>32839</v>
      </c>
      <c r="B42544" t="s">
        <v>72624</v>
      </c>
      <c r="C42544" t="s">
        <v>7</v>
      </c>
      <c r="D42544" t="s">
        <v>165235</v>
      </c>
      <c r="E42544" s="4">
        <v>42170</v>
      </c>
      <c r="F42544">
        <v>1150000</v>
      </c>
      <c r="G42544" t="s">
        <v>72625</v>
      </c>
      <c r="H42544" t="s">
        <v>5</v>
      </c>
      <c r="I42544" t="s">
        <v>72626</v>
      </c>
      <c r="J42544" t="s">
        <v>188018</v>
      </c>
      <c r="K42544">
        <v>2</v>
      </c>
      <c r="L42544" t="s">
        <v>428</v>
      </c>
      <c r="M42544">
        <v>310000</v>
      </c>
      <c r="N42544">
        <v>840000</v>
      </c>
      <c r="O42544">
        <v>1150000</v>
      </c>
      <c r="P42544">
        <v>1987</v>
      </c>
      <c r="Q42544">
        <v>5</v>
      </c>
      <c r="R42544">
        <v>6</v>
      </c>
      <c r="S42544">
        <v>0</v>
      </c>
    </row>
    <row r="42545" spans="1:19" x14ac:dyDescent="0.25">
      <c r="A42545">
        <v>21162</v>
      </c>
      <c r="B42545" t="s">
        <v>48155</v>
      </c>
      <c r="C42545" t="s">
        <v>7</v>
      </c>
      <c r="D42545" t="s">
        <v>165327</v>
      </c>
      <c r="E42545" s="4">
        <v>41892</v>
      </c>
      <c r="F42545">
        <v>1225000</v>
      </c>
      <c r="G42545" t="s">
        <v>48156</v>
      </c>
      <c r="H42545" t="s">
        <v>5</v>
      </c>
      <c r="I42545" t="s">
        <v>48157</v>
      </c>
      <c r="J42545" t="s">
        <v>188067</v>
      </c>
      <c r="K42545">
        <v>2</v>
      </c>
      <c r="L42545" t="s">
        <v>428</v>
      </c>
      <c r="M42545">
        <v>310000</v>
      </c>
      <c r="N42545">
        <v>788500</v>
      </c>
      <c r="O42545">
        <v>1136100</v>
      </c>
      <c r="P42545">
        <v>1987</v>
      </c>
      <c r="Q42545">
        <v>5</v>
      </c>
      <c r="R42545">
        <v>4</v>
      </c>
      <c r="S42545">
        <v>0</v>
      </c>
    </row>
    <row r="42546" spans="1:19" x14ac:dyDescent="0.25">
      <c r="A42546">
        <v>34587</v>
      </c>
      <c r="B42546" t="s">
        <v>48155</v>
      </c>
      <c r="C42546" t="s">
        <v>7</v>
      </c>
      <c r="D42546" t="s">
        <v>165327</v>
      </c>
      <c r="E42546" s="4">
        <v>42187</v>
      </c>
      <c r="F42546">
        <v>1300000</v>
      </c>
      <c r="G42546" t="s">
        <v>76419</v>
      </c>
      <c r="H42546" t="s">
        <v>5</v>
      </c>
      <c r="I42546" t="s">
        <v>48157</v>
      </c>
      <c r="J42546" t="s">
        <v>188067</v>
      </c>
      <c r="K42546">
        <v>2</v>
      </c>
      <c r="L42546" t="s">
        <v>428</v>
      </c>
      <c r="M42546">
        <v>310000</v>
      </c>
      <c r="N42546">
        <v>788500</v>
      </c>
      <c r="O42546">
        <v>1136100</v>
      </c>
      <c r="P42546">
        <v>1987</v>
      </c>
      <c r="Q42546">
        <v>5</v>
      </c>
      <c r="R42546">
        <v>4</v>
      </c>
      <c r="S42546">
        <v>0</v>
      </c>
    </row>
    <row r="42547" spans="1:19" x14ac:dyDescent="0.25">
      <c r="A42547">
        <v>50364</v>
      </c>
      <c r="B42547" t="s">
        <v>108374</v>
      </c>
      <c r="C42547" t="s">
        <v>7</v>
      </c>
      <c r="D42547" t="s">
        <v>162068</v>
      </c>
      <c r="E42547" s="4">
        <v>42524</v>
      </c>
      <c r="F42547">
        <v>530000</v>
      </c>
      <c r="G42547" t="s">
        <v>108375</v>
      </c>
      <c r="H42547" t="s">
        <v>5</v>
      </c>
      <c r="I42547" t="s">
        <v>108376</v>
      </c>
      <c r="J42547" t="s">
        <v>186395</v>
      </c>
      <c r="K42547">
        <v>0.99</v>
      </c>
      <c r="L42547" t="s">
        <v>428</v>
      </c>
      <c r="M42547">
        <v>200000</v>
      </c>
      <c r="N42547">
        <v>173800</v>
      </c>
      <c r="O42547">
        <v>373800</v>
      </c>
      <c r="P42547">
        <v>1965</v>
      </c>
      <c r="Q42547">
        <v>4</v>
      </c>
      <c r="R42547">
        <v>3</v>
      </c>
    </row>
    <row r="42548" spans="1:19" x14ac:dyDescent="0.25">
      <c r="A42548">
        <v>10671</v>
      </c>
      <c r="B42548" t="s">
        <v>25134</v>
      </c>
      <c r="C42548" t="s">
        <v>7</v>
      </c>
      <c r="D42548" t="s">
        <v>156009</v>
      </c>
      <c r="E42548" s="4">
        <v>41620</v>
      </c>
      <c r="F42548">
        <v>335000</v>
      </c>
      <c r="G42548" t="s">
        <v>25135</v>
      </c>
      <c r="H42548" t="s">
        <v>5</v>
      </c>
      <c r="I42548" t="s">
        <v>25136</v>
      </c>
      <c r="J42548" t="s">
        <v>183516</v>
      </c>
      <c r="K42548">
        <v>1.02</v>
      </c>
      <c r="L42548" t="s">
        <v>428</v>
      </c>
      <c r="M42548">
        <v>200000</v>
      </c>
      <c r="N42548">
        <v>153500</v>
      </c>
      <c r="O42548">
        <v>353500</v>
      </c>
      <c r="P42548">
        <v>1965</v>
      </c>
      <c r="Q42548">
        <v>3</v>
      </c>
      <c r="R42548">
        <v>2</v>
      </c>
      <c r="S42548">
        <v>0</v>
      </c>
    </row>
    <row r="42549" spans="1:19" x14ac:dyDescent="0.25">
      <c r="A42549">
        <v>36304</v>
      </c>
      <c r="B42549" t="s">
        <v>80043</v>
      </c>
      <c r="C42549" t="s">
        <v>7</v>
      </c>
      <c r="D42549" t="s">
        <v>157837</v>
      </c>
      <c r="E42549" s="4">
        <v>42221</v>
      </c>
      <c r="F42549">
        <v>370000</v>
      </c>
      <c r="G42549" t="s">
        <v>80044</v>
      </c>
      <c r="H42549" t="s">
        <v>5</v>
      </c>
      <c r="I42549" t="s">
        <v>80045</v>
      </c>
      <c r="J42549" t="s">
        <v>184258</v>
      </c>
      <c r="K42549">
        <v>1.07</v>
      </c>
      <c r="L42549" t="s">
        <v>428</v>
      </c>
      <c r="M42549">
        <v>200000</v>
      </c>
      <c r="N42549">
        <v>176000</v>
      </c>
      <c r="O42549">
        <v>377500</v>
      </c>
      <c r="P42549">
        <v>1956</v>
      </c>
      <c r="Q42549">
        <v>4</v>
      </c>
      <c r="R42549">
        <v>4</v>
      </c>
      <c r="S42549">
        <v>0</v>
      </c>
    </row>
    <row r="42550" spans="1:19" x14ac:dyDescent="0.25">
      <c r="A42550">
        <v>37925</v>
      </c>
      <c r="B42550" t="s">
        <v>83342</v>
      </c>
      <c r="C42550" t="s">
        <v>7</v>
      </c>
      <c r="D42550" t="s">
        <v>155016</v>
      </c>
      <c r="E42550" s="4">
        <v>42275</v>
      </c>
      <c r="F42550">
        <v>318500</v>
      </c>
      <c r="G42550" t="s">
        <v>83343</v>
      </c>
      <c r="H42550" t="s">
        <v>5</v>
      </c>
      <c r="I42550" t="s">
        <v>83344</v>
      </c>
      <c r="J42550" t="s">
        <v>183092</v>
      </c>
      <c r="K42550">
        <v>1.01</v>
      </c>
      <c r="L42550" t="s">
        <v>428</v>
      </c>
      <c r="M42550">
        <v>200000</v>
      </c>
      <c r="N42550">
        <v>93800</v>
      </c>
      <c r="O42550">
        <v>293800</v>
      </c>
      <c r="P42550">
        <v>1956</v>
      </c>
      <c r="Q42550">
        <v>2</v>
      </c>
      <c r="R42550">
        <v>2</v>
      </c>
      <c r="S42550">
        <v>0</v>
      </c>
    </row>
    <row r="42551" spans="1:19" x14ac:dyDescent="0.25">
      <c r="A42551">
        <v>16075</v>
      </c>
      <c r="B42551" t="s">
        <v>37145</v>
      </c>
      <c r="C42551" t="s">
        <v>7</v>
      </c>
      <c r="D42551" t="s">
        <v>139657</v>
      </c>
      <c r="E42551" s="4">
        <v>41815</v>
      </c>
      <c r="F42551">
        <v>170500</v>
      </c>
      <c r="G42551" t="s">
        <v>37146</v>
      </c>
      <c r="H42551" t="s">
        <v>5</v>
      </c>
      <c r="I42551" t="s">
        <v>37147</v>
      </c>
      <c r="J42551" t="s">
        <v>176996</v>
      </c>
      <c r="K42551">
        <v>0.38</v>
      </c>
      <c r="L42551" t="s">
        <v>10</v>
      </c>
      <c r="M42551">
        <v>30200</v>
      </c>
      <c r="N42551">
        <v>118800</v>
      </c>
      <c r="O42551">
        <v>149000</v>
      </c>
      <c r="P42551">
        <v>1962</v>
      </c>
      <c r="Q42551">
        <v>3</v>
      </c>
      <c r="R42551">
        <v>1</v>
      </c>
      <c r="S42551">
        <v>1</v>
      </c>
    </row>
    <row r="42552" spans="1:19" x14ac:dyDescent="0.25">
      <c r="A42552">
        <v>23330</v>
      </c>
      <c r="B42552" t="s">
        <v>53005</v>
      </c>
      <c r="C42552" t="s">
        <v>7</v>
      </c>
      <c r="D42552" t="s">
        <v>145480</v>
      </c>
      <c r="E42552" s="4">
        <v>41957</v>
      </c>
      <c r="F42552">
        <v>210000</v>
      </c>
      <c r="G42552" t="s">
        <v>53006</v>
      </c>
      <c r="H42552" t="s">
        <v>5</v>
      </c>
      <c r="I42552" t="s">
        <v>53007</v>
      </c>
      <c r="J42552" t="s">
        <v>179414</v>
      </c>
      <c r="K42552">
        <v>0.22</v>
      </c>
      <c r="L42552" t="s">
        <v>10</v>
      </c>
      <c r="M42552">
        <v>30200</v>
      </c>
      <c r="N42552">
        <v>139900</v>
      </c>
      <c r="O42552">
        <v>170100</v>
      </c>
      <c r="P42552">
        <v>1962</v>
      </c>
      <c r="Q42552">
        <v>4</v>
      </c>
      <c r="R42552">
        <v>1</v>
      </c>
      <c r="S42552">
        <v>2</v>
      </c>
    </row>
    <row r="42553" spans="1:19" x14ac:dyDescent="0.25">
      <c r="A42553">
        <v>43601</v>
      </c>
      <c r="B42553" t="s">
        <v>94886</v>
      </c>
      <c r="C42553" t="s">
        <v>7</v>
      </c>
      <c r="D42553" t="s">
        <v>150079</v>
      </c>
      <c r="E42553" s="4">
        <v>42405</v>
      </c>
      <c r="F42553">
        <v>250000</v>
      </c>
      <c r="G42553" t="s">
        <v>94887</v>
      </c>
      <c r="H42553" t="s">
        <v>5</v>
      </c>
      <c r="I42553" t="s">
        <v>94888</v>
      </c>
      <c r="J42553" t="s">
        <v>181158</v>
      </c>
      <c r="K42553">
        <v>0.4</v>
      </c>
      <c r="L42553" t="s">
        <v>10</v>
      </c>
      <c r="M42553">
        <v>35500</v>
      </c>
      <c r="N42553">
        <v>147200</v>
      </c>
      <c r="O42553">
        <v>182700</v>
      </c>
      <c r="P42553">
        <v>1964</v>
      </c>
      <c r="Q42553">
        <v>3</v>
      </c>
      <c r="R42553">
        <v>2</v>
      </c>
      <c r="S42553">
        <v>0</v>
      </c>
    </row>
    <row r="42554" spans="1:19" x14ac:dyDescent="0.25">
      <c r="A42554">
        <v>32069</v>
      </c>
      <c r="B42554" t="s">
        <v>71034</v>
      </c>
      <c r="C42554" t="s">
        <v>7</v>
      </c>
      <c r="D42554" t="s">
        <v>150080</v>
      </c>
      <c r="E42554" s="4">
        <v>42166</v>
      </c>
      <c r="F42554">
        <v>250000</v>
      </c>
      <c r="G42554" t="s">
        <v>71035</v>
      </c>
      <c r="H42554" t="s">
        <v>5</v>
      </c>
      <c r="I42554" t="s">
        <v>71036</v>
      </c>
      <c r="J42554" t="s">
        <v>181159</v>
      </c>
      <c r="K42554">
        <v>0.91</v>
      </c>
      <c r="L42554" t="s">
        <v>10</v>
      </c>
      <c r="M42554">
        <v>30200</v>
      </c>
      <c r="N42554">
        <v>196600</v>
      </c>
      <c r="O42554">
        <v>226800</v>
      </c>
      <c r="P42554">
        <v>1964</v>
      </c>
      <c r="Q42554">
        <v>3</v>
      </c>
      <c r="R42554">
        <v>2</v>
      </c>
      <c r="S42554">
        <v>1</v>
      </c>
    </row>
    <row r="42555" spans="1:19" x14ac:dyDescent="0.25">
      <c r="A42555">
        <v>879</v>
      </c>
      <c r="B42555" t="s">
        <v>2176</v>
      </c>
      <c r="C42555" t="s">
        <v>7</v>
      </c>
      <c r="D42555" t="s">
        <v>137806</v>
      </c>
      <c r="E42555" s="4">
        <v>41334</v>
      </c>
      <c r="F42555">
        <v>160000</v>
      </c>
      <c r="G42555" t="s">
        <v>2177</v>
      </c>
      <c r="H42555" t="s">
        <v>5</v>
      </c>
      <c r="I42555" t="s">
        <v>2178</v>
      </c>
      <c r="J42555" t="s">
        <v>176149</v>
      </c>
      <c r="K42555">
        <v>0.33</v>
      </c>
      <c r="L42555" t="s">
        <v>10</v>
      </c>
      <c r="M42555">
        <v>30200</v>
      </c>
      <c r="N42555">
        <v>143300</v>
      </c>
      <c r="O42555">
        <v>173500</v>
      </c>
      <c r="P42555">
        <v>1962</v>
      </c>
      <c r="Q42555">
        <v>4</v>
      </c>
      <c r="R42555">
        <v>1</v>
      </c>
      <c r="S42555">
        <v>2</v>
      </c>
    </row>
    <row r="42556" spans="1:19" x14ac:dyDescent="0.25">
      <c r="A42556">
        <v>32070</v>
      </c>
      <c r="B42556" t="s">
        <v>71037</v>
      </c>
      <c r="C42556" t="s">
        <v>7</v>
      </c>
      <c r="D42556" t="s">
        <v>136437</v>
      </c>
      <c r="E42556" s="4">
        <v>42170</v>
      </c>
      <c r="F42556">
        <v>153390</v>
      </c>
      <c r="G42556" t="s">
        <v>71038</v>
      </c>
      <c r="H42556" t="s">
        <v>5</v>
      </c>
      <c r="I42556" t="s">
        <v>71039</v>
      </c>
      <c r="J42556" t="s">
        <v>175453</v>
      </c>
      <c r="K42556">
        <v>0.3</v>
      </c>
      <c r="L42556" t="s">
        <v>10</v>
      </c>
      <c r="M42556">
        <v>32700</v>
      </c>
      <c r="N42556">
        <v>190600</v>
      </c>
      <c r="O42556">
        <v>223300</v>
      </c>
      <c r="P42556">
        <v>1963</v>
      </c>
      <c r="Q42556">
        <v>4</v>
      </c>
      <c r="R42556">
        <v>2</v>
      </c>
      <c r="S42556">
        <v>1</v>
      </c>
    </row>
    <row r="42557" spans="1:19" x14ac:dyDescent="0.25">
      <c r="A42557">
        <v>37287</v>
      </c>
      <c r="B42557" t="s">
        <v>71037</v>
      </c>
      <c r="C42557" t="s">
        <v>7</v>
      </c>
      <c r="D42557" t="s">
        <v>136437</v>
      </c>
      <c r="E42557" s="4">
        <v>42263</v>
      </c>
      <c r="F42557">
        <v>244000</v>
      </c>
      <c r="G42557" t="s">
        <v>82052</v>
      </c>
      <c r="H42557" t="s">
        <v>5</v>
      </c>
      <c r="I42557" t="s">
        <v>71039</v>
      </c>
      <c r="J42557" t="s">
        <v>175453</v>
      </c>
      <c r="K42557">
        <v>0.3</v>
      </c>
      <c r="L42557" t="s">
        <v>10</v>
      </c>
      <c r="M42557">
        <v>32700</v>
      </c>
      <c r="N42557">
        <v>190600</v>
      </c>
      <c r="O42557">
        <v>223300</v>
      </c>
      <c r="P42557">
        <v>1963</v>
      </c>
      <c r="Q42557">
        <v>4</v>
      </c>
      <c r="R42557">
        <v>2</v>
      </c>
      <c r="S42557">
        <v>1</v>
      </c>
    </row>
    <row r="42558" spans="1:19" x14ac:dyDescent="0.25">
      <c r="A42558">
        <v>17588</v>
      </c>
      <c r="B42558" t="s">
        <v>40405</v>
      </c>
      <c r="C42558" t="s">
        <v>7</v>
      </c>
      <c r="D42558" t="s">
        <v>135268</v>
      </c>
      <c r="E42558" s="4">
        <v>41836</v>
      </c>
      <c r="F42558">
        <v>147500</v>
      </c>
      <c r="G42558" t="s">
        <v>40406</v>
      </c>
      <c r="H42558" t="s">
        <v>5</v>
      </c>
      <c r="I42558" t="s">
        <v>25327</v>
      </c>
      <c r="J42558" t="s">
        <v>174846</v>
      </c>
      <c r="K42558">
        <v>0.28000000000000003</v>
      </c>
      <c r="L42558" t="s">
        <v>10</v>
      </c>
      <c r="M42558">
        <v>32700</v>
      </c>
      <c r="N42558">
        <v>198100</v>
      </c>
      <c r="O42558">
        <v>230800</v>
      </c>
      <c r="P42558">
        <v>1963</v>
      </c>
      <c r="Q42558">
        <v>4</v>
      </c>
      <c r="R42558">
        <v>2</v>
      </c>
      <c r="S42558">
        <v>1</v>
      </c>
    </row>
    <row r="42559" spans="1:19" x14ac:dyDescent="0.25">
      <c r="A42559">
        <v>32071</v>
      </c>
      <c r="B42559" t="s">
        <v>71040</v>
      </c>
      <c r="C42559" t="s">
        <v>7</v>
      </c>
      <c r="D42559" t="s">
        <v>153614</v>
      </c>
      <c r="E42559" s="4">
        <v>42184</v>
      </c>
      <c r="F42559">
        <v>296500</v>
      </c>
      <c r="G42559" t="s">
        <v>71041</v>
      </c>
      <c r="H42559" t="s">
        <v>5</v>
      </c>
      <c r="I42559" t="s">
        <v>71042</v>
      </c>
      <c r="J42559" t="s">
        <v>182498</v>
      </c>
      <c r="K42559">
        <v>0.32</v>
      </c>
      <c r="L42559" t="s">
        <v>10</v>
      </c>
      <c r="M42559">
        <v>38500</v>
      </c>
      <c r="N42559">
        <v>230700</v>
      </c>
      <c r="O42559">
        <v>269200</v>
      </c>
      <c r="P42559">
        <v>1962</v>
      </c>
      <c r="Q42559">
        <v>4</v>
      </c>
      <c r="R42559">
        <v>2</v>
      </c>
      <c r="S42559">
        <v>1</v>
      </c>
    </row>
    <row r="42560" spans="1:19" x14ac:dyDescent="0.25">
      <c r="A42560">
        <v>49562</v>
      </c>
      <c r="B42560" t="s">
        <v>106744</v>
      </c>
      <c r="C42560" t="s">
        <v>7</v>
      </c>
      <c r="D42560" t="s">
        <v>151422</v>
      </c>
      <c r="E42560" s="4">
        <v>42545</v>
      </c>
      <c r="F42560">
        <v>265500</v>
      </c>
      <c r="G42560" t="s">
        <v>106745</v>
      </c>
      <c r="H42560" t="s">
        <v>5</v>
      </c>
      <c r="I42560" t="s">
        <v>106746</v>
      </c>
      <c r="J42560" t="s">
        <v>181640</v>
      </c>
      <c r="K42560">
        <v>0.28999999999999998</v>
      </c>
      <c r="L42560" t="s">
        <v>10</v>
      </c>
      <c r="M42560">
        <v>38500</v>
      </c>
      <c r="N42560">
        <v>156600</v>
      </c>
      <c r="O42560">
        <v>195100</v>
      </c>
      <c r="P42560">
        <v>1962</v>
      </c>
      <c r="Q42560">
        <v>3</v>
      </c>
      <c r="R42560">
        <v>1</v>
      </c>
      <c r="S42560">
        <v>1</v>
      </c>
    </row>
    <row r="42561" spans="1:19" x14ac:dyDescent="0.25">
      <c r="A42561">
        <v>49563</v>
      </c>
      <c r="B42561" t="s">
        <v>106747</v>
      </c>
      <c r="C42561" t="s">
        <v>7</v>
      </c>
      <c r="D42561" t="s">
        <v>159226</v>
      </c>
      <c r="E42561" s="4">
        <v>42549</v>
      </c>
      <c r="F42561">
        <v>400000</v>
      </c>
      <c r="G42561" t="s">
        <v>106748</v>
      </c>
      <c r="H42561" t="s">
        <v>5</v>
      </c>
      <c r="I42561" t="s">
        <v>106749</v>
      </c>
      <c r="J42561" t="s">
        <v>184867</v>
      </c>
      <c r="K42561">
        <v>0.28999999999999998</v>
      </c>
      <c r="L42561" t="s">
        <v>10</v>
      </c>
      <c r="M42561">
        <v>38500</v>
      </c>
      <c r="N42561">
        <v>223700</v>
      </c>
      <c r="O42561">
        <v>262200</v>
      </c>
      <c r="P42561">
        <v>1961</v>
      </c>
      <c r="Q42561">
        <v>4</v>
      </c>
      <c r="R42561">
        <v>2</v>
      </c>
      <c r="S42561">
        <v>1</v>
      </c>
    </row>
    <row r="42562" spans="1:19" x14ac:dyDescent="0.25">
      <c r="A42562">
        <v>28788</v>
      </c>
      <c r="B42562" t="s">
        <v>64323</v>
      </c>
      <c r="C42562" t="s">
        <v>7</v>
      </c>
      <c r="D42562" t="s">
        <v>156010</v>
      </c>
      <c r="E42562" s="4">
        <v>42124</v>
      </c>
      <c r="F42562">
        <v>335000</v>
      </c>
      <c r="G42562" t="s">
        <v>64324</v>
      </c>
      <c r="H42562" t="s">
        <v>5</v>
      </c>
      <c r="I42562" t="s">
        <v>64325</v>
      </c>
      <c r="J42562" t="s">
        <v>183517</v>
      </c>
      <c r="K42562">
        <v>0.4</v>
      </c>
      <c r="L42562" t="s">
        <v>10</v>
      </c>
      <c r="M42562">
        <v>38500</v>
      </c>
      <c r="N42562">
        <v>191500</v>
      </c>
      <c r="O42562">
        <v>240100</v>
      </c>
      <c r="P42562">
        <v>1962</v>
      </c>
      <c r="Q42562">
        <v>4</v>
      </c>
      <c r="R42562">
        <v>1</v>
      </c>
      <c r="S42562">
        <v>2</v>
      </c>
    </row>
    <row r="42563" spans="1:19" x14ac:dyDescent="0.25">
      <c r="A42563">
        <v>55372</v>
      </c>
      <c r="B42563" t="s">
        <v>118540</v>
      </c>
      <c r="C42563" t="s">
        <v>7</v>
      </c>
      <c r="D42563" t="s">
        <v>150081</v>
      </c>
      <c r="E42563" s="4">
        <v>42671</v>
      </c>
      <c r="F42563">
        <v>250000</v>
      </c>
      <c r="G42563" t="s">
        <v>118541</v>
      </c>
      <c r="H42563" t="s">
        <v>5</v>
      </c>
      <c r="I42563" t="s">
        <v>118542</v>
      </c>
      <c r="J42563" t="s">
        <v>181160</v>
      </c>
      <c r="K42563">
        <v>0.38</v>
      </c>
      <c r="L42563" t="s">
        <v>10</v>
      </c>
      <c r="M42563">
        <v>38500</v>
      </c>
      <c r="N42563">
        <v>197200</v>
      </c>
      <c r="O42563">
        <v>235700</v>
      </c>
      <c r="P42563">
        <v>1962</v>
      </c>
      <c r="Q42563">
        <v>3</v>
      </c>
      <c r="R42563">
        <v>1</v>
      </c>
      <c r="S42563">
        <v>1</v>
      </c>
    </row>
    <row r="42564" spans="1:19" x14ac:dyDescent="0.25">
      <c r="A42564">
        <v>35600</v>
      </c>
      <c r="B42564" t="s">
        <v>78607</v>
      </c>
      <c r="C42564" t="s">
        <v>7</v>
      </c>
      <c r="D42564" t="s">
        <v>158749</v>
      </c>
      <c r="E42564" s="4">
        <v>42242</v>
      </c>
      <c r="F42564">
        <v>390000</v>
      </c>
      <c r="G42564" t="s">
        <v>78608</v>
      </c>
      <c r="H42564" t="s">
        <v>5</v>
      </c>
      <c r="I42564" t="s">
        <v>78609</v>
      </c>
      <c r="J42564" t="s">
        <v>184656</v>
      </c>
      <c r="K42564">
        <v>0.34</v>
      </c>
      <c r="L42564" t="s">
        <v>10</v>
      </c>
      <c r="M42564">
        <v>38500</v>
      </c>
      <c r="N42564">
        <v>228200</v>
      </c>
      <c r="O42564">
        <v>266700</v>
      </c>
      <c r="P42564">
        <v>1940</v>
      </c>
      <c r="Q42564">
        <v>3</v>
      </c>
      <c r="R42564">
        <v>2</v>
      </c>
      <c r="S42564">
        <v>1</v>
      </c>
    </row>
    <row r="42565" spans="1:19" x14ac:dyDescent="0.25">
      <c r="A42565">
        <v>17589</v>
      </c>
      <c r="B42565" t="s">
        <v>40407</v>
      </c>
      <c r="C42565" t="s">
        <v>7</v>
      </c>
      <c r="D42565" t="s">
        <v>149687</v>
      </c>
      <c r="E42565" s="4">
        <v>41849</v>
      </c>
      <c r="F42565">
        <v>248900</v>
      </c>
      <c r="G42565" t="s">
        <v>40408</v>
      </c>
      <c r="H42565" t="s">
        <v>5</v>
      </c>
      <c r="I42565" t="s">
        <v>40409</v>
      </c>
      <c r="J42565" t="s">
        <v>180969</v>
      </c>
      <c r="K42565">
        <v>0.3</v>
      </c>
      <c r="L42565" t="s">
        <v>10</v>
      </c>
      <c r="M42565">
        <v>38500</v>
      </c>
      <c r="N42565">
        <v>161800</v>
      </c>
      <c r="O42565">
        <v>200300</v>
      </c>
      <c r="P42565">
        <v>1960</v>
      </c>
      <c r="Q42565">
        <v>3</v>
      </c>
      <c r="R42565">
        <v>1</v>
      </c>
      <c r="S42565">
        <v>1</v>
      </c>
    </row>
    <row r="42566" spans="1:19" x14ac:dyDescent="0.25">
      <c r="A42566">
        <v>42598</v>
      </c>
      <c r="B42566" t="s">
        <v>92854</v>
      </c>
      <c r="C42566" t="s">
        <v>7</v>
      </c>
      <c r="D42566" t="s">
        <v>159227</v>
      </c>
      <c r="E42566" s="4">
        <v>42398</v>
      </c>
      <c r="F42566">
        <v>400000</v>
      </c>
      <c r="G42566" t="s">
        <v>92855</v>
      </c>
      <c r="H42566" t="s">
        <v>5</v>
      </c>
      <c r="I42566" t="s">
        <v>92856</v>
      </c>
      <c r="J42566" t="s">
        <v>184868</v>
      </c>
      <c r="K42566">
        <v>0.59</v>
      </c>
      <c r="L42566" t="s">
        <v>10</v>
      </c>
      <c r="M42566">
        <v>38500</v>
      </c>
      <c r="N42566">
        <v>247900</v>
      </c>
      <c r="O42566">
        <v>286400</v>
      </c>
      <c r="P42566">
        <v>1963</v>
      </c>
      <c r="Q42566">
        <v>4</v>
      </c>
      <c r="R42566">
        <v>2</v>
      </c>
      <c r="S42566">
        <v>1</v>
      </c>
    </row>
    <row r="42567" spans="1:19" x14ac:dyDescent="0.25">
      <c r="A42567">
        <v>12014</v>
      </c>
      <c r="B42567" t="s">
        <v>28079</v>
      </c>
      <c r="C42567" t="s">
        <v>7</v>
      </c>
      <c r="D42567" t="s">
        <v>150082</v>
      </c>
      <c r="E42567" s="4">
        <v>41694</v>
      </c>
      <c r="F42567">
        <v>250000</v>
      </c>
      <c r="G42567" t="s">
        <v>28080</v>
      </c>
      <c r="H42567" t="s">
        <v>5</v>
      </c>
      <c r="I42567" t="s">
        <v>28081</v>
      </c>
      <c r="J42567" t="s">
        <v>181161</v>
      </c>
      <c r="K42567">
        <v>0.67</v>
      </c>
      <c r="L42567" t="s">
        <v>10</v>
      </c>
      <c r="M42567">
        <v>38500</v>
      </c>
      <c r="N42567">
        <v>167100</v>
      </c>
      <c r="O42567">
        <v>217400</v>
      </c>
      <c r="P42567">
        <v>1963</v>
      </c>
      <c r="Q42567">
        <v>3</v>
      </c>
      <c r="R42567">
        <v>2</v>
      </c>
      <c r="S42567">
        <v>0</v>
      </c>
    </row>
    <row r="42568" spans="1:19" x14ac:dyDescent="0.25">
      <c r="A42568">
        <v>24422</v>
      </c>
      <c r="B42568" t="s">
        <v>28079</v>
      </c>
      <c r="C42568" t="s">
        <v>7</v>
      </c>
      <c r="D42568" t="s">
        <v>150082</v>
      </c>
      <c r="E42568" s="4">
        <v>41978</v>
      </c>
      <c r="F42568">
        <v>276000</v>
      </c>
      <c r="G42568" t="s">
        <v>55370</v>
      </c>
      <c r="H42568" t="s">
        <v>5</v>
      </c>
      <c r="I42568" t="s">
        <v>28081</v>
      </c>
      <c r="J42568" t="s">
        <v>181161</v>
      </c>
      <c r="K42568">
        <v>0.67</v>
      </c>
      <c r="L42568" t="s">
        <v>10</v>
      </c>
      <c r="M42568">
        <v>38500</v>
      </c>
      <c r="N42568">
        <v>167100</v>
      </c>
      <c r="O42568">
        <v>217400</v>
      </c>
      <c r="P42568">
        <v>1963</v>
      </c>
      <c r="Q42568">
        <v>3</v>
      </c>
      <c r="R42568">
        <v>2</v>
      </c>
      <c r="S42568">
        <v>0</v>
      </c>
    </row>
    <row r="42569" spans="1:19" x14ac:dyDescent="0.25">
      <c r="A42569">
        <v>2558</v>
      </c>
      <c r="B42569" t="s">
        <v>6181</v>
      </c>
      <c r="C42569" t="s">
        <v>7</v>
      </c>
      <c r="D42569" t="s">
        <v>151150</v>
      </c>
      <c r="E42569" s="4">
        <v>41411</v>
      </c>
      <c r="F42569">
        <v>263000</v>
      </c>
      <c r="G42569" t="s">
        <v>6182</v>
      </c>
      <c r="H42569" t="s">
        <v>5</v>
      </c>
      <c r="I42569" t="s">
        <v>6183</v>
      </c>
      <c r="J42569" t="s">
        <v>181544</v>
      </c>
      <c r="K42569">
        <v>1.27</v>
      </c>
      <c r="L42569" t="s">
        <v>10</v>
      </c>
      <c r="M42569">
        <v>45300</v>
      </c>
      <c r="N42569">
        <v>198000</v>
      </c>
      <c r="O42569">
        <v>244100</v>
      </c>
      <c r="P42569">
        <v>1964</v>
      </c>
      <c r="Q42569">
        <v>3</v>
      </c>
      <c r="R42569">
        <v>2</v>
      </c>
      <c r="S42569">
        <v>0</v>
      </c>
    </row>
    <row r="42570" spans="1:19" x14ac:dyDescent="0.25">
      <c r="A42570">
        <v>27511</v>
      </c>
      <c r="B42570" t="s">
        <v>6181</v>
      </c>
      <c r="C42570" t="s">
        <v>7</v>
      </c>
      <c r="D42570" t="s">
        <v>151150</v>
      </c>
      <c r="E42570" s="4">
        <v>42094</v>
      </c>
      <c r="F42570">
        <v>315875</v>
      </c>
      <c r="G42570" t="s">
        <v>61581</v>
      </c>
      <c r="H42570" t="s">
        <v>5</v>
      </c>
      <c r="I42570" t="s">
        <v>6183</v>
      </c>
      <c r="J42570" t="s">
        <v>181544</v>
      </c>
      <c r="K42570">
        <v>1.27</v>
      </c>
      <c r="L42570" t="s">
        <v>10</v>
      </c>
      <c r="M42570">
        <v>45300</v>
      </c>
      <c r="N42570">
        <v>198000</v>
      </c>
      <c r="O42570">
        <v>244100</v>
      </c>
      <c r="P42570">
        <v>1964</v>
      </c>
      <c r="Q42570">
        <v>3</v>
      </c>
      <c r="R42570">
        <v>2</v>
      </c>
      <c r="S42570">
        <v>0</v>
      </c>
    </row>
    <row r="42571" spans="1:19" x14ac:dyDescent="0.25">
      <c r="A42571">
        <v>26911</v>
      </c>
      <c r="B42571" t="s">
        <v>60451</v>
      </c>
      <c r="C42571" t="s">
        <v>7</v>
      </c>
      <c r="D42571" t="s">
        <v>158563</v>
      </c>
      <c r="E42571" s="4">
        <v>42060</v>
      </c>
      <c r="F42571">
        <v>385888</v>
      </c>
      <c r="G42571" t="s">
        <v>60452</v>
      </c>
      <c r="H42571" t="s">
        <v>5</v>
      </c>
      <c r="I42571" t="s">
        <v>24623</v>
      </c>
      <c r="J42571" t="s">
        <v>184580</v>
      </c>
      <c r="K42571">
        <v>0.71</v>
      </c>
      <c r="L42571" t="s">
        <v>10</v>
      </c>
      <c r="M42571">
        <v>38500</v>
      </c>
      <c r="N42571">
        <v>283600</v>
      </c>
      <c r="O42571">
        <v>322100</v>
      </c>
      <c r="P42571">
        <v>1960</v>
      </c>
      <c r="Q42571">
        <v>3</v>
      </c>
      <c r="R42571">
        <v>2</v>
      </c>
      <c r="S42571">
        <v>0</v>
      </c>
    </row>
    <row r="42572" spans="1:19" x14ac:dyDescent="0.25">
      <c r="A42572">
        <v>880</v>
      </c>
      <c r="B42572" t="s">
        <v>2179</v>
      </c>
      <c r="C42572" t="s">
        <v>7</v>
      </c>
      <c r="D42572" t="s">
        <v>150255</v>
      </c>
      <c r="E42572" s="4">
        <v>41344</v>
      </c>
      <c r="F42572">
        <v>252500</v>
      </c>
      <c r="G42572" t="s">
        <v>2180</v>
      </c>
      <c r="H42572" t="s">
        <v>5</v>
      </c>
      <c r="I42572" t="s">
        <v>2181</v>
      </c>
      <c r="J42572" t="s">
        <v>181206</v>
      </c>
      <c r="K42572">
        <v>0.96</v>
      </c>
      <c r="L42572" t="s">
        <v>10</v>
      </c>
      <c r="M42572">
        <v>38500</v>
      </c>
      <c r="N42572">
        <v>233800</v>
      </c>
      <c r="O42572">
        <v>272300</v>
      </c>
      <c r="P42572">
        <v>1962</v>
      </c>
      <c r="Q42572">
        <v>3</v>
      </c>
      <c r="R42572">
        <v>1</v>
      </c>
      <c r="S42572">
        <v>0</v>
      </c>
    </row>
    <row r="42573" spans="1:19" x14ac:dyDescent="0.25">
      <c r="A42573">
        <v>5150</v>
      </c>
      <c r="B42573" t="s">
        <v>12270</v>
      </c>
      <c r="C42573" t="s">
        <v>7</v>
      </c>
      <c r="D42573" t="s">
        <v>142736</v>
      </c>
      <c r="E42573" s="4">
        <v>41473</v>
      </c>
      <c r="F42573">
        <v>190000</v>
      </c>
      <c r="G42573" t="s">
        <v>12271</v>
      </c>
      <c r="H42573" t="s">
        <v>5</v>
      </c>
      <c r="I42573" t="s">
        <v>12272</v>
      </c>
      <c r="J42573" t="s">
        <v>178343</v>
      </c>
      <c r="K42573">
        <v>0.53</v>
      </c>
      <c r="L42573" t="s">
        <v>10</v>
      </c>
      <c r="M42573">
        <v>38500</v>
      </c>
      <c r="N42573">
        <v>173800</v>
      </c>
      <c r="O42573">
        <v>212300</v>
      </c>
      <c r="P42573">
        <v>1962</v>
      </c>
      <c r="Q42573">
        <v>3</v>
      </c>
      <c r="R42573">
        <v>2</v>
      </c>
      <c r="S42573">
        <v>0</v>
      </c>
    </row>
    <row r="42574" spans="1:19" x14ac:dyDescent="0.25">
      <c r="A42574">
        <v>25722</v>
      </c>
      <c r="B42574" t="s">
        <v>58087</v>
      </c>
      <c r="C42574" t="s">
        <v>7</v>
      </c>
      <c r="D42574" t="s">
        <v>147991</v>
      </c>
      <c r="E42574" s="4">
        <v>42024</v>
      </c>
      <c r="F42574">
        <v>232000</v>
      </c>
      <c r="G42574" t="s">
        <v>58088</v>
      </c>
      <c r="H42574" t="s">
        <v>5</v>
      </c>
      <c r="I42574" t="s">
        <v>58089</v>
      </c>
      <c r="J42574" t="s">
        <v>180397</v>
      </c>
      <c r="K42574">
        <v>0.81</v>
      </c>
      <c r="L42574" t="s">
        <v>10</v>
      </c>
      <c r="M42574">
        <v>32700</v>
      </c>
      <c r="N42574">
        <v>157800</v>
      </c>
      <c r="O42574">
        <v>190500</v>
      </c>
      <c r="P42574">
        <v>1963</v>
      </c>
      <c r="Q42574">
        <v>3</v>
      </c>
      <c r="R42574">
        <v>1</v>
      </c>
      <c r="S42574">
        <v>1</v>
      </c>
    </row>
    <row r="42575" spans="1:19" x14ac:dyDescent="0.25">
      <c r="A42575">
        <v>2559</v>
      </c>
      <c r="B42575" t="s">
        <v>6184</v>
      </c>
      <c r="C42575" t="s">
        <v>7</v>
      </c>
      <c r="D42575" t="s">
        <v>136244</v>
      </c>
      <c r="E42575" s="4">
        <v>41400</v>
      </c>
      <c r="F42575">
        <v>152000</v>
      </c>
      <c r="G42575" t="s">
        <v>6185</v>
      </c>
      <c r="H42575" t="s">
        <v>5</v>
      </c>
      <c r="I42575" t="s">
        <v>6186</v>
      </c>
      <c r="J42575" t="s">
        <v>175369</v>
      </c>
      <c r="K42575">
        <v>0.48</v>
      </c>
      <c r="L42575" t="s">
        <v>10</v>
      </c>
      <c r="M42575">
        <v>32700</v>
      </c>
      <c r="N42575">
        <v>150300</v>
      </c>
      <c r="O42575">
        <v>183000</v>
      </c>
      <c r="P42575">
        <v>1962</v>
      </c>
      <c r="Q42575">
        <v>5</v>
      </c>
      <c r="R42575">
        <v>2</v>
      </c>
      <c r="S42575">
        <v>0</v>
      </c>
    </row>
    <row r="42576" spans="1:19" x14ac:dyDescent="0.25">
      <c r="A42576">
        <v>28789</v>
      </c>
      <c r="B42576" t="s">
        <v>64326</v>
      </c>
      <c r="C42576" t="s">
        <v>7</v>
      </c>
      <c r="D42576" t="s">
        <v>157572</v>
      </c>
      <c r="E42576" s="4">
        <v>42097</v>
      </c>
      <c r="F42576">
        <v>365000</v>
      </c>
      <c r="G42576" t="s">
        <v>64327</v>
      </c>
      <c r="H42576" t="s">
        <v>5</v>
      </c>
      <c r="I42576" t="s">
        <v>64328</v>
      </c>
      <c r="J42576" t="s">
        <v>184158</v>
      </c>
      <c r="K42576">
        <v>0.51</v>
      </c>
      <c r="L42576" t="s">
        <v>10</v>
      </c>
      <c r="M42576">
        <v>38500</v>
      </c>
      <c r="N42576">
        <v>241800</v>
      </c>
      <c r="O42576">
        <v>304900</v>
      </c>
      <c r="P42576">
        <v>1960</v>
      </c>
      <c r="Q42576">
        <v>3</v>
      </c>
      <c r="R42576">
        <v>2</v>
      </c>
      <c r="S42576">
        <v>1</v>
      </c>
    </row>
    <row r="42577" spans="1:19" x14ac:dyDescent="0.25">
      <c r="A42577">
        <v>44558</v>
      </c>
      <c r="B42577" t="s">
        <v>96836</v>
      </c>
      <c r="C42577" t="s">
        <v>7</v>
      </c>
      <c r="D42577" t="s">
        <v>153844</v>
      </c>
      <c r="E42577" s="4">
        <v>42440</v>
      </c>
      <c r="F42577">
        <v>299900</v>
      </c>
      <c r="G42577" t="s">
        <v>96837</v>
      </c>
      <c r="H42577" t="s">
        <v>5</v>
      </c>
      <c r="I42577" t="s">
        <v>96838</v>
      </c>
      <c r="J42577" t="s">
        <v>182575</v>
      </c>
      <c r="K42577">
        <v>0.51</v>
      </c>
      <c r="L42577" t="s">
        <v>10</v>
      </c>
      <c r="M42577">
        <v>38500</v>
      </c>
      <c r="N42577">
        <v>144900</v>
      </c>
      <c r="O42577">
        <v>183400</v>
      </c>
      <c r="P42577">
        <v>1960</v>
      </c>
      <c r="Q42577">
        <v>3</v>
      </c>
      <c r="R42577">
        <v>1</v>
      </c>
      <c r="S42577">
        <v>0</v>
      </c>
    </row>
    <row r="42578" spans="1:19" x14ac:dyDescent="0.25">
      <c r="A42578">
        <v>9370</v>
      </c>
      <c r="B42578" t="s">
        <v>22135</v>
      </c>
      <c r="C42578" t="s">
        <v>7</v>
      </c>
      <c r="D42578" t="s">
        <v>149668</v>
      </c>
      <c r="E42578" s="4">
        <v>41592</v>
      </c>
      <c r="F42578">
        <v>248400</v>
      </c>
      <c r="G42578" t="s">
        <v>22136</v>
      </c>
      <c r="H42578" t="s">
        <v>5</v>
      </c>
      <c r="I42578" t="s">
        <v>22137</v>
      </c>
      <c r="J42578" t="s">
        <v>180963</v>
      </c>
      <c r="K42578">
        <v>0.5</v>
      </c>
      <c r="L42578" t="s">
        <v>10</v>
      </c>
      <c r="M42578">
        <v>38500</v>
      </c>
      <c r="N42578">
        <v>172300</v>
      </c>
      <c r="O42578">
        <v>210800</v>
      </c>
      <c r="P42578">
        <v>1960</v>
      </c>
      <c r="Q42578">
        <v>3</v>
      </c>
      <c r="R42578">
        <v>2</v>
      </c>
      <c r="S42578">
        <v>0</v>
      </c>
    </row>
    <row r="42579" spans="1:19" x14ac:dyDescent="0.25">
      <c r="A42579">
        <v>3790</v>
      </c>
      <c r="B42579" t="s">
        <v>9099</v>
      </c>
      <c r="C42579" t="s">
        <v>7</v>
      </c>
      <c r="D42579" t="s">
        <v>149653</v>
      </c>
      <c r="E42579" s="4">
        <v>41444</v>
      </c>
      <c r="F42579">
        <v>248000</v>
      </c>
      <c r="G42579" t="s">
        <v>9100</v>
      </c>
      <c r="H42579" t="s">
        <v>5</v>
      </c>
      <c r="I42579" t="s">
        <v>9101</v>
      </c>
      <c r="J42579" t="s">
        <v>180959</v>
      </c>
      <c r="K42579">
        <v>0.46</v>
      </c>
      <c r="L42579" t="s">
        <v>10</v>
      </c>
      <c r="M42579">
        <v>38500</v>
      </c>
      <c r="N42579">
        <v>175600</v>
      </c>
      <c r="O42579">
        <v>214100</v>
      </c>
      <c r="P42579">
        <v>1963</v>
      </c>
      <c r="Q42579">
        <v>3</v>
      </c>
      <c r="R42579">
        <v>2</v>
      </c>
      <c r="S42579">
        <v>0</v>
      </c>
    </row>
    <row r="42580" spans="1:19" x14ac:dyDescent="0.25">
      <c r="A42580">
        <v>30186</v>
      </c>
      <c r="B42580" t="s">
        <v>67313</v>
      </c>
      <c r="C42580" t="s">
        <v>7</v>
      </c>
      <c r="D42580" t="s">
        <v>146642</v>
      </c>
      <c r="E42580" s="4">
        <v>42153</v>
      </c>
      <c r="F42580">
        <v>220000</v>
      </c>
      <c r="G42580" t="s">
        <v>67314</v>
      </c>
      <c r="H42580" t="s">
        <v>5</v>
      </c>
      <c r="I42580" t="s">
        <v>67315</v>
      </c>
      <c r="J42580" t="s">
        <v>179874</v>
      </c>
      <c r="K42580">
        <v>0.32</v>
      </c>
      <c r="L42580" t="s">
        <v>10</v>
      </c>
      <c r="M42580">
        <v>38500</v>
      </c>
      <c r="N42580">
        <v>191100</v>
      </c>
      <c r="O42580">
        <v>229600</v>
      </c>
      <c r="P42580">
        <v>1962</v>
      </c>
      <c r="Q42580">
        <v>3</v>
      </c>
      <c r="R42580">
        <v>1</v>
      </c>
      <c r="S42580">
        <v>1</v>
      </c>
    </row>
    <row r="42581" spans="1:19" x14ac:dyDescent="0.25">
      <c r="A42581">
        <v>37288</v>
      </c>
      <c r="B42581" t="s">
        <v>67313</v>
      </c>
      <c r="C42581" t="s">
        <v>7</v>
      </c>
      <c r="D42581" t="s">
        <v>146642</v>
      </c>
      <c r="E42581" s="4">
        <v>42275</v>
      </c>
      <c r="F42581">
        <v>336000</v>
      </c>
      <c r="G42581" t="s">
        <v>82053</v>
      </c>
      <c r="H42581" t="s">
        <v>5</v>
      </c>
      <c r="I42581" t="s">
        <v>67315</v>
      </c>
      <c r="J42581" t="s">
        <v>179874</v>
      </c>
      <c r="K42581">
        <v>0.32</v>
      </c>
      <c r="L42581" t="s">
        <v>10</v>
      </c>
      <c r="M42581">
        <v>38500</v>
      </c>
      <c r="N42581">
        <v>191100</v>
      </c>
      <c r="O42581">
        <v>229600</v>
      </c>
      <c r="P42581">
        <v>1962</v>
      </c>
      <c r="Q42581">
        <v>3</v>
      </c>
      <c r="R42581">
        <v>1</v>
      </c>
      <c r="S42581">
        <v>1</v>
      </c>
    </row>
    <row r="42582" spans="1:19" x14ac:dyDescent="0.25">
      <c r="A42582">
        <v>35601</v>
      </c>
      <c r="B42582" t="s">
        <v>78610</v>
      </c>
      <c r="C42582" t="s">
        <v>255</v>
      </c>
      <c r="D42582" t="s">
        <v>140682</v>
      </c>
      <c r="E42582" s="4">
        <v>42228</v>
      </c>
      <c r="F42582">
        <v>177000</v>
      </c>
      <c r="G42582" t="s">
        <v>78611</v>
      </c>
      <c r="H42582" t="s">
        <v>5</v>
      </c>
      <c r="I42582" t="s">
        <v>78612</v>
      </c>
      <c r="J42582" t="s">
        <v>177437</v>
      </c>
      <c r="K42582">
        <v>0.12</v>
      </c>
      <c r="L42582" t="s">
        <v>10</v>
      </c>
      <c r="M42582">
        <v>15200</v>
      </c>
      <c r="N42582">
        <v>136700</v>
      </c>
      <c r="O42582">
        <v>151900</v>
      </c>
      <c r="P42582">
        <v>1984</v>
      </c>
      <c r="Q42582">
        <v>2</v>
      </c>
      <c r="R42582">
        <v>2</v>
      </c>
      <c r="S42582">
        <v>1</v>
      </c>
    </row>
    <row r="42583" spans="1:19" x14ac:dyDescent="0.25">
      <c r="A42583">
        <v>30187</v>
      </c>
      <c r="B42583" t="s">
        <v>67316</v>
      </c>
      <c r="C42583" t="s">
        <v>255</v>
      </c>
      <c r="D42583" t="s">
        <v>133051</v>
      </c>
      <c r="E42583" s="4">
        <v>42145</v>
      </c>
      <c r="F42583">
        <v>135000</v>
      </c>
      <c r="G42583" t="s">
        <v>67317</v>
      </c>
      <c r="H42583" t="s">
        <v>5</v>
      </c>
      <c r="I42583" t="s">
        <v>67318</v>
      </c>
      <c r="J42583" t="s">
        <v>173644</v>
      </c>
      <c r="K42583">
        <v>0.1</v>
      </c>
      <c r="L42583" t="s">
        <v>10</v>
      </c>
      <c r="M42583">
        <v>19000</v>
      </c>
      <c r="N42583">
        <v>139400</v>
      </c>
      <c r="O42583">
        <v>158400</v>
      </c>
      <c r="P42583">
        <v>1984</v>
      </c>
      <c r="Q42583">
        <v>2</v>
      </c>
      <c r="R42583">
        <v>1</v>
      </c>
      <c r="S42583">
        <v>1</v>
      </c>
    </row>
    <row r="42584" spans="1:19" x14ac:dyDescent="0.25">
      <c r="A42584">
        <v>51441</v>
      </c>
      <c r="B42584" t="s">
        <v>110511</v>
      </c>
      <c r="C42584" t="s">
        <v>255</v>
      </c>
      <c r="D42584" t="s">
        <v>137807</v>
      </c>
      <c r="E42584" s="4">
        <v>42566</v>
      </c>
      <c r="F42584">
        <v>160000</v>
      </c>
      <c r="G42584" t="s">
        <v>110512</v>
      </c>
      <c r="H42584" t="s">
        <v>5</v>
      </c>
      <c r="I42584" t="s">
        <v>110513</v>
      </c>
      <c r="J42584" t="s">
        <v>176150</v>
      </c>
      <c r="K42584">
        <v>0.12</v>
      </c>
      <c r="L42584" t="s">
        <v>10</v>
      </c>
      <c r="M42584">
        <v>19000</v>
      </c>
      <c r="N42584">
        <v>114700</v>
      </c>
      <c r="O42584">
        <v>133700</v>
      </c>
      <c r="P42584">
        <v>1984</v>
      </c>
      <c r="Q42584">
        <v>2</v>
      </c>
      <c r="R42584">
        <v>2</v>
      </c>
      <c r="S42584">
        <v>0</v>
      </c>
    </row>
    <row r="42585" spans="1:19" x14ac:dyDescent="0.25">
      <c r="A42585">
        <v>17590</v>
      </c>
      <c r="B42585" t="s">
        <v>40410</v>
      </c>
      <c r="C42585" t="s">
        <v>255</v>
      </c>
      <c r="D42585" t="s">
        <v>136969</v>
      </c>
      <c r="E42585" s="4">
        <v>41841</v>
      </c>
      <c r="F42585">
        <v>156000</v>
      </c>
      <c r="G42585" t="s">
        <v>40411</v>
      </c>
      <c r="H42585" t="s">
        <v>5</v>
      </c>
      <c r="I42585" t="s">
        <v>40412</v>
      </c>
      <c r="J42585" t="s">
        <v>175745</v>
      </c>
      <c r="K42585">
        <v>0.1</v>
      </c>
      <c r="L42585" t="s">
        <v>10</v>
      </c>
      <c r="M42585">
        <v>15200</v>
      </c>
      <c r="N42585">
        <v>119800</v>
      </c>
      <c r="O42585">
        <v>135000</v>
      </c>
      <c r="P42585">
        <v>1984</v>
      </c>
      <c r="Q42585">
        <v>2</v>
      </c>
      <c r="R42585">
        <v>2</v>
      </c>
      <c r="S42585">
        <v>0</v>
      </c>
    </row>
    <row r="42586" spans="1:19" x14ac:dyDescent="0.25">
      <c r="A42586">
        <v>7531</v>
      </c>
      <c r="B42586" t="s">
        <v>17896</v>
      </c>
      <c r="C42586" t="s">
        <v>255</v>
      </c>
      <c r="D42586" t="s">
        <v>137808</v>
      </c>
      <c r="E42586" s="4">
        <v>41529</v>
      </c>
      <c r="F42586">
        <v>160000</v>
      </c>
      <c r="G42586" t="s">
        <v>17897</v>
      </c>
      <c r="H42586" t="s">
        <v>5</v>
      </c>
      <c r="I42586" t="s">
        <v>17898</v>
      </c>
      <c r="J42586" t="s">
        <v>176151</v>
      </c>
      <c r="K42586">
        <v>0.12</v>
      </c>
      <c r="L42586" t="s">
        <v>10</v>
      </c>
      <c r="M42586">
        <v>15200</v>
      </c>
      <c r="N42586">
        <v>120800</v>
      </c>
      <c r="O42586">
        <v>136000</v>
      </c>
      <c r="P42586">
        <v>1984</v>
      </c>
      <c r="Q42586">
        <v>2</v>
      </c>
      <c r="R42586">
        <v>2</v>
      </c>
      <c r="S42586">
        <v>0</v>
      </c>
    </row>
    <row r="42587" spans="1:19" x14ac:dyDescent="0.25">
      <c r="A42587">
        <v>629</v>
      </c>
      <c r="B42587" t="s">
        <v>1533</v>
      </c>
      <c r="C42587" t="s">
        <v>7</v>
      </c>
      <c r="D42587" t="s">
        <v>165178</v>
      </c>
      <c r="E42587" s="4">
        <v>41306</v>
      </c>
      <c r="F42587">
        <v>1100000</v>
      </c>
      <c r="G42587" t="s">
        <v>1534</v>
      </c>
      <c r="H42587" t="s">
        <v>5</v>
      </c>
      <c r="I42587" t="s">
        <v>1535</v>
      </c>
      <c r="J42587" t="s">
        <v>187978</v>
      </c>
      <c r="K42587">
        <v>9.2799999999999994</v>
      </c>
      <c r="L42587" t="s">
        <v>428</v>
      </c>
      <c r="M42587">
        <v>625600</v>
      </c>
      <c r="N42587">
        <v>528900</v>
      </c>
      <c r="O42587">
        <v>1254200</v>
      </c>
      <c r="P42587">
        <v>1951</v>
      </c>
      <c r="Q42587">
        <v>6</v>
      </c>
      <c r="R42587">
        <v>5</v>
      </c>
      <c r="S42587">
        <v>0</v>
      </c>
    </row>
    <row r="42588" spans="1:19" x14ac:dyDescent="0.25">
      <c r="A42588">
        <v>45126</v>
      </c>
      <c r="B42588" t="s">
        <v>97912</v>
      </c>
      <c r="C42588" t="s">
        <v>7</v>
      </c>
      <c r="D42588" t="s">
        <v>164463</v>
      </c>
      <c r="E42588" s="4">
        <v>42447</v>
      </c>
      <c r="F42588">
        <v>830000</v>
      </c>
      <c r="G42588" t="s">
        <v>97913</v>
      </c>
      <c r="H42588" t="s">
        <v>5</v>
      </c>
      <c r="I42588" t="s">
        <v>97914</v>
      </c>
      <c r="J42588" t="s">
        <v>187617</v>
      </c>
      <c r="K42588">
        <v>2.1</v>
      </c>
      <c r="L42588" t="s">
        <v>428</v>
      </c>
      <c r="M42588">
        <v>480000</v>
      </c>
      <c r="N42588">
        <v>382900</v>
      </c>
      <c r="O42588">
        <v>862900</v>
      </c>
      <c r="P42588">
        <v>1951</v>
      </c>
      <c r="Q42588">
        <v>4</v>
      </c>
      <c r="R42588">
        <v>3</v>
      </c>
      <c r="S42588">
        <v>1</v>
      </c>
    </row>
    <row r="42589" spans="1:19" x14ac:dyDescent="0.25">
      <c r="A42589">
        <v>29312</v>
      </c>
      <c r="B42589" t="s">
        <v>65431</v>
      </c>
      <c r="C42589" t="s">
        <v>7</v>
      </c>
      <c r="D42589" t="s">
        <v>165737</v>
      </c>
      <c r="E42589" s="4">
        <v>42109</v>
      </c>
      <c r="F42589">
        <v>1847500</v>
      </c>
      <c r="G42589" t="s">
        <v>65432</v>
      </c>
      <c r="H42589" t="s">
        <v>5</v>
      </c>
      <c r="I42589" t="s">
        <v>65433</v>
      </c>
      <c r="J42589" t="s">
        <v>188326</v>
      </c>
      <c r="K42589">
        <v>2.5</v>
      </c>
      <c r="L42589" t="s">
        <v>428</v>
      </c>
      <c r="M42589">
        <v>511500</v>
      </c>
      <c r="N42589">
        <v>741300</v>
      </c>
      <c r="O42589">
        <v>1252800</v>
      </c>
      <c r="P42589">
        <v>1993</v>
      </c>
      <c r="Q42589">
        <v>5</v>
      </c>
      <c r="R42589">
        <v>4</v>
      </c>
      <c r="S42589">
        <v>0</v>
      </c>
    </row>
    <row r="42590" spans="1:19" x14ac:dyDescent="0.25">
      <c r="A42590">
        <v>29313</v>
      </c>
      <c r="B42590" t="s">
        <v>65434</v>
      </c>
      <c r="C42590" t="s">
        <v>7</v>
      </c>
      <c r="D42590" t="s">
        <v>165253</v>
      </c>
      <c r="E42590" s="4">
        <v>42095</v>
      </c>
      <c r="F42590">
        <v>1175000</v>
      </c>
      <c r="G42590" t="s">
        <v>65435</v>
      </c>
      <c r="H42590" t="s">
        <v>5</v>
      </c>
      <c r="I42590" t="s">
        <v>65436</v>
      </c>
      <c r="J42590" t="s">
        <v>188030</v>
      </c>
      <c r="K42590">
        <v>2</v>
      </c>
      <c r="L42590" t="s">
        <v>428</v>
      </c>
      <c r="M42590">
        <v>310000</v>
      </c>
      <c r="N42590">
        <v>719400</v>
      </c>
      <c r="O42590">
        <v>1089100</v>
      </c>
      <c r="P42590">
        <v>1991</v>
      </c>
      <c r="Q42590">
        <v>4</v>
      </c>
      <c r="R42590">
        <v>4</v>
      </c>
      <c r="S42590">
        <v>0</v>
      </c>
    </row>
    <row r="42591" spans="1:19" x14ac:dyDescent="0.25">
      <c r="A42591">
        <v>14315</v>
      </c>
      <c r="B42591" t="s">
        <v>33191</v>
      </c>
      <c r="C42591" t="s">
        <v>7</v>
      </c>
      <c r="D42591" t="s">
        <v>164945</v>
      </c>
      <c r="E42591" s="4">
        <v>41737</v>
      </c>
      <c r="F42591">
        <v>950000</v>
      </c>
      <c r="G42591" t="s">
        <v>33192</v>
      </c>
      <c r="H42591" t="s">
        <v>5</v>
      </c>
      <c r="I42591" t="s">
        <v>33193</v>
      </c>
      <c r="J42591" t="s">
        <v>187819</v>
      </c>
      <c r="K42591">
        <v>1</v>
      </c>
      <c r="L42591" t="s">
        <v>428</v>
      </c>
      <c r="M42591">
        <v>237200</v>
      </c>
      <c r="N42591">
        <v>668000</v>
      </c>
      <c r="O42591">
        <v>905200</v>
      </c>
      <c r="P42591">
        <v>1994</v>
      </c>
      <c r="Q42591">
        <v>4</v>
      </c>
      <c r="R42591">
        <v>5</v>
      </c>
      <c r="S42591">
        <v>0</v>
      </c>
    </row>
    <row r="42592" spans="1:19" x14ac:dyDescent="0.25">
      <c r="A42592">
        <v>46682</v>
      </c>
      <c r="B42592" t="s">
        <v>101062</v>
      </c>
      <c r="C42592" t="s">
        <v>7</v>
      </c>
      <c r="D42592" t="s">
        <v>164946</v>
      </c>
      <c r="E42592" s="4">
        <v>42465</v>
      </c>
      <c r="F42592">
        <v>950000</v>
      </c>
      <c r="G42592" t="s">
        <v>101063</v>
      </c>
      <c r="H42592" t="s">
        <v>5</v>
      </c>
      <c r="I42592" t="s">
        <v>101064</v>
      </c>
      <c r="J42592" t="s">
        <v>187820</v>
      </c>
      <c r="K42592">
        <v>1.21</v>
      </c>
      <c r="L42592" t="s">
        <v>428</v>
      </c>
      <c r="M42592">
        <v>263500</v>
      </c>
      <c r="N42592">
        <v>548600</v>
      </c>
      <c r="O42592">
        <v>818900</v>
      </c>
      <c r="P42592">
        <v>1988</v>
      </c>
      <c r="Q42592">
        <v>4</v>
      </c>
      <c r="R42592">
        <v>4</v>
      </c>
      <c r="S42592">
        <v>1</v>
      </c>
    </row>
    <row r="42593" spans="1:19" x14ac:dyDescent="0.25">
      <c r="A42593">
        <v>16739</v>
      </c>
      <c r="B42593" t="s">
        <v>38568</v>
      </c>
      <c r="C42593" t="s">
        <v>7</v>
      </c>
      <c r="D42593" t="s">
        <v>164947</v>
      </c>
      <c r="E42593" s="4">
        <v>41800</v>
      </c>
      <c r="F42593">
        <v>950000</v>
      </c>
      <c r="G42593" t="s">
        <v>38569</v>
      </c>
      <c r="H42593" t="s">
        <v>5</v>
      </c>
      <c r="I42593" t="s">
        <v>38570</v>
      </c>
      <c r="J42593" t="s">
        <v>187821</v>
      </c>
      <c r="K42593">
        <v>2.2000000000000002</v>
      </c>
      <c r="L42593" t="s">
        <v>428</v>
      </c>
      <c r="M42593">
        <v>263500</v>
      </c>
      <c r="N42593">
        <v>632200</v>
      </c>
      <c r="O42593">
        <v>895700</v>
      </c>
      <c r="P42593">
        <v>1992</v>
      </c>
      <c r="Q42593">
        <v>4</v>
      </c>
      <c r="R42593">
        <v>4</v>
      </c>
      <c r="S42593">
        <v>1</v>
      </c>
    </row>
    <row r="42594" spans="1:19" x14ac:dyDescent="0.25">
      <c r="A42594">
        <v>30885</v>
      </c>
      <c r="B42594" t="s">
        <v>68736</v>
      </c>
      <c r="C42594" t="s">
        <v>37067</v>
      </c>
      <c r="D42594" t="s">
        <v>135966</v>
      </c>
      <c r="E42594" s="4">
        <v>42153</v>
      </c>
      <c r="F42594">
        <v>150000</v>
      </c>
      <c r="G42594" t="s">
        <v>68737</v>
      </c>
      <c r="H42594" t="s">
        <v>126</v>
      </c>
      <c r="I42594" t="s">
        <v>68738</v>
      </c>
      <c r="J42594" t="s">
        <v>175273</v>
      </c>
      <c r="K42594">
        <v>1.07</v>
      </c>
      <c r="L42594" t="s">
        <v>428</v>
      </c>
      <c r="M42594">
        <v>158100</v>
      </c>
      <c r="N42594">
        <v>0</v>
      </c>
      <c r="O42594">
        <v>158100</v>
      </c>
    </row>
    <row r="42595" spans="1:19" x14ac:dyDescent="0.25">
      <c r="A42595">
        <v>1154</v>
      </c>
      <c r="B42595" t="s">
        <v>2814</v>
      </c>
      <c r="C42595" t="s">
        <v>43</v>
      </c>
      <c r="D42595" t="s">
        <v>138672</v>
      </c>
      <c r="E42595" s="4">
        <v>41352</v>
      </c>
      <c r="F42595">
        <v>165000</v>
      </c>
      <c r="G42595" t="s">
        <v>2815</v>
      </c>
      <c r="H42595" t="s">
        <v>5</v>
      </c>
      <c r="I42595" t="s">
        <v>2816</v>
      </c>
      <c r="J42595" t="s">
        <v>176562</v>
      </c>
      <c r="K42595">
        <v>1.02</v>
      </c>
      <c r="L42595" t="s">
        <v>428</v>
      </c>
      <c r="M42595">
        <v>158100</v>
      </c>
      <c r="N42595">
        <v>0</v>
      </c>
      <c r="O42595">
        <v>158100</v>
      </c>
    </row>
    <row r="42596" spans="1:19" x14ac:dyDescent="0.25">
      <c r="A42596">
        <v>6871</v>
      </c>
      <c r="B42596" t="s">
        <v>16305</v>
      </c>
      <c r="C42596" t="s">
        <v>43</v>
      </c>
      <c r="D42596" t="s">
        <v>165850</v>
      </c>
      <c r="E42596" s="4">
        <v>41501</v>
      </c>
      <c r="F42596">
        <v>2350000</v>
      </c>
      <c r="G42596" t="s">
        <v>16306</v>
      </c>
      <c r="H42596" t="s">
        <v>5</v>
      </c>
      <c r="I42596" t="s">
        <v>16307</v>
      </c>
      <c r="J42596" t="s">
        <v>188393</v>
      </c>
      <c r="K42596">
        <v>2.02</v>
      </c>
      <c r="L42596" t="s">
        <v>428</v>
      </c>
      <c r="M42596">
        <v>360000</v>
      </c>
      <c r="N42596">
        <v>0</v>
      </c>
      <c r="O42596">
        <v>360000</v>
      </c>
    </row>
    <row r="42597" spans="1:19" x14ac:dyDescent="0.25">
      <c r="A42597">
        <v>6872</v>
      </c>
      <c r="B42597" t="s">
        <v>16308</v>
      </c>
      <c r="C42597" t="s">
        <v>7</v>
      </c>
      <c r="D42597" t="s">
        <v>165851</v>
      </c>
      <c r="E42597" s="4">
        <v>41501</v>
      </c>
      <c r="F42597">
        <v>2350000</v>
      </c>
      <c r="G42597" t="s">
        <v>16306</v>
      </c>
      <c r="H42597" t="s">
        <v>5</v>
      </c>
      <c r="I42597" t="s">
        <v>16307</v>
      </c>
      <c r="J42597" t="s">
        <v>188394</v>
      </c>
      <c r="K42597">
        <v>2</v>
      </c>
      <c r="L42597" t="s">
        <v>428</v>
      </c>
      <c r="M42597">
        <v>480000</v>
      </c>
      <c r="N42597">
        <v>1879900</v>
      </c>
      <c r="O42597">
        <v>2396100</v>
      </c>
      <c r="P42597">
        <v>1993</v>
      </c>
      <c r="Q42597">
        <v>5</v>
      </c>
      <c r="R42597">
        <v>5</v>
      </c>
      <c r="S42597">
        <v>0</v>
      </c>
    </row>
    <row r="42598" spans="1:19" x14ac:dyDescent="0.25">
      <c r="A42598">
        <v>16740</v>
      </c>
      <c r="B42598" t="s">
        <v>38571</v>
      </c>
      <c r="C42598" t="s">
        <v>37067</v>
      </c>
      <c r="D42598" t="s">
        <v>163300</v>
      </c>
      <c r="E42598" s="4">
        <v>41820</v>
      </c>
      <c r="F42598">
        <v>635000</v>
      </c>
      <c r="G42598" t="s">
        <v>38572</v>
      </c>
      <c r="H42598" t="s">
        <v>126</v>
      </c>
      <c r="I42598" t="s">
        <v>38573</v>
      </c>
      <c r="J42598" t="s">
        <v>187003</v>
      </c>
      <c r="K42598">
        <v>2.5099999999999998</v>
      </c>
      <c r="L42598" t="s">
        <v>428</v>
      </c>
      <c r="M42598">
        <v>512100</v>
      </c>
      <c r="N42598">
        <v>971200</v>
      </c>
      <c r="O42598">
        <v>1483300</v>
      </c>
      <c r="P42598">
        <v>2015</v>
      </c>
      <c r="Q42598">
        <v>5</v>
      </c>
      <c r="R42598">
        <v>5</v>
      </c>
      <c r="S42598">
        <v>1</v>
      </c>
    </row>
    <row r="42599" spans="1:19" x14ac:dyDescent="0.25">
      <c r="A42599">
        <v>12324</v>
      </c>
      <c r="B42599" t="s">
        <v>28758</v>
      </c>
      <c r="C42599" t="s">
        <v>7</v>
      </c>
      <c r="D42599" t="s">
        <v>165733</v>
      </c>
      <c r="E42599" s="4">
        <v>41697</v>
      </c>
      <c r="F42599">
        <v>1828000</v>
      </c>
      <c r="G42599" t="s">
        <v>28759</v>
      </c>
      <c r="H42599" t="s">
        <v>5</v>
      </c>
      <c r="I42599" t="s">
        <v>28760</v>
      </c>
      <c r="J42599" t="s">
        <v>188322</v>
      </c>
      <c r="K42599">
        <v>2.88</v>
      </c>
      <c r="L42599" t="s">
        <v>428</v>
      </c>
      <c r="M42599">
        <v>535400</v>
      </c>
      <c r="N42599">
        <v>1187600</v>
      </c>
      <c r="O42599">
        <v>1760900</v>
      </c>
      <c r="P42599">
        <v>2008</v>
      </c>
      <c r="Q42599">
        <v>4</v>
      </c>
      <c r="R42599">
        <v>5</v>
      </c>
      <c r="S42599">
        <v>2</v>
      </c>
    </row>
    <row r="42600" spans="1:19" x14ac:dyDescent="0.25">
      <c r="A42600">
        <v>18217</v>
      </c>
      <c r="B42600" t="s">
        <v>41767</v>
      </c>
      <c r="C42600" t="s">
        <v>37067</v>
      </c>
      <c r="D42600" t="s">
        <v>150163</v>
      </c>
      <c r="E42600" s="4">
        <v>41827</v>
      </c>
      <c r="F42600">
        <v>250623</v>
      </c>
      <c r="G42600" t="s">
        <v>41768</v>
      </c>
      <c r="H42600" t="s">
        <v>126</v>
      </c>
      <c r="I42600" t="s">
        <v>41769</v>
      </c>
      <c r="J42600" t="s">
        <v>181181</v>
      </c>
      <c r="K42600">
        <v>15.19</v>
      </c>
      <c r="L42600" t="s">
        <v>428</v>
      </c>
      <c r="M42600">
        <v>574200</v>
      </c>
      <c r="N42600">
        <v>0</v>
      </c>
      <c r="O42600">
        <v>574200</v>
      </c>
      <c r="R42600">
        <v>0</v>
      </c>
      <c r="S42600">
        <v>0</v>
      </c>
    </row>
    <row r="42601" spans="1:19" x14ac:dyDescent="0.25">
      <c r="A42601">
        <v>5696</v>
      </c>
      <c r="B42601" t="s">
        <v>13528</v>
      </c>
      <c r="C42601" t="s">
        <v>7</v>
      </c>
      <c r="D42601" t="s">
        <v>165852</v>
      </c>
      <c r="E42601" s="4">
        <v>41456</v>
      </c>
      <c r="F42601">
        <v>2350000</v>
      </c>
      <c r="G42601" t="s">
        <v>13529</v>
      </c>
      <c r="H42601" t="s">
        <v>5</v>
      </c>
      <c r="I42601" t="s">
        <v>13530</v>
      </c>
      <c r="J42601" t="s">
        <v>188395</v>
      </c>
      <c r="K42601">
        <v>2.0099999999999998</v>
      </c>
      <c r="L42601" t="s">
        <v>428</v>
      </c>
      <c r="M42601">
        <v>543000</v>
      </c>
      <c r="N42601">
        <v>1195800</v>
      </c>
      <c r="O42601">
        <v>1805300</v>
      </c>
      <c r="P42601">
        <v>1909</v>
      </c>
      <c r="Q42601">
        <v>6</v>
      </c>
      <c r="R42601">
        <v>5</v>
      </c>
      <c r="S42601">
        <v>1</v>
      </c>
    </row>
    <row r="42602" spans="1:19" x14ac:dyDescent="0.25">
      <c r="A42602">
        <v>54381</v>
      </c>
      <c r="B42602" t="s">
        <v>116518</v>
      </c>
      <c r="C42602" t="s">
        <v>7</v>
      </c>
      <c r="D42602" t="s">
        <v>165820</v>
      </c>
      <c r="E42602" s="4">
        <v>42632</v>
      </c>
      <c r="F42602">
        <v>2125000</v>
      </c>
      <c r="G42602" t="s">
        <v>116519</v>
      </c>
      <c r="H42602" t="s">
        <v>5</v>
      </c>
      <c r="I42602" t="s">
        <v>116520</v>
      </c>
      <c r="J42602" t="s">
        <v>188377</v>
      </c>
      <c r="K42602">
        <v>4.04</v>
      </c>
      <c r="L42602" t="s">
        <v>428</v>
      </c>
      <c r="M42602">
        <v>473200</v>
      </c>
      <c r="N42602">
        <v>887900</v>
      </c>
      <c r="O42602">
        <v>1411400</v>
      </c>
      <c r="P42602">
        <v>1925</v>
      </c>
      <c r="Q42602">
        <v>5</v>
      </c>
      <c r="R42602">
        <v>6</v>
      </c>
      <c r="S42602">
        <v>1</v>
      </c>
    </row>
    <row r="42603" spans="1:19" x14ac:dyDescent="0.25">
      <c r="A42603">
        <v>19676</v>
      </c>
      <c r="B42603" t="s">
        <v>44981</v>
      </c>
      <c r="C42603" t="s">
        <v>7</v>
      </c>
      <c r="D42603" t="s">
        <v>164596</v>
      </c>
      <c r="E42603" s="4">
        <v>41859</v>
      </c>
      <c r="F42603">
        <v>870000</v>
      </c>
      <c r="G42603" t="s">
        <v>44982</v>
      </c>
      <c r="H42603" t="s">
        <v>5</v>
      </c>
      <c r="I42603" t="s">
        <v>44983</v>
      </c>
      <c r="J42603" t="s">
        <v>187697</v>
      </c>
      <c r="K42603">
        <v>2.34</v>
      </c>
      <c r="L42603" t="s">
        <v>428</v>
      </c>
      <c r="M42603">
        <v>337200</v>
      </c>
      <c r="N42603">
        <v>542400</v>
      </c>
      <c r="O42603">
        <v>919300</v>
      </c>
      <c r="P42603">
        <v>1940</v>
      </c>
      <c r="Q42603">
        <v>3</v>
      </c>
      <c r="R42603">
        <v>2</v>
      </c>
      <c r="S42603">
        <v>2</v>
      </c>
    </row>
    <row r="42604" spans="1:19" x14ac:dyDescent="0.25">
      <c r="A42604">
        <v>5697</v>
      </c>
      <c r="B42604" t="s">
        <v>13531</v>
      </c>
      <c r="C42604" t="s">
        <v>7</v>
      </c>
      <c r="D42604" t="s">
        <v>159658</v>
      </c>
      <c r="E42604" s="4">
        <v>41485</v>
      </c>
      <c r="F42604">
        <v>415000</v>
      </c>
      <c r="G42604" t="s">
        <v>13532</v>
      </c>
      <c r="H42604" t="s">
        <v>5</v>
      </c>
      <c r="I42604" t="s">
        <v>13533</v>
      </c>
      <c r="J42604" t="s">
        <v>185068</v>
      </c>
      <c r="K42604">
        <v>1.07</v>
      </c>
      <c r="L42604" t="s">
        <v>428</v>
      </c>
      <c r="M42604">
        <v>200000</v>
      </c>
      <c r="N42604">
        <v>150400</v>
      </c>
      <c r="O42604">
        <v>350400</v>
      </c>
      <c r="P42604">
        <v>1959</v>
      </c>
      <c r="Q42604">
        <v>3</v>
      </c>
      <c r="R42604">
        <v>2</v>
      </c>
      <c r="S42604">
        <v>0</v>
      </c>
    </row>
    <row r="42605" spans="1:19" x14ac:dyDescent="0.25">
      <c r="A42605">
        <v>39306</v>
      </c>
      <c r="B42605" t="s">
        <v>86175</v>
      </c>
      <c r="C42605" t="s">
        <v>7</v>
      </c>
      <c r="D42605" t="s">
        <v>161503</v>
      </c>
      <c r="E42605" s="4">
        <v>42307</v>
      </c>
      <c r="F42605">
        <v>495000</v>
      </c>
      <c r="G42605" t="s">
        <v>86176</v>
      </c>
      <c r="H42605" t="s">
        <v>5</v>
      </c>
      <c r="I42605" t="s">
        <v>86177</v>
      </c>
      <c r="J42605" t="s">
        <v>186052</v>
      </c>
      <c r="K42605">
        <v>1.83</v>
      </c>
      <c r="L42605" t="s">
        <v>428</v>
      </c>
      <c r="M42605">
        <v>233200</v>
      </c>
      <c r="N42605">
        <v>1324900</v>
      </c>
      <c r="O42605">
        <v>1558100</v>
      </c>
      <c r="P42605">
        <v>2016</v>
      </c>
      <c r="Q42605">
        <v>6</v>
      </c>
      <c r="R42605">
        <v>6</v>
      </c>
      <c r="S42605">
        <v>1</v>
      </c>
    </row>
    <row r="42606" spans="1:19" x14ac:dyDescent="0.25">
      <c r="A42606">
        <v>54382</v>
      </c>
      <c r="B42606" t="s">
        <v>86175</v>
      </c>
      <c r="C42606" t="s">
        <v>7</v>
      </c>
      <c r="D42606" t="s">
        <v>165847</v>
      </c>
      <c r="E42606" s="4">
        <v>42633</v>
      </c>
      <c r="F42606">
        <v>2347700</v>
      </c>
      <c r="G42606" t="s">
        <v>116521</v>
      </c>
      <c r="H42606" t="s">
        <v>5</v>
      </c>
      <c r="I42606" t="s">
        <v>86177</v>
      </c>
      <c r="J42606" t="s">
        <v>186052</v>
      </c>
      <c r="K42606">
        <v>1.83</v>
      </c>
      <c r="L42606" t="s">
        <v>428</v>
      </c>
      <c r="M42606">
        <v>233200</v>
      </c>
      <c r="N42606">
        <v>1324900</v>
      </c>
      <c r="O42606">
        <v>1558100</v>
      </c>
      <c r="P42606">
        <v>2016</v>
      </c>
      <c r="Q42606">
        <v>6</v>
      </c>
      <c r="R42606">
        <v>6</v>
      </c>
      <c r="S42606">
        <v>1</v>
      </c>
    </row>
    <row r="42607" spans="1:19" x14ac:dyDescent="0.25">
      <c r="A42607">
        <v>21163</v>
      </c>
      <c r="B42607" t="s">
        <v>48158</v>
      </c>
      <c r="C42607" t="s">
        <v>7</v>
      </c>
      <c r="D42607" t="s">
        <v>158108</v>
      </c>
      <c r="E42607" s="4">
        <v>41885</v>
      </c>
      <c r="F42607">
        <v>375000</v>
      </c>
      <c r="G42607" t="s">
        <v>48159</v>
      </c>
      <c r="H42607" t="s">
        <v>5</v>
      </c>
      <c r="I42607" t="s">
        <v>48160</v>
      </c>
      <c r="J42607" t="s">
        <v>184382</v>
      </c>
      <c r="K42607">
        <v>1.19</v>
      </c>
      <c r="L42607" t="s">
        <v>428</v>
      </c>
      <c r="M42607">
        <v>200000</v>
      </c>
      <c r="N42607">
        <v>131600</v>
      </c>
      <c r="O42607">
        <v>331600</v>
      </c>
      <c r="P42607">
        <v>1959</v>
      </c>
      <c r="Q42607">
        <v>3</v>
      </c>
      <c r="R42607">
        <v>2</v>
      </c>
      <c r="S42607">
        <v>0</v>
      </c>
    </row>
    <row r="42608" spans="1:19" x14ac:dyDescent="0.25">
      <c r="A42608">
        <v>24919</v>
      </c>
      <c r="B42608" t="s">
        <v>56407</v>
      </c>
      <c r="C42608" t="s">
        <v>7</v>
      </c>
      <c r="D42608" t="s">
        <v>156297</v>
      </c>
      <c r="E42608" s="4">
        <v>42002</v>
      </c>
      <c r="F42608">
        <v>340000</v>
      </c>
      <c r="G42608" t="s">
        <v>56408</v>
      </c>
      <c r="H42608" t="s">
        <v>5</v>
      </c>
      <c r="I42608" t="s">
        <v>56409</v>
      </c>
      <c r="J42608" t="s">
        <v>183629</v>
      </c>
      <c r="K42608">
        <v>1.1200000000000001</v>
      </c>
      <c r="L42608" t="s">
        <v>428</v>
      </c>
      <c r="M42608">
        <v>200000</v>
      </c>
      <c r="N42608">
        <v>140700</v>
      </c>
      <c r="O42608">
        <v>340700</v>
      </c>
      <c r="P42608">
        <v>1971</v>
      </c>
      <c r="Q42608">
        <v>3</v>
      </c>
      <c r="R42608">
        <v>2</v>
      </c>
      <c r="S42608">
        <v>1</v>
      </c>
    </row>
    <row r="42609" spans="1:19" x14ac:dyDescent="0.25">
      <c r="A42609">
        <v>8791</v>
      </c>
      <c r="B42609" t="s">
        <v>20781</v>
      </c>
      <c r="C42609" t="s">
        <v>7</v>
      </c>
      <c r="D42609" t="s">
        <v>165392</v>
      </c>
      <c r="E42609" s="4">
        <v>41562</v>
      </c>
      <c r="F42609">
        <v>1285000</v>
      </c>
      <c r="G42609" t="s">
        <v>20782</v>
      </c>
      <c r="H42609" t="s">
        <v>5</v>
      </c>
      <c r="I42609" t="s">
        <v>20783</v>
      </c>
      <c r="J42609" t="s">
        <v>188103</v>
      </c>
      <c r="K42609">
        <v>2</v>
      </c>
      <c r="L42609" t="s">
        <v>428</v>
      </c>
      <c r="M42609">
        <v>310000</v>
      </c>
      <c r="N42609">
        <v>765400</v>
      </c>
      <c r="O42609">
        <v>1186600</v>
      </c>
      <c r="P42609">
        <v>1992</v>
      </c>
      <c r="Q42609">
        <v>3</v>
      </c>
      <c r="R42609">
        <v>5</v>
      </c>
      <c r="S42609">
        <v>0</v>
      </c>
    </row>
    <row r="42610" spans="1:19" x14ac:dyDescent="0.25">
      <c r="A42610">
        <v>52981</v>
      </c>
      <c r="B42610" t="s">
        <v>113652</v>
      </c>
      <c r="C42610" t="s">
        <v>7</v>
      </c>
      <c r="D42610" t="s">
        <v>165837</v>
      </c>
      <c r="E42610" s="4">
        <v>42583</v>
      </c>
      <c r="F42610">
        <v>2200000</v>
      </c>
      <c r="G42610" t="s">
        <v>113653</v>
      </c>
      <c r="H42610" t="s">
        <v>5</v>
      </c>
      <c r="I42610" t="s">
        <v>113654</v>
      </c>
      <c r="J42610" t="s">
        <v>188383</v>
      </c>
      <c r="K42610">
        <v>2</v>
      </c>
      <c r="L42610" t="s">
        <v>428</v>
      </c>
      <c r="M42610">
        <v>310000</v>
      </c>
      <c r="N42610">
        <v>1292300</v>
      </c>
      <c r="O42610">
        <v>1700900</v>
      </c>
      <c r="P42610">
        <v>1991</v>
      </c>
      <c r="Q42610">
        <v>6</v>
      </c>
      <c r="R42610">
        <v>5</v>
      </c>
      <c r="S42610">
        <v>0</v>
      </c>
    </row>
    <row r="42611" spans="1:19" x14ac:dyDescent="0.25">
      <c r="A42611">
        <v>3141</v>
      </c>
      <c r="B42611" t="s">
        <v>7477</v>
      </c>
      <c r="C42611" t="s">
        <v>7</v>
      </c>
      <c r="D42611" t="s">
        <v>165440</v>
      </c>
      <c r="E42611" s="4">
        <v>41425</v>
      </c>
      <c r="F42611">
        <v>1315000</v>
      </c>
      <c r="G42611" t="s">
        <v>7478</v>
      </c>
      <c r="H42611" t="s">
        <v>5</v>
      </c>
      <c r="I42611" t="s">
        <v>7479</v>
      </c>
      <c r="J42611" t="s">
        <v>188133</v>
      </c>
      <c r="K42611">
        <v>2.02</v>
      </c>
      <c r="L42611" t="s">
        <v>428</v>
      </c>
      <c r="M42611">
        <v>310000</v>
      </c>
      <c r="N42611">
        <v>1025400</v>
      </c>
      <c r="O42611">
        <v>1335400</v>
      </c>
      <c r="P42611">
        <v>1991</v>
      </c>
      <c r="Q42611">
        <v>4</v>
      </c>
      <c r="R42611">
        <v>6</v>
      </c>
      <c r="S42611">
        <v>0</v>
      </c>
    </row>
    <row r="42612" spans="1:19" x14ac:dyDescent="0.25">
      <c r="A42612">
        <v>13234</v>
      </c>
      <c r="B42612" t="s">
        <v>30732</v>
      </c>
      <c r="C42612" t="s">
        <v>43</v>
      </c>
      <c r="D42612" t="s">
        <v>157128</v>
      </c>
      <c r="E42612" s="4">
        <v>41705</v>
      </c>
      <c r="F42612">
        <v>355000</v>
      </c>
      <c r="G42612" t="s">
        <v>30733</v>
      </c>
      <c r="H42612" t="s">
        <v>126</v>
      </c>
      <c r="I42612" t="s">
        <v>30734</v>
      </c>
      <c r="J42612" t="s">
        <v>183984</v>
      </c>
      <c r="K42612">
        <v>1</v>
      </c>
      <c r="L42612" t="s">
        <v>428</v>
      </c>
      <c r="M42612">
        <v>263500</v>
      </c>
      <c r="N42612">
        <v>0</v>
      </c>
      <c r="O42612">
        <v>263500</v>
      </c>
    </row>
    <row r="42613" spans="1:19" x14ac:dyDescent="0.25">
      <c r="A42613">
        <v>24920</v>
      </c>
      <c r="B42613" t="s">
        <v>30732</v>
      </c>
      <c r="C42613" t="s">
        <v>37067</v>
      </c>
      <c r="D42613" t="s">
        <v>157128</v>
      </c>
      <c r="E42613" s="4">
        <v>41992</v>
      </c>
      <c r="F42613">
        <v>355000</v>
      </c>
      <c r="G42613" t="s">
        <v>56410</v>
      </c>
      <c r="H42613" t="s">
        <v>126</v>
      </c>
      <c r="I42613" t="s">
        <v>30734</v>
      </c>
      <c r="J42613" t="s">
        <v>183984</v>
      </c>
      <c r="K42613">
        <v>1</v>
      </c>
      <c r="L42613" t="s">
        <v>428</v>
      </c>
      <c r="M42613">
        <v>263500</v>
      </c>
      <c r="N42613">
        <v>0</v>
      </c>
      <c r="O42613">
        <v>263500</v>
      </c>
    </row>
    <row r="42614" spans="1:19" x14ac:dyDescent="0.25">
      <c r="A42614">
        <v>18218</v>
      </c>
      <c r="B42614" t="s">
        <v>41770</v>
      </c>
      <c r="C42614" t="s">
        <v>7</v>
      </c>
      <c r="D42614" t="s">
        <v>164331</v>
      </c>
      <c r="E42614" s="4">
        <v>41850</v>
      </c>
      <c r="F42614">
        <v>794000</v>
      </c>
      <c r="G42614" t="s">
        <v>41771</v>
      </c>
      <c r="H42614" t="s">
        <v>5</v>
      </c>
      <c r="I42614" t="s">
        <v>41772</v>
      </c>
      <c r="J42614" t="s">
        <v>187538</v>
      </c>
      <c r="K42614">
        <v>1</v>
      </c>
      <c r="L42614" t="s">
        <v>428</v>
      </c>
      <c r="M42614">
        <v>263500</v>
      </c>
      <c r="N42614">
        <v>531100</v>
      </c>
      <c r="O42614">
        <v>794600</v>
      </c>
      <c r="P42614">
        <v>1989</v>
      </c>
      <c r="Q42614">
        <v>4</v>
      </c>
      <c r="R42614">
        <v>4</v>
      </c>
      <c r="S42614">
        <v>0</v>
      </c>
    </row>
    <row r="42615" spans="1:19" x14ac:dyDescent="0.25">
      <c r="A42615">
        <v>52982</v>
      </c>
      <c r="B42615" t="s">
        <v>113655</v>
      </c>
      <c r="C42615" t="s">
        <v>7</v>
      </c>
      <c r="D42615" t="s">
        <v>165254</v>
      </c>
      <c r="E42615" s="4">
        <v>42602</v>
      </c>
      <c r="F42615">
        <v>1175000</v>
      </c>
      <c r="G42615" t="s">
        <v>113656</v>
      </c>
      <c r="H42615" t="s">
        <v>5</v>
      </c>
      <c r="I42615" t="s">
        <v>113657</v>
      </c>
      <c r="J42615" t="s">
        <v>188031</v>
      </c>
      <c r="K42615">
        <v>1</v>
      </c>
      <c r="L42615" t="s">
        <v>428</v>
      </c>
      <c r="M42615">
        <v>263500</v>
      </c>
      <c r="N42615">
        <v>505200</v>
      </c>
      <c r="O42615">
        <v>768700</v>
      </c>
      <c r="P42615">
        <v>1993</v>
      </c>
      <c r="Q42615">
        <v>4</v>
      </c>
      <c r="R42615">
        <v>4</v>
      </c>
      <c r="S42615">
        <v>0</v>
      </c>
    </row>
    <row r="42616" spans="1:19" x14ac:dyDescent="0.25">
      <c r="A42616">
        <v>50365</v>
      </c>
      <c r="B42616" t="s">
        <v>108377</v>
      </c>
      <c r="C42616" t="s">
        <v>7</v>
      </c>
      <c r="D42616" t="s">
        <v>165816</v>
      </c>
      <c r="E42616" s="4">
        <v>42538</v>
      </c>
      <c r="F42616">
        <v>2100000</v>
      </c>
      <c r="G42616" t="s">
        <v>108378</v>
      </c>
      <c r="H42616" t="s">
        <v>5</v>
      </c>
      <c r="I42616" t="s">
        <v>108379</v>
      </c>
      <c r="J42616" t="s">
        <v>188373</v>
      </c>
      <c r="K42616">
        <v>1.93</v>
      </c>
      <c r="L42616" t="s">
        <v>428</v>
      </c>
      <c r="M42616">
        <v>538600</v>
      </c>
      <c r="N42616">
        <v>1305700</v>
      </c>
      <c r="O42616">
        <v>1884200</v>
      </c>
      <c r="P42616">
        <v>1998</v>
      </c>
      <c r="Q42616">
        <v>4</v>
      </c>
      <c r="R42616">
        <v>4</v>
      </c>
      <c r="S42616">
        <v>0</v>
      </c>
    </row>
    <row r="42617" spans="1:19" x14ac:dyDescent="0.25">
      <c r="A42617">
        <v>5698</v>
      </c>
      <c r="B42617" t="s">
        <v>13534</v>
      </c>
      <c r="C42617" t="s">
        <v>43</v>
      </c>
      <c r="D42617" t="s">
        <v>165853</v>
      </c>
      <c r="E42617" s="4">
        <v>41456</v>
      </c>
      <c r="F42617">
        <v>2350000</v>
      </c>
      <c r="G42617" t="s">
        <v>13529</v>
      </c>
      <c r="H42617" t="s">
        <v>5</v>
      </c>
      <c r="I42617" t="s">
        <v>13530</v>
      </c>
      <c r="J42617" t="s">
        <v>188396</v>
      </c>
      <c r="K42617">
        <v>2</v>
      </c>
      <c r="L42617" t="s">
        <v>428</v>
      </c>
      <c r="M42617">
        <v>543000</v>
      </c>
      <c r="N42617">
        <v>0</v>
      </c>
      <c r="O42617">
        <v>543000</v>
      </c>
    </row>
    <row r="42618" spans="1:19" x14ac:dyDescent="0.25">
      <c r="A42618">
        <v>10672</v>
      </c>
      <c r="B42618" t="s">
        <v>25137</v>
      </c>
      <c r="C42618" t="s">
        <v>7</v>
      </c>
      <c r="D42618" t="s">
        <v>153224</v>
      </c>
      <c r="E42618" s="4">
        <v>41613</v>
      </c>
      <c r="F42618">
        <v>290000</v>
      </c>
      <c r="G42618" t="s">
        <v>25138</v>
      </c>
      <c r="H42618" t="s">
        <v>5</v>
      </c>
      <c r="I42618" t="s">
        <v>25139</v>
      </c>
      <c r="J42618" t="s">
        <v>182342</v>
      </c>
      <c r="K42618">
        <v>1.07</v>
      </c>
      <c r="L42618" t="s">
        <v>428</v>
      </c>
      <c r="M42618">
        <v>200000</v>
      </c>
      <c r="N42618">
        <v>99500</v>
      </c>
      <c r="O42618">
        <v>299500</v>
      </c>
      <c r="P42618">
        <v>1961</v>
      </c>
      <c r="Q42618">
        <v>4</v>
      </c>
      <c r="R42618">
        <v>3</v>
      </c>
      <c r="S42618">
        <v>0</v>
      </c>
    </row>
    <row r="42619" spans="1:19" x14ac:dyDescent="0.25">
      <c r="A42619">
        <v>3142</v>
      </c>
      <c r="B42619" t="s">
        <v>7480</v>
      </c>
      <c r="C42619" t="s">
        <v>7</v>
      </c>
      <c r="D42619" t="s">
        <v>152451</v>
      </c>
      <c r="E42619" s="4">
        <v>41407</v>
      </c>
      <c r="F42619">
        <v>279900</v>
      </c>
      <c r="G42619" t="s">
        <v>7481</v>
      </c>
      <c r="H42619" t="s">
        <v>5</v>
      </c>
      <c r="I42619" t="s">
        <v>7482</v>
      </c>
      <c r="J42619" t="s">
        <v>182029</v>
      </c>
      <c r="K42619">
        <v>1.01</v>
      </c>
      <c r="L42619" t="s">
        <v>428</v>
      </c>
      <c r="M42619">
        <v>200000</v>
      </c>
      <c r="N42619">
        <v>98400</v>
      </c>
      <c r="O42619">
        <v>298400</v>
      </c>
      <c r="P42619">
        <v>1960</v>
      </c>
      <c r="Q42619">
        <v>3</v>
      </c>
      <c r="R42619">
        <v>3</v>
      </c>
      <c r="S42619">
        <v>0</v>
      </c>
    </row>
    <row r="42620" spans="1:19" x14ac:dyDescent="0.25">
      <c r="A42620">
        <v>1977</v>
      </c>
      <c r="B42620" t="s">
        <v>4790</v>
      </c>
      <c r="C42620" t="s">
        <v>7</v>
      </c>
      <c r="D42620" t="s">
        <v>151947</v>
      </c>
      <c r="E42620" s="4">
        <v>41388</v>
      </c>
      <c r="F42620">
        <v>273000</v>
      </c>
      <c r="G42620" t="s">
        <v>4791</v>
      </c>
      <c r="H42620" t="s">
        <v>5</v>
      </c>
      <c r="I42620" t="s">
        <v>4792</v>
      </c>
      <c r="J42620" t="s">
        <v>181830</v>
      </c>
      <c r="K42620">
        <v>1.03</v>
      </c>
      <c r="L42620" t="s">
        <v>428</v>
      </c>
      <c r="M42620">
        <v>200000</v>
      </c>
      <c r="N42620">
        <v>73000</v>
      </c>
      <c r="O42620">
        <v>273000</v>
      </c>
      <c r="P42620">
        <v>1960</v>
      </c>
      <c r="Q42620">
        <v>4</v>
      </c>
      <c r="R42620">
        <v>2</v>
      </c>
      <c r="S42620">
        <v>0</v>
      </c>
    </row>
    <row r="42621" spans="1:19" x14ac:dyDescent="0.25">
      <c r="A42621">
        <v>7911</v>
      </c>
      <c r="B42621" t="s">
        <v>18741</v>
      </c>
      <c r="C42621" t="s">
        <v>7</v>
      </c>
      <c r="D42621" t="s">
        <v>145656</v>
      </c>
      <c r="E42621" s="4">
        <v>41533</v>
      </c>
      <c r="F42621">
        <v>212000</v>
      </c>
      <c r="G42621" t="s">
        <v>18742</v>
      </c>
      <c r="H42621" t="s">
        <v>5</v>
      </c>
      <c r="I42621" t="s">
        <v>18743</v>
      </c>
      <c r="J42621" t="s">
        <v>179474</v>
      </c>
      <c r="K42621">
        <v>1.1000000000000001</v>
      </c>
      <c r="L42621" t="s">
        <v>428</v>
      </c>
      <c r="M42621">
        <v>200000</v>
      </c>
      <c r="N42621">
        <v>201600</v>
      </c>
      <c r="O42621">
        <v>410700</v>
      </c>
      <c r="P42621">
        <v>1960</v>
      </c>
      <c r="Q42621">
        <v>3</v>
      </c>
      <c r="R42621">
        <v>2</v>
      </c>
      <c r="S42621">
        <v>1</v>
      </c>
    </row>
    <row r="42622" spans="1:19" x14ac:dyDescent="0.25">
      <c r="A42622">
        <v>48482</v>
      </c>
      <c r="B42622" t="s">
        <v>104541</v>
      </c>
      <c r="C42622" t="s">
        <v>7</v>
      </c>
      <c r="D42622" t="s">
        <v>159682</v>
      </c>
      <c r="E42622" s="4">
        <v>42496</v>
      </c>
      <c r="F42622">
        <v>416500</v>
      </c>
      <c r="G42622" t="s">
        <v>104542</v>
      </c>
      <c r="H42622" t="s">
        <v>5</v>
      </c>
      <c r="I42622" t="s">
        <v>104543</v>
      </c>
      <c r="J42622" t="s">
        <v>185081</v>
      </c>
      <c r="K42622">
        <v>1.1000000000000001</v>
      </c>
      <c r="L42622" t="s">
        <v>428</v>
      </c>
      <c r="M42622">
        <v>200000</v>
      </c>
      <c r="N42622">
        <v>103600</v>
      </c>
      <c r="O42622">
        <v>325300</v>
      </c>
      <c r="P42622">
        <v>1960</v>
      </c>
      <c r="Q42622">
        <v>3</v>
      </c>
      <c r="R42622">
        <v>1</v>
      </c>
      <c r="S42622">
        <v>1</v>
      </c>
    </row>
    <row r="42623" spans="1:19" x14ac:dyDescent="0.25">
      <c r="A42623">
        <v>16741</v>
      </c>
      <c r="B42623" t="s">
        <v>38574</v>
      </c>
      <c r="C42623" t="s">
        <v>7</v>
      </c>
      <c r="D42623" t="s">
        <v>153534</v>
      </c>
      <c r="E42623" s="4">
        <v>41795</v>
      </c>
      <c r="F42623">
        <v>295000</v>
      </c>
      <c r="G42623" t="s">
        <v>38575</v>
      </c>
      <c r="H42623" t="s">
        <v>5</v>
      </c>
      <c r="I42623" t="s">
        <v>38576</v>
      </c>
      <c r="J42623" t="s">
        <v>182470</v>
      </c>
      <c r="K42623">
        <v>1.1200000000000001</v>
      </c>
      <c r="L42623" t="s">
        <v>428</v>
      </c>
      <c r="M42623">
        <v>200000</v>
      </c>
      <c r="N42623">
        <v>101900</v>
      </c>
      <c r="O42623">
        <v>301900</v>
      </c>
      <c r="P42623">
        <v>1960</v>
      </c>
      <c r="Q42623">
        <v>3</v>
      </c>
      <c r="R42623">
        <v>2</v>
      </c>
      <c r="S42623">
        <v>0</v>
      </c>
    </row>
    <row r="42624" spans="1:19" x14ac:dyDescent="0.25">
      <c r="A42624">
        <v>26071</v>
      </c>
      <c r="B42624" t="s">
        <v>38574</v>
      </c>
      <c r="C42624" t="s">
        <v>7</v>
      </c>
      <c r="D42624" t="s">
        <v>153534</v>
      </c>
      <c r="E42624" s="4">
        <v>42027</v>
      </c>
      <c r="F42624">
        <v>374900</v>
      </c>
      <c r="G42624" t="s">
        <v>58803</v>
      </c>
      <c r="H42624" t="s">
        <v>5</v>
      </c>
      <c r="I42624" t="s">
        <v>38576</v>
      </c>
      <c r="J42624" t="s">
        <v>182470</v>
      </c>
      <c r="K42624">
        <v>1.1200000000000001</v>
      </c>
      <c r="L42624" t="s">
        <v>428</v>
      </c>
      <c r="M42624">
        <v>200000</v>
      </c>
      <c r="N42624">
        <v>101900</v>
      </c>
      <c r="O42624">
        <v>301900</v>
      </c>
      <c r="P42624">
        <v>1960</v>
      </c>
      <c r="Q42624">
        <v>3</v>
      </c>
      <c r="R42624">
        <v>2</v>
      </c>
      <c r="S42624">
        <v>0</v>
      </c>
    </row>
    <row r="42625" spans="1:19" x14ac:dyDescent="0.25">
      <c r="A42625">
        <v>5151</v>
      </c>
      <c r="B42625" t="s">
        <v>12273</v>
      </c>
      <c r="C42625" t="s">
        <v>7</v>
      </c>
      <c r="D42625" t="s">
        <v>142737</v>
      </c>
      <c r="E42625" s="4">
        <v>41481</v>
      </c>
      <c r="F42625">
        <v>190000</v>
      </c>
      <c r="G42625" t="s">
        <v>12274</v>
      </c>
      <c r="H42625" t="s">
        <v>5</v>
      </c>
      <c r="I42625" t="s">
        <v>12275</v>
      </c>
      <c r="J42625" t="s">
        <v>178344</v>
      </c>
      <c r="K42625">
        <v>0.91</v>
      </c>
      <c r="L42625" t="s">
        <v>10</v>
      </c>
      <c r="M42625">
        <v>46000</v>
      </c>
      <c r="N42625">
        <v>151700</v>
      </c>
      <c r="O42625">
        <v>200700</v>
      </c>
      <c r="P42625">
        <v>1955</v>
      </c>
      <c r="Q42625">
        <v>3</v>
      </c>
      <c r="R42625">
        <v>2</v>
      </c>
      <c r="S42625">
        <v>0</v>
      </c>
    </row>
    <row r="42626" spans="1:19" x14ac:dyDescent="0.25">
      <c r="A42626">
        <v>16076</v>
      </c>
      <c r="B42626" t="s">
        <v>37148</v>
      </c>
      <c r="C42626" t="s">
        <v>7</v>
      </c>
      <c r="D42626" t="s">
        <v>157573</v>
      </c>
      <c r="E42626" s="4">
        <v>41806</v>
      </c>
      <c r="F42626">
        <v>365000</v>
      </c>
      <c r="G42626" t="s">
        <v>37149</v>
      </c>
      <c r="H42626" t="s">
        <v>5</v>
      </c>
      <c r="I42626" t="s">
        <v>37150</v>
      </c>
      <c r="J42626" t="s">
        <v>184159</v>
      </c>
      <c r="K42626">
        <v>0.64</v>
      </c>
      <c r="L42626" t="s">
        <v>10</v>
      </c>
      <c r="M42626">
        <v>46000</v>
      </c>
      <c r="N42626">
        <v>242800</v>
      </c>
      <c r="O42626">
        <v>288800</v>
      </c>
      <c r="P42626">
        <v>1955</v>
      </c>
      <c r="Q42626">
        <v>3</v>
      </c>
      <c r="R42626">
        <v>2</v>
      </c>
      <c r="S42626">
        <v>0</v>
      </c>
    </row>
    <row r="42627" spans="1:19" x14ac:dyDescent="0.25">
      <c r="A42627">
        <v>17591</v>
      </c>
      <c r="B42627" t="s">
        <v>40413</v>
      </c>
      <c r="C42627" t="s">
        <v>7</v>
      </c>
      <c r="D42627" t="s">
        <v>147992</v>
      </c>
      <c r="E42627" s="4">
        <v>41821</v>
      </c>
      <c r="F42627">
        <v>232000</v>
      </c>
      <c r="G42627" t="s">
        <v>40414</v>
      </c>
      <c r="H42627" t="s">
        <v>5</v>
      </c>
      <c r="I42627" t="s">
        <v>40415</v>
      </c>
      <c r="J42627" t="s">
        <v>180398</v>
      </c>
      <c r="K42627">
        <v>0.61</v>
      </c>
      <c r="L42627" t="s">
        <v>10</v>
      </c>
      <c r="M42627">
        <v>46000</v>
      </c>
      <c r="N42627">
        <v>120400</v>
      </c>
      <c r="O42627">
        <v>166400</v>
      </c>
      <c r="P42627">
        <v>1955</v>
      </c>
      <c r="Q42627">
        <v>2</v>
      </c>
      <c r="R42627">
        <v>1</v>
      </c>
      <c r="S42627">
        <v>1</v>
      </c>
    </row>
    <row r="42628" spans="1:19" x14ac:dyDescent="0.25">
      <c r="A42628">
        <v>40042</v>
      </c>
      <c r="B42628" t="s">
        <v>87711</v>
      </c>
      <c r="C42628" t="s">
        <v>7</v>
      </c>
      <c r="D42628" t="s">
        <v>156909</v>
      </c>
      <c r="E42628" s="4">
        <v>42325</v>
      </c>
      <c r="F42628">
        <v>350000</v>
      </c>
      <c r="G42628" t="s">
        <v>87712</v>
      </c>
      <c r="H42628" t="s">
        <v>5</v>
      </c>
      <c r="I42628" t="s">
        <v>87713</v>
      </c>
      <c r="J42628" t="s">
        <v>183898</v>
      </c>
      <c r="K42628">
        <v>0.82</v>
      </c>
      <c r="L42628" t="s">
        <v>10</v>
      </c>
      <c r="M42628">
        <v>46000</v>
      </c>
      <c r="N42628">
        <v>235200</v>
      </c>
      <c r="O42628">
        <v>281200</v>
      </c>
      <c r="P42628">
        <v>1956</v>
      </c>
      <c r="Q42628">
        <v>4</v>
      </c>
      <c r="R42628">
        <v>2</v>
      </c>
      <c r="S42628">
        <v>0</v>
      </c>
    </row>
    <row r="42629" spans="1:19" x14ac:dyDescent="0.25">
      <c r="A42629">
        <v>12809</v>
      </c>
      <c r="B42629" t="s">
        <v>29803</v>
      </c>
      <c r="C42629" t="s">
        <v>7</v>
      </c>
      <c r="D42629" t="s">
        <v>154336</v>
      </c>
      <c r="E42629" s="4">
        <v>41729</v>
      </c>
      <c r="F42629">
        <v>306000</v>
      </c>
      <c r="G42629" t="s">
        <v>29804</v>
      </c>
      <c r="H42629" t="s">
        <v>5</v>
      </c>
      <c r="I42629" t="s">
        <v>29805</v>
      </c>
      <c r="J42629" t="s">
        <v>182800</v>
      </c>
      <c r="K42629">
        <v>0.61</v>
      </c>
      <c r="L42629" t="s">
        <v>10</v>
      </c>
      <c r="M42629">
        <v>46000</v>
      </c>
      <c r="N42629">
        <v>216200</v>
      </c>
      <c r="O42629">
        <v>264300</v>
      </c>
      <c r="P42629">
        <v>1955</v>
      </c>
      <c r="Q42629">
        <v>3</v>
      </c>
      <c r="R42629">
        <v>2</v>
      </c>
      <c r="S42629">
        <v>0</v>
      </c>
    </row>
    <row r="42630" spans="1:19" x14ac:dyDescent="0.25">
      <c r="A42630">
        <v>32072</v>
      </c>
      <c r="B42630" t="s">
        <v>71043</v>
      </c>
      <c r="C42630" t="s">
        <v>7</v>
      </c>
      <c r="D42630" t="s">
        <v>157047</v>
      </c>
      <c r="E42630" s="4">
        <v>42158</v>
      </c>
      <c r="F42630">
        <v>354000</v>
      </c>
      <c r="G42630" t="s">
        <v>71044</v>
      </c>
      <c r="H42630" t="s">
        <v>5</v>
      </c>
      <c r="I42630" t="s">
        <v>71045</v>
      </c>
      <c r="J42630" t="s">
        <v>183946</v>
      </c>
      <c r="K42630">
        <v>0.4</v>
      </c>
      <c r="L42630" t="s">
        <v>10</v>
      </c>
      <c r="M42630">
        <v>46000</v>
      </c>
      <c r="N42630">
        <v>215300</v>
      </c>
      <c r="O42630">
        <v>261300</v>
      </c>
      <c r="P42630">
        <v>1955</v>
      </c>
      <c r="Q42630">
        <v>3</v>
      </c>
      <c r="R42630">
        <v>1</v>
      </c>
      <c r="S42630">
        <v>0</v>
      </c>
    </row>
    <row r="42631" spans="1:19" x14ac:dyDescent="0.25">
      <c r="A42631">
        <v>53823</v>
      </c>
      <c r="B42631" t="s">
        <v>115409</v>
      </c>
      <c r="C42631" t="s">
        <v>7</v>
      </c>
      <c r="D42631" t="s">
        <v>160435</v>
      </c>
      <c r="E42631" s="4">
        <v>42626</v>
      </c>
      <c r="F42631">
        <v>443000</v>
      </c>
      <c r="G42631" t="s">
        <v>115410</v>
      </c>
      <c r="H42631" t="s">
        <v>5</v>
      </c>
      <c r="I42631" t="s">
        <v>115411</v>
      </c>
      <c r="J42631" t="s">
        <v>185509</v>
      </c>
      <c r="K42631">
        <v>0.68</v>
      </c>
      <c r="L42631" t="s">
        <v>10</v>
      </c>
      <c r="M42631">
        <v>46000</v>
      </c>
      <c r="N42631">
        <v>288100</v>
      </c>
      <c r="O42631">
        <v>334100</v>
      </c>
      <c r="P42631">
        <v>1955</v>
      </c>
      <c r="Q42631">
        <v>4</v>
      </c>
      <c r="R42631">
        <v>2</v>
      </c>
      <c r="S42631">
        <v>0</v>
      </c>
    </row>
    <row r="42632" spans="1:19" x14ac:dyDescent="0.25">
      <c r="A42632">
        <v>28790</v>
      </c>
      <c r="B42632" t="s">
        <v>64329</v>
      </c>
      <c r="C42632" t="s">
        <v>7</v>
      </c>
      <c r="D42632" t="s">
        <v>153225</v>
      </c>
      <c r="E42632" s="4">
        <v>42123</v>
      </c>
      <c r="F42632">
        <v>290000</v>
      </c>
      <c r="G42632" t="s">
        <v>64330</v>
      </c>
      <c r="H42632" t="s">
        <v>5</v>
      </c>
      <c r="I42632" t="s">
        <v>64331</v>
      </c>
      <c r="J42632" t="s">
        <v>182343</v>
      </c>
      <c r="K42632">
        <v>0.71</v>
      </c>
      <c r="L42632" t="s">
        <v>10</v>
      </c>
      <c r="M42632">
        <v>46000</v>
      </c>
      <c r="N42632">
        <v>240000</v>
      </c>
      <c r="O42632">
        <v>292400</v>
      </c>
      <c r="P42632">
        <v>1955</v>
      </c>
      <c r="Q42632">
        <v>3</v>
      </c>
      <c r="R42632">
        <v>2</v>
      </c>
      <c r="S42632">
        <v>0</v>
      </c>
    </row>
    <row r="42633" spans="1:19" x14ac:dyDescent="0.25">
      <c r="A42633">
        <v>27512</v>
      </c>
      <c r="B42633" t="s">
        <v>61582</v>
      </c>
      <c r="C42633" t="s">
        <v>7</v>
      </c>
      <c r="D42633" t="s">
        <v>153535</v>
      </c>
      <c r="E42633" s="4">
        <v>42090</v>
      </c>
      <c r="F42633">
        <v>295000</v>
      </c>
      <c r="G42633" t="s">
        <v>61583</v>
      </c>
      <c r="H42633" t="s">
        <v>5</v>
      </c>
      <c r="I42633" t="s">
        <v>61584</v>
      </c>
      <c r="J42633" t="s">
        <v>182471</v>
      </c>
      <c r="K42633">
        <v>0.78</v>
      </c>
      <c r="L42633" t="s">
        <v>10</v>
      </c>
      <c r="M42633">
        <v>46000</v>
      </c>
      <c r="N42633">
        <v>238400</v>
      </c>
      <c r="O42633">
        <v>284400</v>
      </c>
      <c r="P42633">
        <v>1955</v>
      </c>
      <c r="Q42633">
        <v>2</v>
      </c>
      <c r="R42633">
        <v>2</v>
      </c>
      <c r="S42633">
        <v>0</v>
      </c>
    </row>
    <row r="42634" spans="1:19" x14ac:dyDescent="0.25">
      <c r="A42634">
        <v>37289</v>
      </c>
      <c r="B42634" t="s">
        <v>82054</v>
      </c>
      <c r="C42634" t="s">
        <v>3</v>
      </c>
      <c r="D42634" t="s">
        <v>154287</v>
      </c>
      <c r="E42634" s="4">
        <v>42269</v>
      </c>
      <c r="F42634">
        <v>305000</v>
      </c>
      <c r="G42634" t="s">
        <v>82055</v>
      </c>
      <c r="H42634" t="s">
        <v>5</v>
      </c>
    </row>
    <row r="42635" spans="1:19" x14ac:dyDescent="0.25">
      <c r="A42635">
        <v>3791</v>
      </c>
      <c r="B42635" t="s">
        <v>9102</v>
      </c>
      <c r="C42635" t="s">
        <v>7</v>
      </c>
      <c r="D42635" t="s">
        <v>155051</v>
      </c>
      <c r="E42635" s="4">
        <v>41439</v>
      </c>
      <c r="F42635">
        <v>319000</v>
      </c>
      <c r="G42635" t="s">
        <v>9103</v>
      </c>
      <c r="H42635" t="s">
        <v>5</v>
      </c>
      <c r="I42635" t="s">
        <v>9104</v>
      </c>
      <c r="J42635" t="s">
        <v>183106</v>
      </c>
      <c r="K42635">
        <v>0.62</v>
      </c>
      <c r="L42635" t="s">
        <v>10</v>
      </c>
      <c r="M42635">
        <v>46000</v>
      </c>
      <c r="N42635">
        <v>198600</v>
      </c>
      <c r="O42635">
        <v>244600</v>
      </c>
      <c r="P42635">
        <v>1950</v>
      </c>
      <c r="Q42635">
        <v>4</v>
      </c>
      <c r="R42635">
        <v>1</v>
      </c>
      <c r="S42635">
        <v>1</v>
      </c>
    </row>
    <row r="42636" spans="1:19" x14ac:dyDescent="0.25">
      <c r="A42636">
        <v>33910</v>
      </c>
      <c r="B42636" t="s">
        <v>9102</v>
      </c>
      <c r="C42636" t="s">
        <v>7</v>
      </c>
      <c r="D42636" t="s">
        <v>155051</v>
      </c>
      <c r="E42636" s="4">
        <v>42199</v>
      </c>
      <c r="F42636">
        <v>319000</v>
      </c>
      <c r="G42636" t="s">
        <v>75005</v>
      </c>
      <c r="H42636" t="s">
        <v>5</v>
      </c>
      <c r="I42636" t="s">
        <v>9104</v>
      </c>
      <c r="J42636" t="s">
        <v>183106</v>
      </c>
      <c r="K42636">
        <v>0.62</v>
      </c>
      <c r="L42636" t="s">
        <v>10</v>
      </c>
      <c r="M42636">
        <v>46000</v>
      </c>
      <c r="N42636">
        <v>198600</v>
      </c>
      <c r="O42636">
        <v>244600</v>
      </c>
      <c r="P42636">
        <v>1950</v>
      </c>
      <c r="Q42636">
        <v>4</v>
      </c>
      <c r="R42636">
        <v>1</v>
      </c>
      <c r="S42636">
        <v>1</v>
      </c>
    </row>
    <row r="42637" spans="1:19" x14ac:dyDescent="0.25">
      <c r="A42637">
        <v>13837</v>
      </c>
      <c r="B42637" t="s">
        <v>32130</v>
      </c>
      <c r="C42637" t="s">
        <v>7</v>
      </c>
      <c r="D42637" t="s">
        <v>154288</v>
      </c>
      <c r="E42637" s="4">
        <v>41759</v>
      </c>
      <c r="F42637">
        <v>305000</v>
      </c>
      <c r="G42637" t="s">
        <v>32131</v>
      </c>
      <c r="H42637" t="s">
        <v>5</v>
      </c>
      <c r="I42637" t="s">
        <v>32132</v>
      </c>
      <c r="J42637" t="s">
        <v>182782</v>
      </c>
      <c r="K42637">
        <v>0.5</v>
      </c>
      <c r="L42637" t="s">
        <v>10</v>
      </c>
      <c r="M42637">
        <v>46000</v>
      </c>
      <c r="N42637">
        <v>170600</v>
      </c>
      <c r="O42637">
        <v>217200</v>
      </c>
      <c r="P42637">
        <v>1956</v>
      </c>
      <c r="Q42637">
        <v>2</v>
      </c>
      <c r="R42637">
        <v>1</v>
      </c>
      <c r="S42637">
        <v>0</v>
      </c>
    </row>
    <row r="42638" spans="1:19" x14ac:dyDescent="0.25">
      <c r="A42638">
        <v>3792</v>
      </c>
      <c r="B42638" t="s">
        <v>9105</v>
      </c>
      <c r="C42638" t="s">
        <v>7</v>
      </c>
      <c r="D42638" t="s">
        <v>145013</v>
      </c>
      <c r="E42638" s="4">
        <v>41432</v>
      </c>
      <c r="F42638">
        <v>207000</v>
      </c>
      <c r="G42638" t="s">
        <v>9106</v>
      </c>
      <c r="H42638" t="s">
        <v>5</v>
      </c>
      <c r="I42638" t="s">
        <v>9107</v>
      </c>
      <c r="J42638" t="s">
        <v>179236</v>
      </c>
      <c r="K42638">
        <v>1.51</v>
      </c>
      <c r="L42638" t="s">
        <v>10</v>
      </c>
      <c r="M42638">
        <v>49000</v>
      </c>
      <c r="N42638">
        <v>155000</v>
      </c>
      <c r="O42638">
        <v>204000</v>
      </c>
      <c r="P42638">
        <v>1955</v>
      </c>
      <c r="Q42638">
        <v>4</v>
      </c>
      <c r="R42638">
        <v>2</v>
      </c>
      <c r="S42638">
        <v>0</v>
      </c>
    </row>
    <row r="42639" spans="1:19" x14ac:dyDescent="0.25">
      <c r="A42639">
        <v>13838</v>
      </c>
      <c r="B42639" t="s">
        <v>32133</v>
      </c>
      <c r="C42639" t="s">
        <v>7</v>
      </c>
      <c r="D42639" t="s">
        <v>142153</v>
      </c>
      <c r="E42639" s="4">
        <v>41744</v>
      </c>
      <c r="F42639">
        <v>187000</v>
      </c>
      <c r="G42639" t="s">
        <v>32134</v>
      </c>
      <c r="H42639" t="s">
        <v>5</v>
      </c>
      <c r="I42639" t="s">
        <v>32135</v>
      </c>
      <c r="J42639" t="s">
        <v>178081</v>
      </c>
      <c r="K42639">
        <v>0.43</v>
      </c>
      <c r="L42639" t="s">
        <v>10</v>
      </c>
      <c r="M42639">
        <v>32700</v>
      </c>
      <c r="N42639">
        <v>134900</v>
      </c>
      <c r="O42639">
        <v>167600</v>
      </c>
      <c r="P42639">
        <v>1955</v>
      </c>
      <c r="Q42639">
        <v>2</v>
      </c>
      <c r="R42639">
        <v>1</v>
      </c>
      <c r="S42639">
        <v>0</v>
      </c>
    </row>
    <row r="42640" spans="1:19" x14ac:dyDescent="0.25">
      <c r="A42640">
        <v>32073</v>
      </c>
      <c r="B42640" t="s">
        <v>71046</v>
      </c>
      <c r="C42640" t="s">
        <v>7</v>
      </c>
      <c r="D42640" t="s">
        <v>156116</v>
      </c>
      <c r="E42640" s="4">
        <v>42156</v>
      </c>
      <c r="F42640">
        <v>338000</v>
      </c>
      <c r="G42640" t="s">
        <v>71047</v>
      </c>
      <c r="H42640" t="s">
        <v>5</v>
      </c>
      <c r="I42640" t="s">
        <v>71048</v>
      </c>
      <c r="J42640" t="s">
        <v>183555</v>
      </c>
      <c r="K42640">
        <v>0.41</v>
      </c>
      <c r="L42640" t="s">
        <v>10</v>
      </c>
      <c r="M42640">
        <v>38500</v>
      </c>
      <c r="N42640">
        <v>218400</v>
      </c>
      <c r="O42640">
        <v>256900</v>
      </c>
      <c r="P42640">
        <v>1960</v>
      </c>
      <c r="Q42640">
        <v>3</v>
      </c>
      <c r="R42640">
        <v>2</v>
      </c>
      <c r="S42640">
        <v>0</v>
      </c>
    </row>
    <row r="42641" spans="1:19" x14ac:dyDescent="0.25">
      <c r="A42641">
        <v>17592</v>
      </c>
      <c r="B42641" t="s">
        <v>40416</v>
      </c>
      <c r="C42641" t="s">
        <v>7</v>
      </c>
      <c r="D42641" t="s">
        <v>153030</v>
      </c>
      <c r="E42641" s="4">
        <v>41835</v>
      </c>
      <c r="F42641">
        <v>288000</v>
      </c>
      <c r="G42641" t="s">
        <v>40417</v>
      </c>
      <c r="H42641" t="s">
        <v>5</v>
      </c>
      <c r="I42641" t="s">
        <v>40418</v>
      </c>
      <c r="J42641" t="s">
        <v>182260</v>
      </c>
      <c r="K42641">
        <v>0.3</v>
      </c>
      <c r="L42641" t="s">
        <v>10</v>
      </c>
      <c r="M42641">
        <v>38500</v>
      </c>
      <c r="N42641">
        <v>203700</v>
      </c>
      <c r="O42641">
        <v>242200</v>
      </c>
      <c r="P42641">
        <v>1963</v>
      </c>
      <c r="Q42641">
        <v>3</v>
      </c>
      <c r="R42641">
        <v>2</v>
      </c>
      <c r="S42641">
        <v>0</v>
      </c>
    </row>
    <row r="42642" spans="1:19" x14ac:dyDescent="0.25">
      <c r="A42642">
        <v>55373</v>
      </c>
      <c r="B42642" t="s">
        <v>118543</v>
      </c>
      <c r="C42642" t="s">
        <v>7</v>
      </c>
      <c r="D42642" t="s">
        <v>150545</v>
      </c>
      <c r="E42642" s="4">
        <v>42660</v>
      </c>
      <c r="F42642">
        <v>255800</v>
      </c>
      <c r="G42642" t="s">
        <v>118544</v>
      </c>
      <c r="H42642" t="s">
        <v>5</v>
      </c>
      <c r="I42642" t="s">
        <v>118545</v>
      </c>
      <c r="J42642" t="s">
        <v>181324</v>
      </c>
      <c r="K42642">
        <v>0.97</v>
      </c>
      <c r="L42642" t="s">
        <v>10</v>
      </c>
      <c r="M42642">
        <v>38500</v>
      </c>
      <c r="N42642">
        <v>158900</v>
      </c>
      <c r="O42642">
        <v>198700</v>
      </c>
      <c r="P42642">
        <v>1960</v>
      </c>
      <c r="Q42642">
        <v>3</v>
      </c>
      <c r="R42642">
        <v>1</v>
      </c>
      <c r="S42642">
        <v>1</v>
      </c>
    </row>
    <row r="42643" spans="1:19" x14ac:dyDescent="0.25">
      <c r="A42643">
        <v>33911</v>
      </c>
      <c r="B42643" t="s">
        <v>75006</v>
      </c>
      <c r="C42643" t="s">
        <v>7</v>
      </c>
      <c r="D42643" t="s">
        <v>149292</v>
      </c>
      <c r="E42643" s="4">
        <v>42215</v>
      </c>
      <c r="F42643">
        <v>244900</v>
      </c>
      <c r="G42643" t="s">
        <v>75007</v>
      </c>
      <c r="H42643" t="s">
        <v>5</v>
      </c>
      <c r="I42643" t="s">
        <v>75008</v>
      </c>
      <c r="J42643" t="s">
        <v>180842</v>
      </c>
      <c r="K42643">
        <v>0.34</v>
      </c>
      <c r="L42643" t="s">
        <v>10</v>
      </c>
      <c r="M42643">
        <v>38500</v>
      </c>
      <c r="N42643">
        <v>142000</v>
      </c>
      <c r="O42643">
        <v>180500</v>
      </c>
      <c r="P42643">
        <v>1960</v>
      </c>
      <c r="Q42643">
        <v>2</v>
      </c>
      <c r="R42643">
        <v>1</v>
      </c>
      <c r="S42643">
        <v>0</v>
      </c>
    </row>
    <row r="42644" spans="1:19" x14ac:dyDescent="0.25">
      <c r="A42644">
        <v>12810</v>
      </c>
      <c r="B42644" t="s">
        <v>29806</v>
      </c>
      <c r="C42644" t="s">
        <v>7</v>
      </c>
      <c r="D42644" t="s">
        <v>150083</v>
      </c>
      <c r="E42644" s="4">
        <v>41705</v>
      </c>
      <c r="F42644">
        <v>250000</v>
      </c>
      <c r="G42644" t="s">
        <v>29807</v>
      </c>
      <c r="H42644" t="s">
        <v>5</v>
      </c>
      <c r="I42644" t="s">
        <v>29808</v>
      </c>
      <c r="J42644" t="s">
        <v>181162</v>
      </c>
      <c r="K42644">
        <v>0.38</v>
      </c>
      <c r="L42644" t="s">
        <v>10</v>
      </c>
      <c r="M42644">
        <v>38500</v>
      </c>
      <c r="N42644">
        <v>177900</v>
      </c>
      <c r="O42644">
        <v>216400</v>
      </c>
      <c r="P42644">
        <v>1960</v>
      </c>
      <c r="Q42644">
        <v>2</v>
      </c>
      <c r="R42644">
        <v>2</v>
      </c>
      <c r="S42644">
        <v>0</v>
      </c>
    </row>
    <row r="42645" spans="1:19" x14ac:dyDescent="0.25">
      <c r="A42645">
        <v>52506</v>
      </c>
      <c r="B42645" t="s">
        <v>29806</v>
      </c>
      <c r="C42645" t="s">
        <v>7</v>
      </c>
      <c r="D42645" t="s">
        <v>156298</v>
      </c>
      <c r="E42645" s="4">
        <v>42587</v>
      </c>
      <c r="F42645">
        <v>340000</v>
      </c>
      <c r="G42645" t="s">
        <v>112692</v>
      </c>
      <c r="H42645" t="s">
        <v>5</v>
      </c>
      <c r="I42645" t="s">
        <v>29808</v>
      </c>
      <c r="J42645" t="s">
        <v>181162</v>
      </c>
      <c r="K42645">
        <v>0.38</v>
      </c>
      <c r="L42645" t="s">
        <v>10</v>
      </c>
      <c r="M42645">
        <v>38500</v>
      </c>
      <c r="N42645">
        <v>177900</v>
      </c>
      <c r="O42645">
        <v>216400</v>
      </c>
      <c r="P42645">
        <v>1960</v>
      </c>
      <c r="Q42645">
        <v>2</v>
      </c>
      <c r="R42645">
        <v>2</v>
      </c>
      <c r="S42645">
        <v>0</v>
      </c>
    </row>
    <row r="42646" spans="1:19" x14ac:dyDescent="0.25">
      <c r="A42646">
        <v>53824</v>
      </c>
      <c r="B42646" t="s">
        <v>115412</v>
      </c>
      <c r="C42646" t="s">
        <v>7</v>
      </c>
      <c r="D42646" t="s">
        <v>152882</v>
      </c>
      <c r="E42646" s="4">
        <v>42632</v>
      </c>
      <c r="F42646">
        <v>285000</v>
      </c>
      <c r="G42646" t="s">
        <v>115413</v>
      </c>
      <c r="H42646" t="s">
        <v>5</v>
      </c>
      <c r="I42646" t="s">
        <v>115414</v>
      </c>
      <c r="J42646" t="s">
        <v>182213</v>
      </c>
      <c r="K42646">
        <v>0.39</v>
      </c>
      <c r="L42646" t="s">
        <v>10</v>
      </c>
      <c r="M42646">
        <v>38500</v>
      </c>
      <c r="N42646">
        <v>137200</v>
      </c>
      <c r="O42646">
        <v>175700</v>
      </c>
      <c r="P42646">
        <v>1960</v>
      </c>
      <c r="Q42646">
        <v>3</v>
      </c>
      <c r="R42646">
        <v>1</v>
      </c>
      <c r="S42646">
        <v>0</v>
      </c>
    </row>
    <row r="42647" spans="1:19" x14ac:dyDescent="0.25">
      <c r="A42647">
        <v>49564</v>
      </c>
      <c r="B42647" t="s">
        <v>106750</v>
      </c>
      <c r="C42647" t="s">
        <v>7</v>
      </c>
      <c r="D42647" t="s">
        <v>160482</v>
      </c>
      <c r="E42647" s="4">
        <v>42549</v>
      </c>
      <c r="F42647">
        <v>445000</v>
      </c>
      <c r="G42647" t="s">
        <v>106751</v>
      </c>
      <c r="H42647" t="s">
        <v>5</v>
      </c>
      <c r="I42647" t="s">
        <v>106752</v>
      </c>
      <c r="J42647" t="s">
        <v>185534</v>
      </c>
      <c r="K42647">
        <v>0.39</v>
      </c>
      <c r="L42647" t="s">
        <v>10</v>
      </c>
      <c r="M42647">
        <v>38500</v>
      </c>
      <c r="N42647">
        <v>237300</v>
      </c>
      <c r="O42647">
        <v>281200</v>
      </c>
      <c r="P42647">
        <v>1962</v>
      </c>
      <c r="Q42647">
        <v>3</v>
      </c>
      <c r="R42647">
        <v>2</v>
      </c>
      <c r="S42647">
        <v>0</v>
      </c>
    </row>
    <row r="42648" spans="1:19" x14ac:dyDescent="0.25">
      <c r="A42648">
        <v>19046</v>
      </c>
      <c r="B42648" t="s">
        <v>43647</v>
      </c>
      <c r="C42648" t="s">
        <v>7</v>
      </c>
      <c r="D42648" t="s">
        <v>153845</v>
      </c>
      <c r="E42648" s="4">
        <v>41879</v>
      </c>
      <c r="F42648">
        <v>299900</v>
      </c>
      <c r="G42648" t="s">
        <v>43648</v>
      </c>
      <c r="H42648" t="s">
        <v>5</v>
      </c>
      <c r="I42648" t="s">
        <v>43649</v>
      </c>
      <c r="J42648" t="s">
        <v>182576</v>
      </c>
      <c r="K42648">
        <v>0.5</v>
      </c>
      <c r="L42648" t="s">
        <v>10</v>
      </c>
      <c r="M42648">
        <v>32700</v>
      </c>
      <c r="N42648">
        <v>165100</v>
      </c>
      <c r="O42648">
        <v>200800</v>
      </c>
      <c r="P42648">
        <v>1962</v>
      </c>
      <c r="Q42648">
        <v>3</v>
      </c>
      <c r="R42648">
        <v>2</v>
      </c>
      <c r="S42648">
        <v>0</v>
      </c>
    </row>
    <row r="42649" spans="1:19" x14ac:dyDescent="0.25">
      <c r="A42649">
        <v>53825</v>
      </c>
      <c r="B42649" t="s">
        <v>115415</v>
      </c>
      <c r="C42649" t="s">
        <v>7</v>
      </c>
      <c r="D42649" t="s">
        <v>155253</v>
      </c>
      <c r="E42649" s="4">
        <v>42622</v>
      </c>
      <c r="F42649">
        <v>321000</v>
      </c>
      <c r="G42649" t="s">
        <v>115416</v>
      </c>
      <c r="H42649" t="s">
        <v>5</v>
      </c>
      <c r="I42649" t="s">
        <v>115417</v>
      </c>
      <c r="J42649" t="s">
        <v>183182</v>
      </c>
      <c r="K42649">
        <v>0.55000000000000004</v>
      </c>
      <c r="L42649" t="s">
        <v>10</v>
      </c>
      <c r="M42649">
        <v>32700</v>
      </c>
      <c r="N42649">
        <v>161400</v>
      </c>
      <c r="O42649">
        <v>194100</v>
      </c>
      <c r="P42649">
        <v>1962</v>
      </c>
      <c r="Q42649">
        <v>2</v>
      </c>
      <c r="R42649">
        <v>1</v>
      </c>
      <c r="S42649">
        <v>1</v>
      </c>
    </row>
    <row r="42650" spans="1:19" x14ac:dyDescent="0.25">
      <c r="A42650">
        <v>24423</v>
      </c>
      <c r="B42650" t="s">
        <v>55371</v>
      </c>
      <c r="C42650" t="s">
        <v>7</v>
      </c>
      <c r="D42650" t="s">
        <v>148180</v>
      </c>
      <c r="E42650" s="4">
        <v>42004</v>
      </c>
      <c r="F42650">
        <v>234500</v>
      </c>
      <c r="G42650" t="s">
        <v>55372</v>
      </c>
      <c r="H42650" t="s">
        <v>5</v>
      </c>
      <c r="I42650" t="s">
        <v>55373</v>
      </c>
      <c r="J42650" t="s">
        <v>180440</v>
      </c>
      <c r="K42650">
        <v>0.48</v>
      </c>
      <c r="L42650" t="s">
        <v>10</v>
      </c>
      <c r="M42650">
        <v>32700</v>
      </c>
      <c r="N42650">
        <v>158800</v>
      </c>
      <c r="O42650">
        <v>191500</v>
      </c>
      <c r="P42650">
        <v>1960</v>
      </c>
      <c r="Q42650">
        <v>3</v>
      </c>
      <c r="R42650">
        <v>3</v>
      </c>
      <c r="S42650">
        <v>0</v>
      </c>
    </row>
    <row r="42651" spans="1:19" x14ac:dyDescent="0.25">
      <c r="A42651">
        <v>3793</v>
      </c>
      <c r="B42651" t="s">
        <v>9108</v>
      </c>
      <c r="C42651" t="s">
        <v>7</v>
      </c>
      <c r="D42651" t="s">
        <v>134949</v>
      </c>
      <c r="E42651" s="4">
        <v>41446</v>
      </c>
      <c r="F42651">
        <v>145000</v>
      </c>
      <c r="G42651" t="s">
        <v>9109</v>
      </c>
      <c r="H42651" t="s">
        <v>5</v>
      </c>
      <c r="I42651" t="s">
        <v>9110</v>
      </c>
      <c r="J42651" t="s">
        <v>174687</v>
      </c>
      <c r="K42651">
        <v>0.52</v>
      </c>
      <c r="L42651" t="s">
        <v>10</v>
      </c>
      <c r="M42651">
        <v>32700</v>
      </c>
      <c r="N42651">
        <v>131100</v>
      </c>
      <c r="O42651">
        <v>163800</v>
      </c>
      <c r="P42651">
        <v>1955</v>
      </c>
      <c r="Q42651">
        <v>2</v>
      </c>
      <c r="R42651">
        <v>2</v>
      </c>
      <c r="S42651">
        <v>0</v>
      </c>
    </row>
    <row r="42652" spans="1:19" x14ac:dyDescent="0.25">
      <c r="A42652">
        <v>7532</v>
      </c>
      <c r="B42652" t="s">
        <v>17899</v>
      </c>
      <c r="C42652" t="s">
        <v>7</v>
      </c>
      <c r="D42652" t="s">
        <v>147443</v>
      </c>
      <c r="E42652" s="4">
        <v>41541</v>
      </c>
      <c r="F42652">
        <v>227500</v>
      </c>
      <c r="G42652" t="s">
        <v>17900</v>
      </c>
      <c r="H42652" t="s">
        <v>5</v>
      </c>
      <c r="I42652" t="s">
        <v>17901</v>
      </c>
      <c r="J42652" t="s">
        <v>180189</v>
      </c>
      <c r="K42652">
        <v>0.45</v>
      </c>
      <c r="L42652" t="s">
        <v>10</v>
      </c>
      <c r="M42652">
        <v>32700</v>
      </c>
      <c r="N42652">
        <v>122300</v>
      </c>
      <c r="O42652">
        <v>155000</v>
      </c>
      <c r="P42652">
        <v>1955</v>
      </c>
      <c r="Q42652">
        <v>3</v>
      </c>
      <c r="R42652">
        <v>1</v>
      </c>
      <c r="S42652">
        <v>0</v>
      </c>
    </row>
    <row r="42653" spans="1:19" x14ac:dyDescent="0.25">
      <c r="A42653">
        <v>35602</v>
      </c>
      <c r="B42653" t="s">
        <v>78613</v>
      </c>
      <c r="C42653" t="s">
        <v>7</v>
      </c>
      <c r="D42653" t="s">
        <v>154866</v>
      </c>
      <c r="E42653" s="4">
        <v>42230</v>
      </c>
      <c r="F42653">
        <v>315000</v>
      </c>
      <c r="G42653" t="s">
        <v>78614</v>
      </c>
      <c r="H42653" t="s">
        <v>5</v>
      </c>
      <c r="I42653" t="s">
        <v>78615</v>
      </c>
      <c r="J42653" t="s">
        <v>183036</v>
      </c>
      <c r="K42653">
        <v>0.97</v>
      </c>
      <c r="L42653" t="s">
        <v>10</v>
      </c>
      <c r="M42653">
        <v>32700</v>
      </c>
      <c r="N42653">
        <v>189400</v>
      </c>
      <c r="O42653">
        <v>222100</v>
      </c>
      <c r="P42653">
        <v>1959</v>
      </c>
      <c r="Q42653">
        <v>4</v>
      </c>
      <c r="R42653">
        <v>3</v>
      </c>
      <c r="S42653">
        <v>0</v>
      </c>
    </row>
    <row r="42654" spans="1:19" x14ac:dyDescent="0.25">
      <c r="A42654">
        <v>12811</v>
      </c>
      <c r="B42654" t="s">
        <v>29809</v>
      </c>
      <c r="C42654" t="s">
        <v>7</v>
      </c>
      <c r="D42654" t="s">
        <v>152011</v>
      </c>
      <c r="E42654" s="4">
        <v>41729</v>
      </c>
      <c r="F42654">
        <v>274900</v>
      </c>
      <c r="G42654" t="s">
        <v>29810</v>
      </c>
      <c r="H42654" t="s">
        <v>5</v>
      </c>
      <c r="I42654" t="s">
        <v>29811</v>
      </c>
      <c r="J42654" t="s">
        <v>181852</v>
      </c>
      <c r="K42654">
        <v>0.48</v>
      </c>
      <c r="L42654" t="s">
        <v>10</v>
      </c>
      <c r="M42654">
        <v>46000</v>
      </c>
      <c r="N42654">
        <v>187500</v>
      </c>
      <c r="O42654">
        <v>233500</v>
      </c>
      <c r="P42654">
        <v>1956</v>
      </c>
      <c r="Q42654">
        <v>3</v>
      </c>
      <c r="R42654">
        <v>1</v>
      </c>
      <c r="S42654">
        <v>1</v>
      </c>
    </row>
    <row r="42655" spans="1:19" x14ac:dyDescent="0.25">
      <c r="A42655">
        <v>10247</v>
      </c>
      <c r="B42655" t="s">
        <v>24206</v>
      </c>
      <c r="C42655" t="s">
        <v>7</v>
      </c>
      <c r="D42655" t="s">
        <v>151776</v>
      </c>
      <c r="E42655" s="4">
        <v>41621</v>
      </c>
      <c r="F42655">
        <v>270000</v>
      </c>
      <c r="G42655" t="s">
        <v>24207</v>
      </c>
      <c r="H42655" t="s">
        <v>5</v>
      </c>
      <c r="I42655" t="s">
        <v>24208</v>
      </c>
      <c r="J42655" t="s">
        <v>181774</v>
      </c>
      <c r="K42655">
        <v>0.55000000000000004</v>
      </c>
      <c r="L42655" t="s">
        <v>10</v>
      </c>
      <c r="M42655">
        <v>32700</v>
      </c>
      <c r="N42655">
        <v>249600</v>
      </c>
      <c r="O42655">
        <v>282300</v>
      </c>
      <c r="P42655">
        <v>1955</v>
      </c>
      <c r="Q42655">
        <v>3</v>
      </c>
      <c r="R42655">
        <v>2</v>
      </c>
      <c r="S42655">
        <v>0</v>
      </c>
    </row>
    <row r="42656" spans="1:19" x14ac:dyDescent="0.25">
      <c r="A42656">
        <v>42599</v>
      </c>
      <c r="B42656" t="s">
        <v>24206</v>
      </c>
      <c r="C42656" t="s">
        <v>7</v>
      </c>
      <c r="D42656" t="s">
        <v>151776</v>
      </c>
      <c r="E42656" s="4">
        <v>42390</v>
      </c>
      <c r="F42656">
        <v>375000</v>
      </c>
      <c r="G42656" t="s">
        <v>92857</v>
      </c>
      <c r="H42656" t="s">
        <v>5</v>
      </c>
      <c r="I42656" t="s">
        <v>24208</v>
      </c>
      <c r="J42656" t="s">
        <v>181774</v>
      </c>
      <c r="K42656">
        <v>0.55000000000000004</v>
      </c>
      <c r="L42656" t="s">
        <v>10</v>
      </c>
      <c r="M42656">
        <v>32700</v>
      </c>
      <c r="N42656">
        <v>249600</v>
      </c>
      <c r="O42656">
        <v>282300</v>
      </c>
      <c r="P42656">
        <v>1955</v>
      </c>
      <c r="Q42656">
        <v>3</v>
      </c>
      <c r="R42656">
        <v>2</v>
      </c>
      <c r="S42656">
        <v>0</v>
      </c>
    </row>
    <row r="42657" spans="1:19" x14ac:dyDescent="0.25">
      <c r="A42657">
        <v>20549</v>
      </c>
      <c r="B42657" t="s">
        <v>46887</v>
      </c>
      <c r="C42657" t="s">
        <v>7</v>
      </c>
      <c r="D42657" t="s">
        <v>151948</v>
      </c>
      <c r="E42657" s="4">
        <v>41905</v>
      </c>
      <c r="F42657">
        <v>273000</v>
      </c>
      <c r="G42657" t="s">
        <v>46888</v>
      </c>
      <c r="H42657" t="s">
        <v>5</v>
      </c>
      <c r="I42657" t="s">
        <v>46889</v>
      </c>
      <c r="J42657" t="s">
        <v>181831</v>
      </c>
      <c r="K42657">
        <v>0.41</v>
      </c>
      <c r="L42657" t="s">
        <v>10</v>
      </c>
      <c r="M42657">
        <v>32700</v>
      </c>
      <c r="N42657">
        <v>149100</v>
      </c>
      <c r="O42657">
        <v>181800</v>
      </c>
      <c r="P42657">
        <v>1960</v>
      </c>
      <c r="Q42657">
        <v>3</v>
      </c>
      <c r="R42657">
        <v>2</v>
      </c>
      <c r="S42657">
        <v>0</v>
      </c>
    </row>
    <row r="42658" spans="1:19" x14ac:dyDescent="0.25">
      <c r="A42658">
        <v>55374</v>
      </c>
      <c r="B42658" t="s">
        <v>46887</v>
      </c>
      <c r="C42658" t="s">
        <v>7</v>
      </c>
      <c r="D42658" t="s">
        <v>155281</v>
      </c>
      <c r="E42658" s="4">
        <v>42656</v>
      </c>
      <c r="F42658">
        <v>322000</v>
      </c>
      <c r="G42658" t="s">
        <v>118546</v>
      </c>
      <c r="H42658" t="s">
        <v>5</v>
      </c>
      <c r="I42658" t="s">
        <v>46889</v>
      </c>
      <c r="J42658" t="s">
        <v>181831</v>
      </c>
      <c r="K42658">
        <v>0.41</v>
      </c>
      <c r="L42658" t="s">
        <v>10</v>
      </c>
      <c r="M42658">
        <v>32700</v>
      </c>
      <c r="N42658">
        <v>149100</v>
      </c>
      <c r="O42658">
        <v>181800</v>
      </c>
      <c r="P42658">
        <v>1960</v>
      </c>
      <c r="Q42658">
        <v>3</v>
      </c>
      <c r="R42658">
        <v>2</v>
      </c>
      <c r="S42658">
        <v>0</v>
      </c>
    </row>
    <row r="42659" spans="1:19" x14ac:dyDescent="0.25">
      <c r="A42659">
        <v>40043</v>
      </c>
      <c r="B42659" t="s">
        <v>87714</v>
      </c>
      <c r="C42659" t="s">
        <v>7</v>
      </c>
      <c r="D42659" t="s">
        <v>154586</v>
      </c>
      <c r="E42659" s="4">
        <v>42333</v>
      </c>
      <c r="F42659">
        <v>310000</v>
      </c>
      <c r="G42659" t="s">
        <v>87715</v>
      </c>
      <c r="H42659" t="s">
        <v>5</v>
      </c>
      <c r="I42659" t="s">
        <v>87716</v>
      </c>
      <c r="J42659" t="s">
        <v>182914</v>
      </c>
      <c r="K42659">
        <v>0.43</v>
      </c>
      <c r="L42659" t="s">
        <v>10</v>
      </c>
      <c r="M42659">
        <v>46000</v>
      </c>
      <c r="N42659">
        <v>282200</v>
      </c>
      <c r="O42659">
        <v>328200</v>
      </c>
      <c r="P42659">
        <v>1955</v>
      </c>
      <c r="Q42659">
        <v>3</v>
      </c>
      <c r="R42659">
        <v>2</v>
      </c>
      <c r="S42659">
        <v>0</v>
      </c>
    </row>
    <row r="42660" spans="1:19" x14ac:dyDescent="0.25">
      <c r="A42660">
        <v>42600</v>
      </c>
      <c r="B42660" t="s">
        <v>92858</v>
      </c>
      <c r="C42660" t="s">
        <v>7</v>
      </c>
      <c r="D42660" t="s">
        <v>152268</v>
      </c>
      <c r="E42660" s="4">
        <v>42394</v>
      </c>
      <c r="F42660">
        <v>276000</v>
      </c>
      <c r="G42660" t="s">
        <v>92859</v>
      </c>
      <c r="H42660" t="s">
        <v>5</v>
      </c>
      <c r="I42660" t="s">
        <v>92860</v>
      </c>
      <c r="J42660" t="s">
        <v>181967</v>
      </c>
      <c r="K42660">
        <v>0.4</v>
      </c>
      <c r="L42660" t="s">
        <v>10</v>
      </c>
      <c r="M42660">
        <v>46000</v>
      </c>
      <c r="N42660">
        <v>161400</v>
      </c>
      <c r="O42660">
        <v>210500</v>
      </c>
      <c r="P42660">
        <v>1955</v>
      </c>
      <c r="Q42660">
        <v>3</v>
      </c>
      <c r="R42660">
        <v>1</v>
      </c>
      <c r="S42660">
        <v>0</v>
      </c>
    </row>
    <row r="42661" spans="1:19" x14ac:dyDescent="0.25">
      <c r="A42661">
        <v>44559</v>
      </c>
      <c r="B42661" t="s">
        <v>96839</v>
      </c>
      <c r="C42661" t="s">
        <v>7</v>
      </c>
      <c r="D42661" t="s">
        <v>156011</v>
      </c>
      <c r="E42661" s="4">
        <v>42460</v>
      </c>
      <c r="F42661">
        <v>335000</v>
      </c>
      <c r="G42661" t="s">
        <v>96840</v>
      </c>
      <c r="H42661" t="s">
        <v>5</v>
      </c>
      <c r="I42661" t="s">
        <v>96841</v>
      </c>
      <c r="J42661" t="s">
        <v>183518</v>
      </c>
      <c r="K42661">
        <v>0.4</v>
      </c>
      <c r="L42661" t="s">
        <v>10</v>
      </c>
      <c r="M42661">
        <v>46000</v>
      </c>
      <c r="N42661">
        <v>222500</v>
      </c>
      <c r="O42661">
        <v>268500</v>
      </c>
      <c r="P42661">
        <v>1955</v>
      </c>
      <c r="Q42661">
        <v>3</v>
      </c>
      <c r="R42661">
        <v>1</v>
      </c>
      <c r="S42661">
        <v>0</v>
      </c>
    </row>
    <row r="42662" spans="1:19" x14ac:dyDescent="0.25">
      <c r="A42662">
        <v>12812</v>
      </c>
      <c r="B42662" t="s">
        <v>29812</v>
      </c>
      <c r="C42662" t="s">
        <v>7</v>
      </c>
      <c r="D42662" t="s">
        <v>152720</v>
      </c>
      <c r="E42662" s="4">
        <v>41712</v>
      </c>
      <c r="F42662">
        <v>283000</v>
      </c>
      <c r="G42662" t="s">
        <v>29813</v>
      </c>
      <c r="H42662" t="s">
        <v>5</v>
      </c>
      <c r="I42662" t="s">
        <v>29814</v>
      </c>
      <c r="J42662" t="s">
        <v>182141</v>
      </c>
      <c r="K42662">
        <v>0.56999999999999995</v>
      </c>
      <c r="L42662" t="s">
        <v>10</v>
      </c>
      <c r="M42662">
        <v>46000</v>
      </c>
      <c r="N42662">
        <v>189200</v>
      </c>
      <c r="O42662">
        <v>239400</v>
      </c>
      <c r="P42662">
        <v>1955</v>
      </c>
      <c r="Q42662">
        <v>3</v>
      </c>
      <c r="R42662">
        <v>1</v>
      </c>
      <c r="S42662">
        <v>0</v>
      </c>
    </row>
    <row r="42663" spans="1:19" x14ac:dyDescent="0.25">
      <c r="A42663">
        <v>51442</v>
      </c>
      <c r="B42663" t="s">
        <v>29812</v>
      </c>
      <c r="C42663" t="s">
        <v>7</v>
      </c>
      <c r="D42663" t="s">
        <v>158538</v>
      </c>
      <c r="E42663" s="4">
        <v>42562</v>
      </c>
      <c r="F42663">
        <v>385000</v>
      </c>
      <c r="G42663" t="s">
        <v>110514</v>
      </c>
      <c r="H42663" t="s">
        <v>5</v>
      </c>
      <c r="I42663" t="s">
        <v>29814</v>
      </c>
      <c r="J42663" t="s">
        <v>182141</v>
      </c>
      <c r="K42663">
        <v>0.56999999999999995</v>
      </c>
      <c r="L42663" t="s">
        <v>10</v>
      </c>
      <c r="M42663">
        <v>46000</v>
      </c>
      <c r="N42663">
        <v>189200</v>
      </c>
      <c r="O42663">
        <v>239400</v>
      </c>
      <c r="P42663">
        <v>1955</v>
      </c>
      <c r="Q42663">
        <v>3</v>
      </c>
      <c r="R42663">
        <v>1</v>
      </c>
      <c r="S42663">
        <v>0</v>
      </c>
    </row>
    <row r="42664" spans="1:19" x14ac:dyDescent="0.25">
      <c r="A42664">
        <v>51443</v>
      </c>
      <c r="B42664" t="s">
        <v>110515</v>
      </c>
      <c r="C42664" t="s">
        <v>7</v>
      </c>
      <c r="D42664" t="s">
        <v>157574</v>
      </c>
      <c r="E42664" s="4">
        <v>42569</v>
      </c>
      <c r="F42664">
        <v>365000</v>
      </c>
      <c r="G42664" t="s">
        <v>110516</v>
      </c>
      <c r="H42664" t="s">
        <v>5</v>
      </c>
      <c r="I42664" t="s">
        <v>110517</v>
      </c>
      <c r="J42664" t="s">
        <v>184160</v>
      </c>
      <c r="K42664">
        <v>0.42</v>
      </c>
      <c r="L42664" t="s">
        <v>10</v>
      </c>
      <c r="M42664">
        <v>46000</v>
      </c>
      <c r="N42664">
        <v>230400</v>
      </c>
      <c r="O42664">
        <v>276400</v>
      </c>
      <c r="P42664">
        <v>1955</v>
      </c>
      <c r="Q42664">
        <v>4</v>
      </c>
      <c r="R42664">
        <v>3</v>
      </c>
      <c r="S42664">
        <v>0</v>
      </c>
    </row>
    <row r="42665" spans="1:19" x14ac:dyDescent="0.25">
      <c r="A42665">
        <v>14982</v>
      </c>
      <c r="B42665" t="s">
        <v>34635</v>
      </c>
      <c r="C42665" t="s">
        <v>7</v>
      </c>
      <c r="D42665" t="s">
        <v>149577</v>
      </c>
      <c r="E42665" s="4">
        <v>41780</v>
      </c>
      <c r="F42665">
        <v>247000</v>
      </c>
      <c r="G42665" t="s">
        <v>34636</v>
      </c>
      <c r="H42665" t="s">
        <v>5</v>
      </c>
      <c r="I42665" t="s">
        <v>34637</v>
      </c>
      <c r="J42665" t="s">
        <v>180930</v>
      </c>
      <c r="K42665">
        <v>0.45</v>
      </c>
      <c r="L42665" t="s">
        <v>10</v>
      </c>
      <c r="M42665">
        <v>46000</v>
      </c>
      <c r="N42665">
        <v>158800</v>
      </c>
      <c r="O42665">
        <v>216400</v>
      </c>
      <c r="P42665">
        <v>1955</v>
      </c>
      <c r="Q42665">
        <v>3</v>
      </c>
      <c r="R42665">
        <v>1</v>
      </c>
      <c r="S42665">
        <v>0</v>
      </c>
    </row>
    <row r="42666" spans="1:19" x14ac:dyDescent="0.25">
      <c r="A42666">
        <v>30188</v>
      </c>
      <c r="B42666" t="s">
        <v>67319</v>
      </c>
      <c r="C42666" t="s">
        <v>7</v>
      </c>
      <c r="D42666" t="s">
        <v>154619</v>
      </c>
      <c r="E42666" s="4">
        <v>42132</v>
      </c>
      <c r="F42666">
        <v>310100</v>
      </c>
      <c r="G42666" t="s">
        <v>67320</v>
      </c>
      <c r="H42666" t="s">
        <v>5</v>
      </c>
      <c r="I42666" t="s">
        <v>67321</v>
      </c>
      <c r="J42666" t="s">
        <v>182922</v>
      </c>
      <c r="K42666">
        <v>0.44</v>
      </c>
      <c r="L42666" t="s">
        <v>10</v>
      </c>
      <c r="M42666">
        <v>46000</v>
      </c>
      <c r="N42666">
        <v>220800</v>
      </c>
      <c r="O42666">
        <v>266800</v>
      </c>
      <c r="P42666">
        <v>1955</v>
      </c>
      <c r="Q42666">
        <v>2</v>
      </c>
      <c r="R42666">
        <v>2</v>
      </c>
      <c r="S42666">
        <v>0</v>
      </c>
    </row>
    <row r="42667" spans="1:19" x14ac:dyDescent="0.25">
      <c r="A42667">
        <v>3794</v>
      </c>
      <c r="B42667" t="s">
        <v>9111</v>
      </c>
      <c r="C42667" t="s">
        <v>7</v>
      </c>
      <c r="D42667" t="s">
        <v>153536</v>
      </c>
      <c r="E42667" s="4">
        <v>41446</v>
      </c>
      <c r="F42667">
        <v>295000</v>
      </c>
      <c r="G42667" t="s">
        <v>9112</v>
      </c>
      <c r="H42667" t="s">
        <v>5</v>
      </c>
      <c r="I42667" t="s">
        <v>9113</v>
      </c>
      <c r="J42667" t="s">
        <v>182472</v>
      </c>
      <c r="K42667">
        <v>0.8</v>
      </c>
      <c r="L42667" t="s">
        <v>10</v>
      </c>
      <c r="M42667">
        <v>46000</v>
      </c>
      <c r="N42667">
        <v>176600</v>
      </c>
      <c r="O42667">
        <v>222600</v>
      </c>
      <c r="P42667">
        <v>1955</v>
      </c>
      <c r="Q42667">
        <v>3</v>
      </c>
      <c r="R42667">
        <v>1</v>
      </c>
      <c r="S42667">
        <v>1</v>
      </c>
    </row>
    <row r="42668" spans="1:19" x14ac:dyDescent="0.25">
      <c r="A42668">
        <v>2560</v>
      </c>
      <c r="B42668" t="s">
        <v>6187</v>
      </c>
      <c r="C42668" t="s">
        <v>7</v>
      </c>
      <c r="D42668" t="s">
        <v>155106</v>
      </c>
      <c r="E42668" s="4">
        <v>41411</v>
      </c>
      <c r="F42668">
        <v>319900</v>
      </c>
      <c r="G42668" t="s">
        <v>6188</v>
      </c>
      <c r="H42668" t="s">
        <v>5</v>
      </c>
      <c r="I42668" t="s">
        <v>6189</v>
      </c>
      <c r="J42668" t="s">
        <v>183124</v>
      </c>
      <c r="K42668">
        <v>0.81</v>
      </c>
      <c r="L42668" t="s">
        <v>10</v>
      </c>
      <c r="M42668">
        <v>46000</v>
      </c>
      <c r="N42668">
        <v>228300</v>
      </c>
      <c r="O42668">
        <v>274300</v>
      </c>
      <c r="P42668">
        <v>1955</v>
      </c>
      <c r="Q42668">
        <v>3</v>
      </c>
      <c r="R42668">
        <v>2</v>
      </c>
      <c r="S42668">
        <v>0</v>
      </c>
    </row>
    <row r="42669" spans="1:19" x14ac:dyDescent="0.25">
      <c r="A42669">
        <v>881</v>
      </c>
      <c r="B42669" t="s">
        <v>2182</v>
      </c>
      <c r="C42669" t="s">
        <v>7</v>
      </c>
      <c r="D42669" t="s">
        <v>142738</v>
      </c>
      <c r="E42669" s="4">
        <v>41338</v>
      </c>
      <c r="F42669">
        <v>190000</v>
      </c>
      <c r="G42669" t="s">
        <v>2183</v>
      </c>
      <c r="H42669" t="s">
        <v>5</v>
      </c>
      <c r="I42669" t="s">
        <v>2184</v>
      </c>
      <c r="J42669" t="s">
        <v>178345</v>
      </c>
      <c r="K42669">
        <v>0.45</v>
      </c>
      <c r="L42669" t="s">
        <v>10</v>
      </c>
      <c r="M42669">
        <v>36800</v>
      </c>
      <c r="N42669">
        <v>166800</v>
      </c>
      <c r="O42669">
        <v>203600</v>
      </c>
      <c r="P42669">
        <v>1955</v>
      </c>
      <c r="Q42669">
        <v>2</v>
      </c>
      <c r="R42669">
        <v>1</v>
      </c>
      <c r="S42669">
        <v>1</v>
      </c>
    </row>
    <row r="42670" spans="1:19" x14ac:dyDescent="0.25">
      <c r="A42670">
        <v>27513</v>
      </c>
      <c r="B42670" t="s">
        <v>61585</v>
      </c>
      <c r="C42670" t="s">
        <v>7</v>
      </c>
      <c r="D42670" t="s">
        <v>155596</v>
      </c>
      <c r="E42670" s="4">
        <v>42094</v>
      </c>
      <c r="F42670">
        <v>327025</v>
      </c>
      <c r="G42670" t="s">
        <v>61586</v>
      </c>
      <c r="H42670" t="s">
        <v>5</v>
      </c>
      <c r="I42670" t="s">
        <v>61587</v>
      </c>
      <c r="J42670" t="s">
        <v>183333</v>
      </c>
      <c r="K42670">
        <v>0.64</v>
      </c>
      <c r="L42670" t="s">
        <v>10</v>
      </c>
      <c r="M42670">
        <v>36800</v>
      </c>
      <c r="N42670">
        <v>220100</v>
      </c>
      <c r="O42670">
        <v>256900</v>
      </c>
      <c r="P42670">
        <v>1955</v>
      </c>
      <c r="Q42670">
        <v>3</v>
      </c>
      <c r="R42670">
        <v>1</v>
      </c>
      <c r="S42670">
        <v>0</v>
      </c>
    </row>
    <row r="42671" spans="1:19" x14ac:dyDescent="0.25">
      <c r="A42671">
        <v>37290</v>
      </c>
      <c r="B42671" t="s">
        <v>82056</v>
      </c>
      <c r="C42671" t="s">
        <v>7</v>
      </c>
      <c r="D42671" t="s">
        <v>155513</v>
      </c>
      <c r="E42671" s="4">
        <v>42264</v>
      </c>
      <c r="F42671">
        <v>325000</v>
      </c>
      <c r="G42671" t="s">
        <v>82057</v>
      </c>
      <c r="H42671" t="s">
        <v>5</v>
      </c>
      <c r="I42671" t="s">
        <v>82058</v>
      </c>
      <c r="J42671" t="s">
        <v>183304</v>
      </c>
      <c r="K42671">
        <v>0.73</v>
      </c>
      <c r="L42671" t="s">
        <v>10</v>
      </c>
      <c r="M42671">
        <v>36800</v>
      </c>
      <c r="N42671">
        <v>200400</v>
      </c>
      <c r="O42671">
        <v>237200</v>
      </c>
      <c r="P42671">
        <v>1955</v>
      </c>
      <c r="Q42671">
        <v>3</v>
      </c>
      <c r="R42671">
        <v>1</v>
      </c>
      <c r="S42671">
        <v>1</v>
      </c>
    </row>
    <row r="42672" spans="1:19" x14ac:dyDescent="0.25">
      <c r="A42672">
        <v>30189</v>
      </c>
      <c r="B42672" t="s">
        <v>67322</v>
      </c>
      <c r="C42672" t="s">
        <v>7</v>
      </c>
      <c r="D42672" t="s">
        <v>155298</v>
      </c>
      <c r="E42672" s="4">
        <v>42144</v>
      </c>
      <c r="F42672">
        <v>322500</v>
      </c>
      <c r="G42672" t="s">
        <v>67323</v>
      </c>
      <c r="H42672" t="s">
        <v>5</v>
      </c>
      <c r="I42672" t="s">
        <v>67324</v>
      </c>
      <c r="J42672" t="s">
        <v>183198</v>
      </c>
      <c r="K42672">
        <v>0.41</v>
      </c>
      <c r="L42672" t="s">
        <v>10</v>
      </c>
      <c r="M42672">
        <v>46000</v>
      </c>
      <c r="N42672">
        <v>214000</v>
      </c>
      <c r="O42672">
        <v>260000</v>
      </c>
      <c r="P42672">
        <v>1955</v>
      </c>
      <c r="Q42672">
        <v>2</v>
      </c>
      <c r="R42672">
        <v>1</v>
      </c>
      <c r="S42672">
        <v>0</v>
      </c>
    </row>
    <row r="42673" spans="1:19" x14ac:dyDescent="0.25">
      <c r="A42673">
        <v>28791</v>
      </c>
      <c r="B42673" t="s">
        <v>64332</v>
      </c>
      <c r="C42673" t="s">
        <v>7</v>
      </c>
      <c r="D42673" t="s">
        <v>154375</v>
      </c>
      <c r="E42673" s="4">
        <v>42100</v>
      </c>
      <c r="F42673">
        <v>307000</v>
      </c>
      <c r="G42673" t="s">
        <v>64333</v>
      </c>
      <c r="H42673" t="s">
        <v>5</v>
      </c>
      <c r="I42673" t="s">
        <v>64334</v>
      </c>
      <c r="J42673" t="s">
        <v>182816</v>
      </c>
      <c r="K42673">
        <v>0.48</v>
      </c>
      <c r="L42673" t="s">
        <v>10</v>
      </c>
      <c r="M42673">
        <v>46000</v>
      </c>
      <c r="N42673">
        <v>154900</v>
      </c>
      <c r="O42673">
        <v>200900</v>
      </c>
      <c r="P42673">
        <v>1956</v>
      </c>
      <c r="Q42673">
        <v>3</v>
      </c>
      <c r="R42673">
        <v>1</v>
      </c>
      <c r="S42673">
        <v>0</v>
      </c>
    </row>
    <row r="42674" spans="1:19" x14ac:dyDescent="0.25">
      <c r="A42674">
        <v>35603</v>
      </c>
      <c r="B42674" t="s">
        <v>78616</v>
      </c>
      <c r="C42674" t="s">
        <v>7</v>
      </c>
      <c r="D42674" t="s">
        <v>158109</v>
      </c>
      <c r="E42674" s="4">
        <v>42227</v>
      </c>
      <c r="F42674">
        <v>375000</v>
      </c>
      <c r="G42674" t="s">
        <v>78617</v>
      </c>
      <c r="H42674" t="s">
        <v>5</v>
      </c>
      <c r="I42674" t="s">
        <v>78618</v>
      </c>
      <c r="J42674" t="s">
        <v>184383</v>
      </c>
      <c r="K42674">
        <v>0.46</v>
      </c>
      <c r="L42674" t="s">
        <v>10</v>
      </c>
      <c r="M42674">
        <v>46000</v>
      </c>
      <c r="N42674">
        <v>239200</v>
      </c>
      <c r="O42674">
        <v>295300</v>
      </c>
      <c r="P42674">
        <v>1955</v>
      </c>
      <c r="Q42674">
        <v>3</v>
      </c>
      <c r="R42674">
        <v>2</v>
      </c>
      <c r="S42674">
        <v>0</v>
      </c>
    </row>
    <row r="42675" spans="1:19" x14ac:dyDescent="0.25">
      <c r="A42675">
        <v>27514</v>
      </c>
      <c r="B42675" t="s">
        <v>61588</v>
      </c>
      <c r="C42675" t="s">
        <v>7</v>
      </c>
      <c r="D42675" t="s">
        <v>152269</v>
      </c>
      <c r="E42675" s="4">
        <v>42074</v>
      </c>
      <c r="F42675">
        <v>276000</v>
      </c>
      <c r="G42675" t="s">
        <v>61589</v>
      </c>
      <c r="H42675" t="s">
        <v>5</v>
      </c>
      <c r="I42675" t="s">
        <v>61590</v>
      </c>
      <c r="J42675" t="s">
        <v>181968</v>
      </c>
      <c r="K42675">
        <v>0.39</v>
      </c>
      <c r="L42675" t="s">
        <v>10</v>
      </c>
      <c r="M42675">
        <v>46000</v>
      </c>
      <c r="N42675">
        <v>264500</v>
      </c>
      <c r="O42675">
        <v>310500</v>
      </c>
      <c r="P42675">
        <v>1955</v>
      </c>
      <c r="Q42675">
        <v>4</v>
      </c>
      <c r="R42675">
        <v>2</v>
      </c>
      <c r="S42675">
        <v>0</v>
      </c>
    </row>
    <row r="42676" spans="1:19" x14ac:dyDescent="0.25">
      <c r="A42676">
        <v>12813</v>
      </c>
      <c r="B42676" t="s">
        <v>29815</v>
      </c>
      <c r="C42676" t="s">
        <v>7</v>
      </c>
      <c r="D42676" t="s">
        <v>150966</v>
      </c>
      <c r="E42676" s="4">
        <v>41701</v>
      </c>
      <c r="F42676">
        <v>260000</v>
      </c>
      <c r="G42676" t="s">
        <v>29816</v>
      </c>
      <c r="H42676" t="s">
        <v>5</v>
      </c>
      <c r="I42676" t="s">
        <v>29817</v>
      </c>
      <c r="J42676" t="s">
        <v>181493</v>
      </c>
      <c r="K42676">
        <v>0.55000000000000004</v>
      </c>
      <c r="L42676" t="s">
        <v>10</v>
      </c>
      <c r="M42676">
        <v>46000</v>
      </c>
      <c r="N42676">
        <v>169000</v>
      </c>
      <c r="O42676">
        <v>215000</v>
      </c>
      <c r="P42676">
        <v>1955</v>
      </c>
      <c r="Q42676">
        <v>3</v>
      </c>
      <c r="R42676">
        <v>2</v>
      </c>
      <c r="S42676">
        <v>0</v>
      </c>
    </row>
    <row r="42677" spans="1:19" x14ac:dyDescent="0.25">
      <c r="A42677">
        <v>5152</v>
      </c>
      <c r="B42677" t="s">
        <v>12276</v>
      </c>
      <c r="C42677" t="s">
        <v>7</v>
      </c>
      <c r="D42677" t="s">
        <v>149654</v>
      </c>
      <c r="E42677" s="4">
        <v>41484</v>
      </c>
      <c r="F42677">
        <v>248000</v>
      </c>
      <c r="G42677" t="s">
        <v>12277</v>
      </c>
      <c r="H42677" t="s">
        <v>5</v>
      </c>
      <c r="I42677" t="s">
        <v>12278</v>
      </c>
      <c r="J42677" t="s">
        <v>180960</v>
      </c>
      <c r="K42677">
        <v>0.48</v>
      </c>
      <c r="L42677" t="s">
        <v>10</v>
      </c>
      <c r="M42677">
        <v>46000</v>
      </c>
      <c r="N42677">
        <v>156500</v>
      </c>
      <c r="O42677">
        <v>202500</v>
      </c>
      <c r="P42677">
        <v>1954</v>
      </c>
      <c r="Q42677">
        <v>2</v>
      </c>
      <c r="R42677">
        <v>1</v>
      </c>
      <c r="S42677">
        <v>0</v>
      </c>
    </row>
    <row r="42678" spans="1:19" x14ac:dyDescent="0.25">
      <c r="A42678">
        <v>33912</v>
      </c>
      <c r="B42678" t="s">
        <v>75009</v>
      </c>
      <c r="C42678" t="s">
        <v>7</v>
      </c>
      <c r="D42678" t="s">
        <v>158842</v>
      </c>
      <c r="E42678" s="4">
        <v>42194</v>
      </c>
      <c r="F42678">
        <v>393000</v>
      </c>
      <c r="G42678" t="s">
        <v>75010</v>
      </c>
      <c r="H42678" t="s">
        <v>5</v>
      </c>
      <c r="I42678" t="s">
        <v>75011</v>
      </c>
      <c r="J42678" t="s">
        <v>184697</v>
      </c>
      <c r="K42678">
        <v>0.46</v>
      </c>
      <c r="L42678" t="s">
        <v>10</v>
      </c>
      <c r="M42678">
        <v>46000</v>
      </c>
      <c r="N42678">
        <v>266200</v>
      </c>
      <c r="O42678">
        <v>317000</v>
      </c>
      <c r="P42678">
        <v>1955</v>
      </c>
      <c r="Q42678">
        <v>3</v>
      </c>
      <c r="R42678">
        <v>2</v>
      </c>
      <c r="S42678">
        <v>0</v>
      </c>
    </row>
    <row r="42679" spans="1:19" x14ac:dyDescent="0.25">
      <c r="A42679">
        <v>49565</v>
      </c>
      <c r="B42679" t="s">
        <v>75009</v>
      </c>
      <c r="C42679" t="s">
        <v>7</v>
      </c>
      <c r="D42679" t="s">
        <v>158979</v>
      </c>
      <c r="E42679" s="4">
        <v>42522</v>
      </c>
      <c r="F42679">
        <v>397500</v>
      </c>
      <c r="G42679" t="s">
        <v>106753</v>
      </c>
      <c r="H42679" t="s">
        <v>5</v>
      </c>
      <c r="I42679" t="s">
        <v>75011</v>
      </c>
      <c r="J42679" t="s">
        <v>184697</v>
      </c>
      <c r="K42679">
        <v>0.46</v>
      </c>
      <c r="L42679" t="s">
        <v>10</v>
      </c>
      <c r="M42679">
        <v>46000</v>
      </c>
      <c r="N42679">
        <v>266200</v>
      </c>
      <c r="O42679">
        <v>317000</v>
      </c>
      <c r="P42679">
        <v>1955</v>
      </c>
      <c r="Q42679">
        <v>3</v>
      </c>
      <c r="R42679">
        <v>2</v>
      </c>
      <c r="S42679">
        <v>0</v>
      </c>
    </row>
    <row r="42680" spans="1:19" x14ac:dyDescent="0.25">
      <c r="A42680">
        <v>25723</v>
      </c>
      <c r="B42680" t="s">
        <v>58090</v>
      </c>
      <c r="C42680" t="s">
        <v>7</v>
      </c>
      <c r="D42680" t="s">
        <v>144184</v>
      </c>
      <c r="E42680" s="4">
        <v>42006</v>
      </c>
      <c r="F42680">
        <v>200000</v>
      </c>
      <c r="G42680" t="s">
        <v>58091</v>
      </c>
      <c r="H42680" t="s">
        <v>5</v>
      </c>
      <c r="I42680" t="s">
        <v>58092</v>
      </c>
      <c r="J42680" t="s">
        <v>178945</v>
      </c>
      <c r="K42680">
        <v>0.5</v>
      </c>
      <c r="L42680" t="s">
        <v>10</v>
      </c>
      <c r="M42680">
        <v>46000</v>
      </c>
      <c r="N42680">
        <v>168800</v>
      </c>
      <c r="O42680">
        <v>214800</v>
      </c>
      <c r="P42680">
        <v>1956</v>
      </c>
      <c r="Q42680">
        <v>2</v>
      </c>
      <c r="R42680">
        <v>1</v>
      </c>
      <c r="S42680">
        <v>0</v>
      </c>
    </row>
    <row r="42681" spans="1:19" x14ac:dyDescent="0.25">
      <c r="A42681">
        <v>35604</v>
      </c>
      <c r="B42681" t="s">
        <v>58090</v>
      </c>
      <c r="C42681" t="s">
        <v>7</v>
      </c>
      <c r="D42681" t="s">
        <v>144184</v>
      </c>
      <c r="E42681" s="4">
        <v>42223</v>
      </c>
      <c r="F42681">
        <v>278000</v>
      </c>
      <c r="G42681" t="s">
        <v>78619</v>
      </c>
      <c r="H42681" t="s">
        <v>5</v>
      </c>
      <c r="I42681" t="s">
        <v>58092</v>
      </c>
      <c r="J42681" t="s">
        <v>178945</v>
      </c>
      <c r="K42681">
        <v>0.5</v>
      </c>
      <c r="L42681" t="s">
        <v>10</v>
      </c>
      <c r="M42681">
        <v>46000</v>
      </c>
      <c r="N42681">
        <v>168800</v>
      </c>
      <c r="O42681">
        <v>214800</v>
      </c>
      <c r="P42681">
        <v>1956</v>
      </c>
      <c r="Q42681">
        <v>2</v>
      </c>
      <c r="R42681">
        <v>1</v>
      </c>
      <c r="S42681">
        <v>0</v>
      </c>
    </row>
    <row r="42682" spans="1:19" x14ac:dyDescent="0.25">
      <c r="A42682">
        <v>20550</v>
      </c>
      <c r="B42682" t="s">
        <v>46890</v>
      </c>
      <c r="C42682" t="s">
        <v>7</v>
      </c>
      <c r="D42682" t="s">
        <v>147824</v>
      </c>
      <c r="E42682" s="4">
        <v>41900</v>
      </c>
      <c r="F42682">
        <v>230000</v>
      </c>
      <c r="G42682" t="s">
        <v>46891</v>
      </c>
      <c r="H42682" t="s">
        <v>5</v>
      </c>
      <c r="I42682" t="s">
        <v>46892</v>
      </c>
      <c r="J42682" t="s">
        <v>180348</v>
      </c>
      <c r="K42682">
        <v>0.4</v>
      </c>
      <c r="L42682" t="s">
        <v>10</v>
      </c>
      <c r="M42682">
        <v>46000</v>
      </c>
      <c r="N42682">
        <v>150000</v>
      </c>
      <c r="O42682">
        <v>201900</v>
      </c>
      <c r="P42682">
        <v>1957</v>
      </c>
      <c r="Q42682">
        <v>3</v>
      </c>
      <c r="R42682">
        <v>1</v>
      </c>
      <c r="S42682">
        <v>1</v>
      </c>
    </row>
    <row r="42683" spans="1:19" x14ac:dyDescent="0.25">
      <c r="A42683">
        <v>19047</v>
      </c>
      <c r="B42683" t="s">
        <v>43650</v>
      </c>
      <c r="C42683" t="s">
        <v>7</v>
      </c>
      <c r="D42683" t="s">
        <v>153226</v>
      </c>
      <c r="E42683" s="4">
        <v>41865</v>
      </c>
      <c r="F42683">
        <v>290000</v>
      </c>
      <c r="G42683" t="s">
        <v>43651</v>
      </c>
      <c r="H42683" t="s">
        <v>5</v>
      </c>
      <c r="I42683" t="s">
        <v>43652</v>
      </c>
      <c r="J42683" t="s">
        <v>182344</v>
      </c>
      <c r="K42683">
        <v>0.56999999999999995</v>
      </c>
      <c r="L42683" t="s">
        <v>10</v>
      </c>
      <c r="M42683">
        <v>46000</v>
      </c>
      <c r="N42683">
        <v>187800</v>
      </c>
      <c r="O42683">
        <v>233800</v>
      </c>
      <c r="P42683">
        <v>1955</v>
      </c>
      <c r="Q42683">
        <v>3</v>
      </c>
      <c r="R42683">
        <v>2</v>
      </c>
      <c r="S42683">
        <v>0</v>
      </c>
    </row>
    <row r="42684" spans="1:19" x14ac:dyDescent="0.25">
      <c r="A42684">
        <v>53826</v>
      </c>
      <c r="B42684" t="s">
        <v>43650</v>
      </c>
      <c r="C42684" t="s">
        <v>7</v>
      </c>
      <c r="D42684" t="s">
        <v>157575</v>
      </c>
      <c r="E42684" s="4">
        <v>42643</v>
      </c>
      <c r="F42684">
        <v>365000</v>
      </c>
      <c r="G42684" t="s">
        <v>115418</v>
      </c>
      <c r="H42684" t="s">
        <v>5</v>
      </c>
      <c r="I42684" t="s">
        <v>43652</v>
      </c>
      <c r="J42684" t="s">
        <v>182344</v>
      </c>
      <c r="K42684">
        <v>0.56999999999999995</v>
      </c>
      <c r="L42684" t="s">
        <v>10</v>
      </c>
      <c r="M42684">
        <v>46000</v>
      </c>
      <c r="N42684">
        <v>187800</v>
      </c>
      <c r="O42684">
        <v>233800</v>
      </c>
      <c r="P42684">
        <v>1955</v>
      </c>
      <c r="Q42684">
        <v>3</v>
      </c>
      <c r="R42684">
        <v>2</v>
      </c>
      <c r="S42684">
        <v>0</v>
      </c>
    </row>
    <row r="42685" spans="1:19" x14ac:dyDescent="0.25">
      <c r="A42685">
        <v>25724</v>
      </c>
      <c r="B42685" t="s">
        <v>58093</v>
      </c>
      <c r="C42685" t="s">
        <v>7</v>
      </c>
      <c r="D42685" t="s">
        <v>158110</v>
      </c>
      <c r="E42685" s="4">
        <v>42013</v>
      </c>
      <c r="F42685">
        <v>375000</v>
      </c>
      <c r="G42685" t="s">
        <v>58094</v>
      </c>
      <c r="H42685" t="s">
        <v>5</v>
      </c>
      <c r="I42685" t="s">
        <v>58095</v>
      </c>
      <c r="J42685" t="s">
        <v>184384</v>
      </c>
      <c r="K42685">
        <v>0.65</v>
      </c>
      <c r="L42685" t="s">
        <v>10</v>
      </c>
      <c r="M42685">
        <v>46000</v>
      </c>
      <c r="N42685">
        <v>208700</v>
      </c>
      <c r="O42685">
        <v>267500</v>
      </c>
      <c r="P42685">
        <v>1955</v>
      </c>
      <c r="Q42685">
        <v>4</v>
      </c>
      <c r="R42685">
        <v>2</v>
      </c>
      <c r="S42685">
        <v>0</v>
      </c>
    </row>
    <row r="42686" spans="1:19" x14ac:dyDescent="0.25">
      <c r="A42686">
        <v>14983</v>
      </c>
      <c r="B42686" t="s">
        <v>34638</v>
      </c>
      <c r="C42686" t="s">
        <v>7</v>
      </c>
      <c r="D42686" t="s">
        <v>153631</v>
      </c>
      <c r="E42686" s="4">
        <v>41768</v>
      </c>
      <c r="F42686">
        <v>297000</v>
      </c>
      <c r="G42686" t="s">
        <v>34639</v>
      </c>
      <c r="H42686" t="s">
        <v>5</v>
      </c>
      <c r="I42686" t="s">
        <v>34640</v>
      </c>
      <c r="J42686" t="s">
        <v>182504</v>
      </c>
      <c r="K42686">
        <v>0.34</v>
      </c>
      <c r="L42686" t="s">
        <v>10</v>
      </c>
      <c r="M42686">
        <v>46000</v>
      </c>
      <c r="N42686">
        <v>197600</v>
      </c>
      <c r="O42686">
        <v>244000</v>
      </c>
      <c r="P42686">
        <v>1955</v>
      </c>
      <c r="Q42686">
        <v>3</v>
      </c>
      <c r="R42686">
        <v>2</v>
      </c>
      <c r="S42686">
        <v>0</v>
      </c>
    </row>
    <row r="42687" spans="1:19" x14ac:dyDescent="0.25">
      <c r="A42687">
        <v>47787</v>
      </c>
      <c r="B42687" t="s">
        <v>103136</v>
      </c>
      <c r="C42687" t="s">
        <v>7</v>
      </c>
      <c r="D42687" t="s">
        <v>141382</v>
      </c>
      <c r="E42687" s="4">
        <v>42501</v>
      </c>
      <c r="F42687">
        <v>181000</v>
      </c>
      <c r="G42687" t="s">
        <v>103137</v>
      </c>
      <c r="H42687" t="s">
        <v>5</v>
      </c>
      <c r="I42687" t="s">
        <v>103138</v>
      </c>
      <c r="J42687" t="s">
        <v>177770</v>
      </c>
      <c r="K42687">
        <v>0.67</v>
      </c>
      <c r="L42687" t="s">
        <v>10</v>
      </c>
      <c r="M42687">
        <v>46000</v>
      </c>
      <c r="N42687">
        <v>155100</v>
      </c>
      <c r="O42687">
        <v>206200</v>
      </c>
      <c r="P42687">
        <v>1955</v>
      </c>
      <c r="Q42687">
        <v>3</v>
      </c>
      <c r="R42687">
        <v>1</v>
      </c>
      <c r="S42687">
        <v>0</v>
      </c>
    </row>
    <row r="42688" spans="1:19" x14ac:dyDescent="0.25">
      <c r="A42688">
        <v>23806</v>
      </c>
      <c r="B42688" t="s">
        <v>53973</v>
      </c>
      <c r="C42688" t="s">
        <v>7</v>
      </c>
      <c r="D42688" t="s">
        <v>165019</v>
      </c>
      <c r="E42688" s="4">
        <v>41969</v>
      </c>
      <c r="F42688">
        <v>980000</v>
      </c>
      <c r="G42688" t="s">
        <v>53974</v>
      </c>
      <c r="H42688" t="s">
        <v>5</v>
      </c>
      <c r="I42688" t="s">
        <v>53975</v>
      </c>
      <c r="J42688" t="s">
        <v>187869</v>
      </c>
      <c r="K42688">
        <v>2.2400000000000002</v>
      </c>
      <c r="L42688" t="s">
        <v>428</v>
      </c>
      <c r="M42688">
        <v>248000</v>
      </c>
      <c r="N42688">
        <v>689600</v>
      </c>
      <c r="O42688">
        <v>937600</v>
      </c>
      <c r="P42688">
        <v>1995</v>
      </c>
      <c r="Q42688">
        <v>5</v>
      </c>
      <c r="R42688">
        <v>5</v>
      </c>
      <c r="S42688">
        <v>0</v>
      </c>
    </row>
    <row r="42689" spans="1:19" x14ac:dyDescent="0.25">
      <c r="A42689">
        <v>26072</v>
      </c>
      <c r="B42689" t="s">
        <v>58804</v>
      </c>
      <c r="C42689" t="s">
        <v>7</v>
      </c>
      <c r="D42689" t="s">
        <v>163368</v>
      </c>
      <c r="E42689" s="4">
        <v>42013</v>
      </c>
      <c r="F42689">
        <v>645000</v>
      </c>
      <c r="G42689" t="s">
        <v>58805</v>
      </c>
      <c r="H42689" t="s">
        <v>5</v>
      </c>
      <c r="I42689" t="s">
        <v>58806</v>
      </c>
      <c r="J42689" t="s">
        <v>187040</v>
      </c>
      <c r="K42689">
        <v>2.27</v>
      </c>
      <c r="L42689" t="s">
        <v>428</v>
      </c>
      <c r="M42689">
        <v>248000</v>
      </c>
      <c r="N42689">
        <v>909600</v>
      </c>
      <c r="O42689">
        <v>1157600</v>
      </c>
      <c r="P42689">
        <v>1989</v>
      </c>
      <c r="Q42689">
        <v>5</v>
      </c>
      <c r="R42689">
        <v>5</v>
      </c>
      <c r="S42689">
        <v>2</v>
      </c>
    </row>
    <row r="42690" spans="1:19" x14ac:dyDescent="0.25">
      <c r="A42690">
        <v>8792</v>
      </c>
      <c r="B42690" t="s">
        <v>20784</v>
      </c>
      <c r="C42690" t="s">
        <v>7</v>
      </c>
      <c r="D42690" t="s">
        <v>165202</v>
      </c>
      <c r="E42690" s="4">
        <v>41577</v>
      </c>
      <c r="F42690">
        <v>1125000</v>
      </c>
      <c r="G42690" t="s">
        <v>20785</v>
      </c>
      <c r="H42690" t="s">
        <v>5</v>
      </c>
      <c r="I42690" t="s">
        <v>20786</v>
      </c>
      <c r="J42690" t="s">
        <v>187995</v>
      </c>
      <c r="K42690">
        <v>2.19</v>
      </c>
      <c r="L42690" t="s">
        <v>428</v>
      </c>
      <c r="M42690">
        <v>248000</v>
      </c>
      <c r="N42690">
        <v>933700</v>
      </c>
      <c r="O42690">
        <v>1182100</v>
      </c>
      <c r="P42690">
        <v>1993</v>
      </c>
      <c r="Q42690">
        <v>5</v>
      </c>
      <c r="R42690">
        <v>4</v>
      </c>
      <c r="S42690">
        <v>0</v>
      </c>
    </row>
    <row r="42691" spans="1:19" x14ac:dyDescent="0.25">
      <c r="A42691">
        <v>14316</v>
      </c>
      <c r="B42691" t="s">
        <v>20784</v>
      </c>
      <c r="C42691" t="s">
        <v>7</v>
      </c>
      <c r="D42691" t="s">
        <v>165202</v>
      </c>
      <c r="E42691" s="4">
        <v>41746</v>
      </c>
      <c r="F42691">
        <v>1215000</v>
      </c>
      <c r="G42691" t="s">
        <v>33194</v>
      </c>
      <c r="H42691" t="s">
        <v>5</v>
      </c>
      <c r="I42691" t="s">
        <v>20786</v>
      </c>
      <c r="J42691" t="s">
        <v>187995</v>
      </c>
      <c r="K42691">
        <v>2.19</v>
      </c>
      <c r="L42691" t="s">
        <v>428</v>
      </c>
      <c r="M42691">
        <v>248000</v>
      </c>
      <c r="N42691">
        <v>933700</v>
      </c>
      <c r="O42691">
        <v>1182100</v>
      </c>
      <c r="P42691">
        <v>1993</v>
      </c>
      <c r="Q42691">
        <v>5</v>
      </c>
      <c r="R42691">
        <v>4</v>
      </c>
      <c r="S42691">
        <v>0</v>
      </c>
    </row>
    <row r="42692" spans="1:19" x14ac:dyDescent="0.25">
      <c r="A42692">
        <v>11637</v>
      </c>
      <c r="B42692" t="s">
        <v>27195</v>
      </c>
      <c r="C42692" t="s">
        <v>7</v>
      </c>
      <c r="D42692" t="s">
        <v>163664</v>
      </c>
      <c r="E42692" s="4">
        <v>41661</v>
      </c>
      <c r="F42692">
        <v>685000</v>
      </c>
      <c r="G42692" t="s">
        <v>27196</v>
      </c>
      <c r="H42692" t="s">
        <v>5</v>
      </c>
      <c r="I42692" t="s">
        <v>27197</v>
      </c>
      <c r="J42692" t="s">
        <v>187189</v>
      </c>
      <c r="K42692">
        <v>2.17</v>
      </c>
      <c r="L42692" t="s">
        <v>428</v>
      </c>
      <c r="M42692">
        <v>248000</v>
      </c>
      <c r="N42692">
        <v>651300</v>
      </c>
      <c r="O42692">
        <v>899300</v>
      </c>
      <c r="P42692">
        <v>1989</v>
      </c>
      <c r="Q42692">
        <v>4</v>
      </c>
      <c r="R42692">
        <v>5</v>
      </c>
      <c r="S42692">
        <v>1</v>
      </c>
    </row>
    <row r="42693" spans="1:19" x14ac:dyDescent="0.25">
      <c r="A42693">
        <v>37926</v>
      </c>
      <c r="B42693" t="s">
        <v>83345</v>
      </c>
      <c r="C42693" t="s">
        <v>7</v>
      </c>
      <c r="D42693" t="s">
        <v>161474</v>
      </c>
      <c r="E42693" s="4">
        <v>42258</v>
      </c>
      <c r="F42693">
        <v>492500</v>
      </c>
      <c r="G42693" t="s">
        <v>83346</v>
      </c>
      <c r="H42693" t="s">
        <v>5</v>
      </c>
      <c r="I42693" t="s">
        <v>83347</v>
      </c>
      <c r="J42693" t="s">
        <v>186031</v>
      </c>
      <c r="K42693">
        <v>0.91</v>
      </c>
      <c r="L42693" t="s">
        <v>428</v>
      </c>
      <c r="M42693">
        <v>200000</v>
      </c>
      <c r="N42693">
        <v>203400</v>
      </c>
      <c r="O42693">
        <v>403400</v>
      </c>
      <c r="P42693">
        <v>1962</v>
      </c>
      <c r="Q42693">
        <v>2</v>
      </c>
      <c r="R42693">
        <v>3</v>
      </c>
      <c r="S42693">
        <v>1</v>
      </c>
    </row>
    <row r="42694" spans="1:19" x14ac:dyDescent="0.25">
      <c r="A42694">
        <v>18219</v>
      </c>
      <c r="B42694" t="s">
        <v>41773</v>
      </c>
      <c r="C42694" t="s">
        <v>7</v>
      </c>
      <c r="D42694" t="s">
        <v>161504</v>
      </c>
      <c r="E42694" s="4">
        <v>41845</v>
      </c>
      <c r="F42694">
        <v>495000</v>
      </c>
      <c r="G42694" t="s">
        <v>41774</v>
      </c>
      <c r="H42694" t="s">
        <v>5</v>
      </c>
      <c r="I42694" t="s">
        <v>41775</v>
      </c>
      <c r="J42694" t="s">
        <v>186053</v>
      </c>
      <c r="K42694">
        <v>1.57</v>
      </c>
      <c r="L42694" t="s">
        <v>428</v>
      </c>
      <c r="M42694">
        <v>222800</v>
      </c>
      <c r="N42694">
        <v>161800</v>
      </c>
      <c r="O42694">
        <v>384600</v>
      </c>
      <c r="P42694">
        <v>1961</v>
      </c>
      <c r="Q42694">
        <v>3</v>
      </c>
      <c r="R42694">
        <v>3</v>
      </c>
      <c r="S42694">
        <v>0</v>
      </c>
    </row>
    <row r="42695" spans="1:19" x14ac:dyDescent="0.25">
      <c r="A42695">
        <v>16742</v>
      </c>
      <c r="B42695" t="s">
        <v>38577</v>
      </c>
      <c r="C42695" t="s">
        <v>7</v>
      </c>
      <c r="D42695" t="s">
        <v>161754</v>
      </c>
      <c r="E42695" s="4">
        <v>41814</v>
      </c>
      <c r="F42695">
        <v>510900</v>
      </c>
      <c r="G42695" t="s">
        <v>38578</v>
      </c>
      <c r="H42695" t="s">
        <v>5</v>
      </c>
      <c r="I42695" t="s">
        <v>38579</v>
      </c>
      <c r="J42695" t="s">
        <v>186203</v>
      </c>
      <c r="K42695">
        <v>1.38</v>
      </c>
      <c r="L42695" t="s">
        <v>428</v>
      </c>
      <c r="M42695">
        <v>215200</v>
      </c>
      <c r="N42695">
        <v>191200</v>
      </c>
      <c r="O42695">
        <v>406400</v>
      </c>
      <c r="P42695">
        <v>1960</v>
      </c>
      <c r="Q42695">
        <v>3</v>
      </c>
      <c r="R42695">
        <v>3</v>
      </c>
      <c r="S42695">
        <v>0</v>
      </c>
    </row>
    <row r="42696" spans="1:19" x14ac:dyDescent="0.25">
      <c r="A42696">
        <v>30886</v>
      </c>
      <c r="B42696" t="s">
        <v>68739</v>
      </c>
      <c r="C42696" t="s">
        <v>7</v>
      </c>
      <c r="D42696" t="s">
        <v>161270</v>
      </c>
      <c r="E42696" s="4">
        <v>42153</v>
      </c>
      <c r="F42696">
        <v>479900</v>
      </c>
      <c r="G42696" t="s">
        <v>68740</v>
      </c>
      <c r="H42696" t="s">
        <v>5</v>
      </c>
      <c r="I42696" t="s">
        <v>68741</v>
      </c>
      <c r="J42696" t="s">
        <v>185923</v>
      </c>
      <c r="K42696">
        <v>1.01</v>
      </c>
      <c r="L42696" t="s">
        <v>428</v>
      </c>
      <c r="M42696">
        <v>200000</v>
      </c>
      <c r="N42696">
        <v>167800</v>
      </c>
      <c r="O42696">
        <v>367800</v>
      </c>
      <c r="P42696">
        <v>1964</v>
      </c>
      <c r="Q42696">
        <v>3</v>
      </c>
      <c r="R42696">
        <v>3</v>
      </c>
      <c r="S42696">
        <v>0</v>
      </c>
    </row>
    <row r="42697" spans="1:19" x14ac:dyDescent="0.25">
      <c r="A42697">
        <v>54383</v>
      </c>
      <c r="B42697" t="s">
        <v>116522</v>
      </c>
      <c r="C42697" t="s">
        <v>7</v>
      </c>
      <c r="D42697" t="s">
        <v>160061</v>
      </c>
      <c r="E42697" s="4">
        <v>42637</v>
      </c>
      <c r="F42697">
        <v>429900</v>
      </c>
      <c r="G42697" t="s">
        <v>116523</v>
      </c>
      <c r="H42697" t="s">
        <v>5</v>
      </c>
      <c r="I42697" t="s">
        <v>116524</v>
      </c>
      <c r="J42697" t="s">
        <v>185290</v>
      </c>
      <c r="K42697">
        <v>0.98</v>
      </c>
      <c r="L42697" t="s">
        <v>428</v>
      </c>
      <c r="M42697">
        <v>200000</v>
      </c>
      <c r="N42697">
        <v>146000</v>
      </c>
      <c r="O42697">
        <v>349100</v>
      </c>
      <c r="P42697">
        <v>1960</v>
      </c>
      <c r="Q42697">
        <v>3</v>
      </c>
      <c r="R42697">
        <v>2</v>
      </c>
      <c r="S42697">
        <v>0</v>
      </c>
    </row>
    <row r="42698" spans="1:19" x14ac:dyDescent="0.25">
      <c r="A42698">
        <v>6873</v>
      </c>
      <c r="B42698" t="s">
        <v>16309</v>
      </c>
      <c r="C42698" t="s">
        <v>7</v>
      </c>
      <c r="D42698" t="s">
        <v>123446</v>
      </c>
      <c r="E42698" s="4">
        <v>41514</v>
      </c>
      <c r="F42698">
        <v>60000</v>
      </c>
      <c r="G42698" t="s">
        <v>16310</v>
      </c>
      <c r="H42698" t="s">
        <v>5</v>
      </c>
      <c r="I42698" t="s">
        <v>16311</v>
      </c>
      <c r="J42698" t="s">
        <v>167686</v>
      </c>
      <c r="K42698">
        <v>0.95</v>
      </c>
      <c r="L42698" t="s">
        <v>428</v>
      </c>
      <c r="M42698">
        <v>200000</v>
      </c>
      <c r="N42698">
        <v>186300</v>
      </c>
      <c r="O42698">
        <v>386300</v>
      </c>
      <c r="P42698">
        <v>1961</v>
      </c>
      <c r="Q42698">
        <v>3</v>
      </c>
      <c r="R42698">
        <v>4</v>
      </c>
      <c r="S42698">
        <v>0</v>
      </c>
    </row>
    <row r="42699" spans="1:19" x14ac:dyDescent="0.25">
      <c r="A42699">
        <v>45127</v>
      </c>
      <c r="B42699" t="s">
        <v>97915</v>
      </c>
      <c r="C42699" t="s">
        <v>7</v>
      </c>
      <c r="D42699" t="s">
        <v>162432</v>
      </c>
      <c r="E42699" s="4">
        <v>42443</v>
      </c>
      <c r="F42699">
        <v>558000</v>
      </c>
      <c r="G42699" t="s">
        <v>97916</v>
      </c>
      <c r="H42699" t="s">
        <v>5</v>
      </c>
      <c r="I42699" t="s">
        <v>97917</v>
      </c>
      <c r="J42699" t="s">
        <v>186589</v>
      </c>
      <c r="K42699">
        <v>2</v>
      </c>
      <c r="L42699" t="s">
        <v>428</v>
      </c>
      <c r="M42699">
        <v>310000</v>
      </c>
      <c r="N42699">
        <v>151400</v>
      </c>
      <c r="O42699">
        <v>462800</v>
      </c>
      <c r="P42699">
        <v>1963</v>
      </c>
      <c r="Q42699">
        <v>3</v>
      </c>
      <c r="R42699">
        <v>3</v>
      </c>
      <c r="S42699">
        <v>0</v>
      </c>
    </row>
    <row r="42700" spans="1:19" x14ac:dyDescent="0.25">
      <c r="A42700">
        <v>36305</v>
      </c>
      <c r="B42700" t="s">
        <v>80046</v>
      </c>
      <c r="C42700" t="s">
        <v>7</v>
      </c>
      <c r="D42700" t="s">
        <v>158656</v>
      </c>
      <c r="E42700" s="4">
        <v>42230</v>
      </c>
      <c r="F42700">
        <v>389500</v>
      </c>
      <c r="G42700" t="s">
        <v>80047</v>
      </c>
      <c r="H42700" t="s">
        <v>5</v>
      </c>
      <c r="I42700" t="s">
        <v>80048</v>
      </c>
      <c r="J42700" t="s">
        <v>184609</v>
      </c>
      <c r="K42700">
        <v>0.95</v>
      </c>
      <c r="L42700" t="s">
        <v>428</v>
      </c>
      <c r="M42700">
        <v>200000</v>
      </c>
      <c r="N42700">
        <v>154800</v>
      </c>
      <c r="O42700">
        <v>354800</v>
      </c>
      <c r="P42700">
        <v>1960</v>
      </c>
      <c r="Q42700">
        <v>3</v>
      </c>
      <c r="R42700">
        <v>2</v>
      </c>
      <c r="S42700">
        <v>0</v>
      </c>
    </row>
    <row r="42701" spans="1:19" x14ac:dyDescent="0.25">
      <c r="A42701">
        <v>24921</v>
      </c>
      <c r="B42701" t="s">
        <v>56411</v>
      </c>
      <c r="C42701" t="s">
        <v>7</v>
      </c>
      <c r="D42701" t="s">
        <v>154017</v>
      </c>
      <c r="E42701" s="4">
        <v>41988</v>
      </c>
      <c r="F42701">
        <v>300000</v>
      </c>
      <c r="G42701" t="s">
        <v>56412</v>
      </c>
      <c r="H42701" t="s">
        <v>5</v>
      </c>
      <c r="I42701" t="s">
        <v>56413</v>
      </c>
      <c r="J42701" t="s">
        <v>182684</v>
      </c>
      <c r="K42701">
        <v>0.99</v>
      </c>
      <c r="L42701" t="s">
        <v>428</v>
      </c>
      <c r="M42701">
        <v>200000</v>
      </c>
      <c r="N42701">
        <v>158000</v>
      </c>
      <c r="O42701">
        <v>358300</v>
      </c>
      <c r="P42701">
        <v>1960</v>
      </c>
      <c r="Q42701">
        <v>3</v>
      </c>
      <c r="R42701">
        <v>3</v>
      </c>
      <c r="S42701">
        <v>0</v>
      </c>
    </row>
    <row r="42702" spans="1:19" x14ac:dyDescent="0.25">
      <c r="A42702">
        <v>630</v>
      </c>
      <c r="B42702" t="s">
        <v>1536</v>
      </c>
      <c r="C42702" t="s">
        <v>7</v>
      </c>
      <c r="D42702" t="s">
        <v>165576</v>
      </c>
      <c r="E42702" s="4">
        <v>41320</v>
      </c>
      <c r="F42702">
        <v>1550000</v>
      </c>
      <c r="G42702" t="s">
        <v>1537</v>
      </c>
      <c r="H42702" t="s">
        <v>5</v>
      </c>
      <c r="I42702" t="s">
        <v>1538</v>
      </c>
      <c r="J42702" t="s">
        <v>188245</v>
      </c>
      <c r="K42702">
        <v>2.12</v>
      </c>
      <c r="L42702" t="s">
        <v>428</v>
      </c>
      <c r="M42702">
        <v>357600</v>
      </c>
      <c r="N42702">
        <v>1386600</v>
      </c>
      <c r="O42702">
        <v>1744200</v>
      </c>
      <c r="P42702">
        <v>2009</v>
      </c>
      <c r="Q42702">
        <v>5</v>
      </c>
      <c r="R42702">
        <v>4</v>
      </c>
      <c r="S42702">
        <v>1</v>
      </c>
    </row>
    <row r="42703" spans="1:19" x14ac:dyDescent="0.25">
      <c r="A42703">
        <v>48483</v>
      </c>
      <c r="B42703" t="s">
        <v>104544</v>
      </c>
      <c r="C42703" t="s">
        <v>37067</v>
      </c>
      <c r="D42703" t="s">
        <v>165426</v>
      </c>
      <c r="E42703" s="4">
        <v>42492</v>
      </c>
      <c r="F42703">
        <v>1300000</v>
      </c>
      <c r="G42703" t="s">
        <v>104545</v>
      </c>
      <c r="H42703" t="s">
        <v>126</v>
      </c>
      <c r="I42703" t="s">
        <v>104546</v>
      </c>
      <c r="J42703" t="s">
        <v>188122</v>
      </c>
      <c r="K42703">
        <v>3.52</v>
      </c>
      <c r="L42703" t="s">
        <v>428</v>
      </c>
      <c r="M42703">
        <v>668600</v>
      </c>
      <c r="N42703">
        <v>0</v>
      </c>
      <c r="O42703">
        <v>668600</v>
      </c>
      <c r="R42703">
        <v>0</v>
      </c>
      <c r="S42703">
        <v>0</v>
      </c>
    </row>
    <row r="42704" spans="1:19" x14ac:dyDescent="0.25">
      <c r="A42704">
        <v>48484</v>
      </c>
      <c r="B42704" t="s">
        <v>104547</v>
      </c>
      <c r="C42704" t="s">
        <v>37067</v>
      </c>
      <c r="D42704" t="s">
        <v>165427</v>
      </c>
      <c r="E42704" s="4">
        <v>42492</v>
      </c>
      <c r="F42704">
        <v>1300000</v>
      </c>
      <c r="G42704" t="s">
        <v>104545</v>
      </c>
      <c r="H42704" t="s">
        <v>126</v>
      </c>
      <c r="I42704" t="s">
        <v>104546</v>
      </c>
      <c r="J42704" t="s">
        <v>188123</v>
      </c>
      <c r="K42704">
        <v>3.05</v>
      </c>
      <c r="L42704" t="s">
        <v>428</v>
      </c>
      <c r="M42704">
        <v>624200</v>
      </c>
      <c r="N42704">
        <v>0</v>
      </c>
      <c r="O42704">
        <v>624200</v>
      </c>
      <c r="R42704">
        <v>0</v>
      </c>
      <c r="S42704">
        <v>0</v>
      </c>
    </row>
    <row r="42705" spans="1:19" x14ac:dyDescent="0.25">
      <c r="A42705">
        <v>23807</v>
      </c>
      <c r="B42705" t="s">
        <v>53976</v>
      </c>
      <c r="C42705" t="s">
        <v>37067</v>
      </c>
      <c r="D42705" t="s">
        <v>157267</v>
      </c>
      <c r="E42705" s="4">
        <v>41947</v>
      </c>
      <c r="F42705">
        <v>400000</v>
      </c>
      <c r="G42705" t="s">
        <v>53977</v>
      </c>
      <c r="H42705" t="s">
        <v>126</v>
      </c>
      <c r="I42705" t="s">
        <v>53978</v>
      </c>
      <c r="J42705" t="s">
        <v>184869</v>
      </c>
      <c r="K42705">
        <v>2.0099999999999998</v>
      </c>
      <c r="L42705" t="s">
        <v>428</v>
      </c>
      <c r="M42705">
        <v>310000</v>
      </c>
      <c r="N42705">
        <v>1608000</v>
      </c>
      <c r="O42705">
        <v>1918000</v>
      </c>
      <c r="P42705">
        <v>2016</v>
      </c>
      <c r="Q42705">
        <v>4</v>
      </c>
      <c r="R42705">
        <v>4</v>
      </c>
      <c r="S42705">
        <v>1</v>
      </c>
    </row>
    <row r="42706" spans="1:19" x14ac:dyDescent="0.25">
      <c r="A42706">
        <v>27098</v>
      </c>
      <c r="B42706" t="s">
        <v>60853</v>
      </c>
      <c r="C42706" t="s">
        <v>37067</v>
      </c>
      <c r="D42706" t="s">
        <v>157267</v>
      </c>
      <c r="E42706" s="4">
        <v>42044</v>
      </c>
      <c r="F42706">
        <v>359525</v>
      </c>
      <c r="G42706" t="s">
        <v>60854</v>
      </c>
      <c r="H42706" t="s">
        <v>126</v>
      </c>
      <c r="I42706" t="s">
        <v>60855</v>
      </c>
      <c r="J42706" t="s">
        <v>184028</v>
      </c>
      <c r="K42706">
        <v>2</v>
      </c>
      <c r="L42706" t="s">
        <v>428</v>
      </c>
      <c r="M42706">
        <v>310000</v>
      </c>
      <c r="N42706">
        <v>0</v>
      </c>
      <c r="O42706">
        <v>310000</v>
      </c>
      <c r="R42706">
        <v>0</v>
      </c>
      <c r="S42706">
        <v>0</v>
      </c>
    </row>
    <row r="42707" spans="1:19" x14ac:dyDescent="0.25">
      <c r="A42707">
        <v>30190</v>
      </c>
      <c r="B42707" t="s">
        <v>67325</v>
      </c>
      <c r="C42707" t="s">
        <v>7</v>
      </c>
      <c r="D42707" t="s">
        <v>153537</v>
      </c>
      <c r="E42707" s="4">
        <v>42136</v>
      </c>
      <c r="F42707">
        <v>295000</v>
      </c>
      <c r="G42707" t="s">
        <v>67326</v>
      </c>
      <c r="H42707" t="s">
        <v>5</v>
      </c>
      <c r="I42707" t="s">
        <v>67327</v>
      </c>
      <c r="J42707" t="s">
        <v>182473</v>
      </c>
      <c r="K42707">
        <v>0.43</v>
      </c>
      <c r="L42707" t="s">
        <v>10</v>
      </c>
      <c r="M42707">
        <v>46000</v>
      </c>
      <c r="N42707">
        <v>154000</v>
      </c>
      <c r="O42707">
        <v>200000</v>
      </c>
      <c r="P42707">
        <v>1955</v>
      </c>
      <c r="Q42707">
        <v>3</v>
      </c>
      <c r="R42707">
        <v>1</v>
      </c>
      <c r="S42707">
        <v>0</v>
      </c>
    </row>
    <row r="42708" spans="1:19" x14ac:dyDescent="0.25">
      <c r="A42708">
        <v>19048</v>
      </c>
      <c r="B42708" t="s">
        <v>43653</v>
      </c>
      <c r="C42708" t="s">
        <v>7</v>
      </c>
      <c r="D42708" t="s">
        <v>152174</v>
      </c>
      <c r="E42708" s="4">
        <v>41880</v>
      </c>
      <c r="F42708">
        <v>275000</v>
      </c>
      <c r="G42708" t="s">
        <v>43654</v>
      </c>
      <c r="H42708" t="s">
        <v>5</v>
      </c>
      <c r="I42708" t="s">
        <v>43655</v>
      </c>
      <c r="J42708" t="s">
        <v>181934</v>
      </c>
      <c r="K42708">
        <v>0.47</v>
      </c>
      <c r="L42708" t="s">
        <v>10</v>
      </c>
      <c r="M42708">
        <v>46000</v>
      </c>
      <c r="N42708">
        <v>176600</v>
      </c>
      <c r="O42708">
        <v>222600</v>
      </c>
      <c r="P42708">
        <v>1955</v>
      </c>
      <c r="Q42708">
        <v>3</v>
      </c>
      <c r="R42708">
        <v>2</v>
      </c>
      <c r="S42708">
        <v>0</v>
      </c>
    </row>
    <row r="42709" spans="1:19" x14ac:dyDescent="0.25">
      <c r="A42709">
        <v>23331</v>
      </c>
      <c r="B42709" t="s">
        <v>53008</v>
      </c>
      <c r="C42709" t="s">
        <v>7</v>
      </c>
      <c r="D42709" t="s">
        <v>147563</v>
      </c>
      <c r="E42709" s="4">
        <v>41948</v>
      </c>
      <c r="F42709">
        <v>229000</v>
      </c>
      <c r="G42709" t="s">
        <v>53009</v>
      </c>
      <c r="H42709" t="s">
        <v>5</v>
      </c>
      <c r="I42709" t="s">
        <v>53010</v>
      </c>
      <c r="J42709" t="s">
        <v>180229</v>
      </c>
      <c r="K42709">
        <v>0.55000000000000004</v>
      </c>
      <c r="L42709" t="s">
        <v>10</v>
      </c>
      <c r="M42709">
        <v>46000</v>
      </c>
      <c r="N42709">
        <v>110400</v>
      </c>
      <c r="O42709">
        <v>156400</v>
      </c>
      <c r="P42709">
        <v>1955</v>
      </c>
      <c r="Q42709">
        <v>2</v>
      </c>
      <c r="R42709">
        <v>1</v>
      </c>
      <c r="S42709">
        <v>0</v>
      </c>
    </row>
    <row r="42710" spans="1:19" x14ac:dyDescent="0.25">
      <c r="A42710">
        <v>6351</v>
      </c>
      <c r="B42710" t="s">
        <v>15110</v>
      </c>
      <c r="C42710" t="s">
        <v>7</v>
      </c>
      <c r="D42710" t="s">
        <v>138211</v>
      </c>
      <c r="E42710" s="4">
        <v>41502</v>
      </c>
      <c r="F42710">
        <v>163000</v>
      </c>
      <c r="G42710" t="s">
        <v>15111</v>
      </c>
      <c r="H42710" t="s">
        <v>5</v>
      </c>
      <c r="I42710" t="s">
        <v>15112</v>
      </c>
      <c r="J42710" t="s">
        <v>176324</v>
      </c>
      <c r="K42710">
        <v>0.71</v>
      </c>
      <c r="L42710" t="s">
        <v>10</v>
      </c>
      <c r="M42710">
        <v>46000</v>
      </c>
      <c r="N42710">
        <v>139500</v>
      </c>
      <c r="O42710">
        <v>185500</v>
      </c>
      <c r="P42710">
        <v>1955</v>
      </c>
      <c r="Q42710">
        <v>2</v>
      </c>
      <c r="R42710">
        <v>1</v>
      </c>
      <c r="S42710">
        <v>0</v>
      </c>
    </row>
    <row r="42711" spans="1:19" x14ac:dyDescent="0.25">
      <c r="A42711">
        <v>22070</v>
      </c>
      <c r="B42711" t="s">
        <v>15110</v>
      </c>
      <c r="C42711" t="s">
        <v>7</v>
      </c>
      <c r="D42711" t="s">
        <v>138211</v>
      </c>
      <c r="E42711" s="4">
        <v>41933</v>
      </c>
      <c r="F42711">
        <v>245900</v>
      </c>
      <c r="G42711" t="s">
        <v>50205</v>
      </c>
      <c r="H42711" t="s">
        <v>5</v>
      </c>
      <c r="I42711" t="s">
        <v>15112</v>
      </c>
      <c r="J42711" t="s">
        <v>176324</v>
      </c>
      <c r="K42711">
        <v>0.71</v>
      </c>
      <c r="L42711" t="s">
        <v>10</v>
      </c>
      <c r="M42711">
        <v>46000</v>
      </c>
      <c r="N42711">
        <v>139500</v>
      </c>
      <c r="O42711">
        <v>185500</v>
      </c>
      <c r="P42711">
        <v>1955</v>
      </c>
      <c r="Q42711">
        <v>2</v>
      </c>
      <c r="R42711">
        <v>1</v>
      </c>
      <c r="S42711">
        <v>0</v>
      </c>
    </row>
    <row r="42712" spans="1:19" x14ac:dyDescent="0.25">
      <c r="A42712">
        <v>32074</v>
      </c>
      <c r="B42712" t="s">
        <v>71049</v>
      </c>
      <c r="C42712" t="s">
        <v>7</v>
      </c>
      <c r="D42712" t="s">
        <v>158325</v>
      </c>
      <c r="E42712" s="4">
        <v>42181</v>
      </c>
      <c r="F42712">
        <v>380000</v>
      </c>
      <c r="G42712" t="s">
        <v>71050</v>
      </c>
      <c r="H42712" t="s">
        <v>5</v>
      </c>
      <c r="I42712" t="s">
        <v>71051</v>
      </c>
      <c r="J42712" t="s">
        <v>184481</v>
      </c>
      <c r="K42712">
        <v>0.44</v>
      </c>
      <c r="L42712" t="s">
        <v>10</v>
      </c>
      <c r="M42712">
        <v>46000</v>
      </c>
      <c r="N42712">
        <v>268700</v>
      </c>
      <c r="O42712">
        <v>314700</v>
      </c>
      <c r="P42712">
        <v>1955</v>
      </c>
      <c r="Q42712">
        <v>3</v>
      </c>
      <c r="R42712">
        <v>2</v>
      </c>
      <c r="S42712">
        <v>0</v>
      </c>
    </row>
    <row r="42713" spans="1:19" x14ac:dyDescent="0.25">
      <c r="A42713">
        <v>23332</v>
      </c>
      <c r="B42713" t="s">
        <v>53011</v>
      </c>
      <c r="C42713" t="s">
        <v>7</v>
      </c>
      <c r="D42713" t="s">
        <v>151890</v>
      </c>
      <c r="E42713" s="4">
        <v>41963</v>
      </c>
      <c r="F42713">
        <v>272000</v>
      </c>
      <c r="G42713" t="s">
        <v>53012</v>
      </c>
      <c r="H42713" t="s">
        <v>5</v>
      </c>
      <c r="I42713" t="s">
        <v>53013</v>
      </c>
      <c r="J42713" t="s">
        <v>181816</v>
      </c>
      <c r="K42713">
        <v>0.56999999999999995</v>
      </c>
      <c r="L42713" t="s">
        <v>10</v>
      </c>
      <c r="M42713">
        <v>46000</v>
      </c>
      <c r="N42713">
        <v>201300</v>
      </c>
      <c r="O42713">
        <v>247300</v>
      </c>
      <c r="P42713">
        <v>1955</v>
      </c>
      <c r="Q42713">
        <v>2</v>
      </c>
      <c r="R42713">
        <v>1</v>
      </c>
      <c r="S42713">
        <v>0</v>
      </c>
    </row>
    <row r="42714" spans="1:19" x14ac:dyDescent="0.25">
      <c r="A42714">
        <v>17593</v>
      </c>
      <c r="B42714" t="s">
        <v>40419</v>
      </c>
      <c r="C42714" t="s">
        <v>7</v>
      </c>
      <c r="D42714" t="s">
        <v>154422</v>
      </c>
      <c r="E42714" s="4">
        <v>41835</v>
      </c>
      <c r="F42714">
        <v>308000</v>
      </c>
      <c r="G42714" t="s">
        <v>40420</v>
      </c>
      <c r="H42714" t="s">
        <v>5</v>
      </c>
      <c r="I42714" t="s">
        <v>40421</v>
      </c>
      <c r="J42714" t="s">
        <v>182843</v>
      </c>
      <c r="K42714">
        <v>0.66</v>
      </c>
      <c r="L42714" t="s">
        <v>10</v>
      </c>
      <c r="M42714">
        <v>46000</v>
      </c>
      <c r="N42714">
        <v>255800</v>
      </c>
      <c r="O42714">
        <v>301800</v>
      </c>
      <c r="P42714">
        <v>1952</v>
      </c>
      <c r="Q42714">
        <v>2</v>
      </c>
      <c r="R42714">
        <v>1</v>
      </c>
      <c r="S42714">
        <v>0</v>
      </c>
    </row>
    <row r="42715" spans="1:19" x14ac:dyDescent="0.25">
      <c r="A42715">
        <v>5153</v>
      </c>
      <c r="B42715" t="s">
        <v>12279</v>
      </c>
      <c r="C42715" t="s">
        <v>7</v>
      </c>
      <c r="D42715" t="s">
        <v>153741</v>
      </c>
      <c r="E42715" s="4">
        <v>41464</v>
      </c>
      <c r="F42715">
        <v>299000</v>
      </c>
      <c r="G42715" t="s">
        <v>12280</v>
      </c>
      <c r="H42715" t="s">
        <v>5</v>
      </c>
      <c r="I42715" t="s">
        <v>12281</v>
      </c>
      <c r="J42715" t="s">
        <v>182542</v>
      </c>
      <c r="K42715">
        <v>0.61</v>
      </c>
      <c r="L42715" t="s">
        <v>10</v>
      </c>
      <c r="M42715">
        <v>46000</v>
      </c>
      <c r="N42715">
        <v>188800</v>
      </c>
      <c r="O42715">
        <v>234800</v>
      </c>
      <c r="P42715">
        <v>1955</v>
      </c>
      <c r="Q42715">
        <v>3</v>
      </c>
      <c r="R42715">
        <v>1</v>
      </c>
      <c r="S42715">
        <v>0</v>
      </c>
    </row>
    <row r="42716" spans="1:19" x14ac:dyDescent="0.25">
      <c r="A42716">
        <v>44560</v>
      </c>
      <c r="B42716" t="s">
        <v>96842</v>
      </c>
      <c r="C42716" t="s">
        <v>7</v>
      </c>
      <c r="D42716" t="s">
        <v>152883</v>
      </c>
      <c r="E42716" s="4">
        <v>42430</v>
      </c>
      <c r="F42716">
        <v>285000</v>
      </c>
      <c r="G42716" t="s">
        <v>96843</v>
      </c>
      <c r="H42716" t="s">
        <v>5</v>
      </c>
      <c r="I42716" t="s">
        <v>96844</v>
      </c>
      <c r="J42716" t="s">
        <v>182214</v>
      </c>
      <c r="K42716">
        <v>0.82</v>
      </c>
      <c r="L42716" t="s">
        <v>10</v>
      </c>
      <c r="M42716">
        <v>46000</v>
      </c>
      <c r="N42716">
        <v>173900</v>
      </c>
      <c r="O42716">
        <v>219900</v>
      </c>
      <c r="P42716">
        <v>1955</v>
      </c>
      <c r="Q42716">
        <v>2</v>
      </c>
      <c r="R42716">
        <v>1</v>
      </c>
      <c r="S42716">
        <v>0</v>
      </c>
    </row>
    <row r="42717" spans="1:19" x14ac:dyDescent="0.25">
      <c r="A42717">
        <v>2561</v>
      </c>
      <c r="B42717" t="s">
        <v>6190</v>
      </c>
      <c r="C42717" t="s">
        <v>60</v>
      </c>
      <c r="D42717" t="s">
        <v>156910</v>
      </c>
      <c r="E42717" s="4">
        <v>41409</v>
      </c>
      <c r="F42717">
        <v>350000</v>
      </c>
      <c r="G42717" t="s">
        <v>6191</v>
      </c>
      <c r="H42717" t="s">
        <v>5</v>
      </c>
      <c r="I42717" t="s">
        <v>6192</v>
      </c>
      <c r="J42717" t="s">
        <v>183899</v>
      </c>
      <c r="K42717">
        <v>1.42</v>
      </c>
      <c r="L42717" t="s">
        <v>10</v>
      </c>
      <c r="M42717">
        <v>58600</v>
      </c>
      <c r="N42717">
        <v>211700</v>
      </c>
      <c r="O42717">
        <v>270300</v>
      </c>
      <c r="P42717">
        <v>1962</v>
      </c>
      <c r="Q42717">
        <v>4</v>
      </c>
      <c r="R42717">
        <v>2</v>
      </c>
      <c r="S42717">
        <v>0</v>
      </c>
    </row>
    <row r="42718" spans="1:19" x14ac:dyDescent="0.25">
      <c r="A42718">
        <v>2562</v>
      </c>
      <c r="B42718" t="s">
        <v>6193</v>
      </c>
      <c r="C42718" t="s">
        <v>7</v>
      </c>
      <c r="D42718" t="s">
        <v>151375</v>
      </c>
      <c r="E42718" s="4">
        <v>41416</v>
      </c>
      <c r="F42718">
        <v>265000</v>
      </c>
      <c r="G42718" t="s">
        <v>6194</v>
      </c>
      <c r="H42718" t="s">
        <v>5</v>
      </c>
      <c r="I42718" t="s">
        <v>6195</v>
      </c>
      <c r="J42718" t="s">
        <v>181631</v>
      </c>
      <c r="K42718">
        <v>0.48</v>
      </c>
      <c r="L42718" t="s">
        <v>10</v>
      </c>
      <c r="M42718">
        <v>46000</v>
      </c>
      <c r="N42718">
        <v>179300</v>
      </c>
      <c r="O42718">
        <v>229700</v>
      </c>
      <c r="P42718">
        <v>1956</v>
      </c>
      <c r="Q42718">
        <v>2</v>
      </c>
      <c r="R42718">
        <v>1</v>
      </c>
      <c r="S42718">
        <v>0</v>
      </c>
    </row>
    <row r="42719" spans="1:19" x14ac:dyDescent="0.25">
      <c r="A42719">
        <v>20551</v>
      </c>
      <c r="B42719" t="s">
        <v>46893</v>
      </c>
      <c r="C42719" t="s">
        <v>7</v>
      </c>
      <c r="D42719" t="s">
        <v>158843</v>
      </c>
      <c r="E42719" s="4">
        <v>41912</v>
      </c>
      <c r="F42719">
        <v>393000</v>
      </c>
      <c r="G42719" t="s">
        <v>46894</v>
      </c>
      <c r="H42719" t="s">
        <v>5</v>
      </c>
      <c r="I42719" t="s">
        <v>46895</v>
      </c>
      <c r="J42719" t="s">
        <v>184698</v>
      </c>
      <c r="K42719">
        <v>0.56999999999999995</v>
      </c>
      <c r="L42719" t="s">
        <v>10</v>
      </c>
      <c r="M42719">
        <v>46000</v>
      </c>
      <c r="N42719">
        <v>233800</v>
      </c>
      <c r="O42719">
        <v>279800</v>
      </c>
      <c r="P42719">
        <v>1955</v>
      </c>
      <c r="Q42719">
        <v>3</v>
      </c>
      <c r="R42719">
        <v>3</v>
      </c>
      <c r="S42719">
        <v>0</v>
      </c>
    </row>
    <row r="42720" spans="1:19" x14ac:dyDescent="0.25">
      <c r="A42720">
        <v>28792</v>
      </c>
      <c r="B42720" t="s">
        <v>64335</v>
      </c>
      <c r="C42720" t="s">
        <v>7</v>
      </c>
      <c r="D42720" t="s">
        <v>158208</v>
      </c>
      <c r="E42720" s="4">
        <v>42095</v>
      </c>
      <c r="F42720">
        <v>379000</v>
      </c>
      <c r="G42720" t="s">
        <v>64336</v>
      </c>
      <c r="H42720" t="s">
        <v>5</v>
      </c>
      <c r="I42720" t="s">
        <v>64337</v>
      </c>
      <c r="J42720" t="s">
        <v>184427</v>
      </c>
      <c r="K42720">
        <v>0.44</v>
      </c>
      <c r="L42720" t="s">
        <v>10</v>
      </c>
      <c r="M42720">
        <v>46000</v>
      </c>
      <c r="N42720">
        <v>279800</v>
      </c>
      <c r="O42720">
        <v>325800</v>
      </c>
      <c r="P42720">
        <v>1955</v>
      </c>
      <c r="Q42720">
        <v>3</v>
      </c>
      <c r="R42720">
        <v>2</v>
      </c>
      <c r="S42720">
        <v>0</v>
      </c>
    </row>
    <row r="42721" spans="1:19" x14ac:dyDescent="0.25">
      <c r="A42721">
        <v>5154</v>
      </c>
      <c r="B42721" t="s">
        <v>12282</v>
      </c>
      <c r="C42721" t="s">
        <v>7</v>
      </c>
      <c r="D42721" t="s">
        <v>155569</v>
      </c>
      <c r="E42721" s="4">
        <v>41463</v>
      </c>
      <c r="F42721">
        <v>326350</v>
      </c>
      <c r="G42721" t="s">
        <v>12283</v>
      </c>
      <c r="H42721" t="s">
        <v>5</v>
      </c>
      <c r="I42721" t="s">
        <v>12284</v>
      </c>
      <c r="J42721" t="s">
        <v>183322</v>
      </c>
      <c r="K42721">
        <v>0.43</v>
      </c>
      <c r="L42721" t="s">
        <v>10</v>
      </c>
      <c r="M42721">
        <v>46000</v>
      </c>
      <c r="N42721">
        <v>283900</v>
      </c>
      <c r="O42721">
        <v>329900</v>
      </c>
      <c r="P42721">
        <v>1957</v>
      </c>
      <c r="Q42721">
        <v>3</v>
      </c>
      <c r="R42721">
        <v>2</v>
      </c>
      <c r="S42721">
        <v>1</v>
      </c>
    </row>
    <row r="42722" spans="1:19" x14ac:dyDescent="0.25">
      <c r="A42722">
        <v>37291</v>
      </c>
      <c r="B42722" t="s">
        <v>82059</v>
      </c>
      <c r="C42722" t="s">
        <v>7</v>
      </c>
      <c r="D42722" t="s">
        <v>154018</v>
      </c>
      <c r="E42722" s="4">
        <v>42262</v>
      </c>
      <c r="F42722">
        <v>300000</v>
      </c>
      <c r="G42722" t="s">
        <v>82060</v>
      </c>
      <c r="H42722" t="s">
        <v>5</v>
      </c>
      <c r="I42722" t="s">
        <v>82061</v>
      </c>
      <c r="J42722" t="s">
        <v>182685</v>
      </c>
      <c r="K42722">
        <v>0.48</v>
      </c>
      <c r="L42722" t="s">
        <v>10</v>
      </c>
      <c r="M42722">
        <v>46000</v>
      </c>
      <c r="N42722">
        <v>192800</v>
      </c>
      <c r="O42722">
        <v>238800</v>
      </c>
      <c r="P42722">
        <v>1955</v>
      </c>
      <c r="Q42722">
        <v>2</v>
      </c>
      <c r="R42722">
        <v>1</v>
      </c>
      <c r="S42722">
        <v>1</v>
      </c>
    </row>
    <row r="42723" spans="1:19" x14ac:dyDescent="0.25">
      <c r="A42723">
        <v>41300</v>
      </c>
      <c r="B42723" t="s">
        <v>90212</v>
      </c>
      <c r="C42723" t="s">
        <v>7</v>
      </c>
      <c r="D42723" t="s">
        <v>153031</v>
      </c>
      <c r="E42723" s="4">
        <v>42367</v>
      </c>
      <c r="F42723">
        <v>288000</v>
      </c>
      <c r="G42723" t="s">
        <v>90213</v>
      </c>
      <c r="H42723" t="s">
        <v>5</v>
      </c>
      <c r="I42723" t="s">
        <v>90214</v>
      </c>
      <c r="J42723" t="s">
        <v>182261</v>
      </c>
      <c r="K42723">
        <v>0.44</v>
      </c>
      <c r="L42723" t="s">
        <v>10</v>
      </c>
      <c r="M42723">
        <v>46000</v>
      </c>
      <c r="N42723">
        <v>159300</v>
      </c>
      <c r="O42723">
        <v>205300</v>
      </c>
      <c r="P42723">
        <v>1955</v>
      </c>
      <c r="Q42723">
        <v>2</v>
      </c>
      <c r="R42723">
        <v>2</v>
      </c>
      <c r="S42723">
        <v>0</v>
      </c>
    </row>
    <row r="42724" spans="1:19" x14ac:dyDescent="0.25">
      <c r="A42724">
        <v>33913</v>
      </c>
      <c r="B42724" t="s">
        <v>75012</v>
      </c>
      <c r="C42724" t="s">
        <v>7</v>
      </c>
      <c r="D42724" t="s">
        <v>152405</v>
      </c>
      <c r="E42724" s="4">
        <v>42215</v>
      </c>
      <c r="F42724">
        <v>279500</v>
      </c>
      <c r="G42724" t="s">
        <v>75013</v>
      </c>
      <c r="H42724" t="s">
        <v>5</v>
      </c>
      <c r="I42724" t="s">
        <v>75014</v>
      </c>
      <c r="J42724" t="s">
        <v>182008</v>
      </c>
      <c r="K42724">
        <v>0.56999999999999995</v>
      </c>
      <c r="L42724" t="s">
        <v>10</v>
      </c>
      <c r="M42724">
        <v>46000</v>
      </c>
      <c r="N42724">
        <v>166400</v>
      </c>
      <c r="O42724">
        <v>212400</v>
      </c>
      <c r="P42724">
        <v>1957</v>
      </c>
      <c r="Q42724">
        <v>3</v>
      </c>
      <c r="R42724">
        <v>1</v>
      </c>
      <c r="S42724">
        <v>0</v>
      </c>
    </row>
    <row r="42725" spans="1:19" x14ac:dyDescent="0.25">
      <c r="A42725">
        <v>52507</v>
      </c>
      <c r="B42725" t="s">
        <v>112693</v>
      </c>
      <c r="C42725" t="s">
        <v>7</v>
      </c>
      <c r="D42725" t="s">
        <v>160116</v>
      </c>
      <c r="E42725" s="4">
        <v>42590</v>
      </c>
      <c r="F42725">
        <v>430000</v>
      </c>
      <c r="G42725" t="s">
        <v>112694</v>
      </c>
      <c r="H42725" t="s">
        <v>5</v>
      </c>
      <c r="I42725" t="s">
        <v>112695</v>
      </c>
      <c r="J42725" t="s">
        <v>185330</v>
      </c>
      <c r="K42725">
        <v>0.81</v>
      </c>
      <c r="L42725" t="s">
        <v>10</v>
      </c>
      <c r="M42725">
        <v>46000</v>
      </c>
      <c r="N42725">
        <v>241200</v>
      </c>
      <c r="O42725">
        <v>287200</v>
      </c>
      <c r="P42725">
        <v>1955</v>
      </c>
      <c r="Q42725">
        <v>3</v>
      </c>
      <c r="R42725">
        <v>2</v>
      </c>
      <c r="S42725">
        <v>1</v>
      </c>
    </row>
    <row r="42726" spans="1:19" x14ac:dyDescent="0.25">
      <c r="A42726">
        <v>33914</v>
      </c>
      <c r="B42726" t="s">
        <v>75015</v>
      </c>
      <c r="C42726" t="s">
        <v>7</v>
      </c>
      <c r="D42726" t="s">
        <v>148381</v>
      </c>
      <c r="E42726" s="4">
        <v>42216</v>
      </c>
      <c r="F42726">
        <v>235000</v>
      </c>
      <c r="G42726" t="s">
        <v>75016</v>
      </c>
      <c r="H42726" t="s">
        <v>5</v>
      </c>
      <c r="I42726" t="s">
        <v>75017</v>
      </c>
      <c r="J42726" t="s">
        <v>180530</v>
      </c>
      <c r="K42726">
        <v>0.55000000000000004</v>
      </c>
      <c r="L42726" t="s">
        <v>10</v>
      </c>
      <c r="M42726">
        <v>46000</v>
      </c>
      <c r="N42726">
        <v>204500</v>
      </c>
      <c r="O42726">
        <v>250500</v>
      </c>
      <c r="P42726">
        <v>1955</v>
      </c>
      <c r="Q42726">
        <v>4</v>
      </c>
      <c r="R42726">
        <v>1</v>
      </c>
      <c r="S42726">
        <v>1</v>
      </c>
    </row>
    <row r="42727" spans="1:19" x14ac:dyDescent="0.25">
      <c r="A42727">
        <v>12814</v>
      </c>
      <c r="B42727" t="s">
        <v>29818</v>
      </c>
      <c r="C42727" t="s">
        <v>7</v>
      </c>
      <c r="D42727" t="s">
        <v>153417</v>
      </c>
      <c r="E42727" s="4">
        <v>41726</v>
      </c>
      <c r="F42727">
        <v>294900</v>
      </c>
      <c r="G42727" t="s">
        <v>29819</v>
      </c>
      <c r="H42727" t="s">
        <v>5</v>
      </c>
      <c r="I42727" t="s">
        <v>29820</v>
      </c>
      <c r="J42727" t="s">
        <v>182414</v>
      </c>
      <c r="K42727">
        <v>0.48</v>
      </c>
      <c r="L42727" t="s">
        <v>10</v>
      </c>
      <c r="M42727">
        <v>46000</v>
      </c>
      <c r="N42727">
        <v>195900</v>
      </c>
      <c r="O42727">
        <v>241900</v>
      </c>
      <c r="P42727">
        <v>1955</v>
      </c>
      <c r="Q42727">
        <v>3</v>
      </c>
      <c r="R42727">
        <v>1</v>
      </c>
      <c r="S42727">
        <v>1</v>
      </c>
    </row>
    <row r="42728" spans="1:19" x14ac:dyDescent="0.25">
      <c r="A42728">
        <v>14984</v>
      </c>
      <c r="B42728" t="s">
        <v>34641</v>
      </c>
      <c r="C42728" t="s">
        <v>7</v>
      </c>
      <c r="D42728" t="s">
        <v>153538</v>
      </c>
      <c r="E42728" s="4">
        <v>41774</v>
      </c>
      <c r="F42728">
        <v>295000</v>
      </c>
      <c r="G42728" t="s">
        <v>34642</v>
      </c>
      <c r="H42728" t="s">
        <v>5</v>
      </c>
      <c r="I42728" t="s">
        <v>34643</v>
      </c>
      <c r="J42728" t="s">
        <v>182474</v>
      </c>
      <c r="K42728">
        <v>0.56999999999999995</v>
      </c>
      <c r="L42728" t="s">
        <v>10</v>
      </c>
      <c r="M42728">
        <v>46000</v>
      </c>
      <c r="N42728">
        <v>202900</v>
      </c>
      <c r="O42728">
        <v>248900</v>
      </c>
      <c r="P42728">
        <v>1955</v>
      </c>
      <c r="Q42728">
        <v>2</v>
      </c>
      <c r="R42728">
        <v>1</v>
      </c>
      <c r="S42728">
        <v>0</v>
      </c>
    </row>
    <row r="42729" spans="1:19" x14ac:dyDescent="0.25">
      <c r="A42729">
        <v>49566</v>
      </c>
      <c r="B42729" t="s">
        <v>34641</v>
      </c>
      <c r="C42729" t="s">
        <v>7</v>
      </c>
      <c r="D42729" t="s">
        <v>156299</v>
      </c>
      <c r="E42729" s="4">
        <v>42536</v>
      </c>
      <c r="F42729">
        <v>340000</v>
      </c>
      <c r="G42729" t="s">
        <v>106754</v>
      </c>
      <c r="H42729" t="s">
        <v>5</v>
      </c>
      <c r="I42729" t="s">
        <v>34643</v>
      </c>
      <c r="J42729" t="s">
        <v>182474</v>
      </c>
      <c r="K42729">
        <v>0.56999999999999995</v>
      </c>
      <c r="L42729" t="s">
        <v>10</v>
      </c>
      <c r="M42729">
        <v>46000</v>
      </c>
      <c r="N42729">
        <v>202900</v>
      </c>
      <c r="O42729">
        <v>248900</v>
      </c>
      <c r="P42729">
        <v>1955</v>
      </c>
      <c r="Q42729">
        <v>2</v>
      </c>
      <c r="R42729">
        <v>1</v>
      </c>
      <c r="S42729">
        <v>0</v>
      </c>
    </row>
    <row r="42730" spans="1:19" x14ac:dyDescent="0.25">
      <c r="A42730">
        <v>10248</v>
      </c>
      <c r="B42730" t="s">
        <v>24209</v>
      </c>
      <c r="C42730" t="s">
        <v>7</v>
      </c>
      <c r="D42730" t="s">
        <v>151660</v>
      </c>
      <c r="E42730" s="4">
        <v>41611</v>
      </c>
      <c r="F42730">
        <v>269900</v>
      </c>
      <c r="G42730" t="s">
        <v>24210</v>
      </c>
      <c r="H42730" t="s">
        <v>5</v>
      </c>
      <c r="I42730" t="s">
        <v>24211</v>
      </c>
      <c r="J42730" t="s">
        <v>181717</v>
      </c>
      <c r="K42730">
        <v>0.65</v>
      </c>
      <c r="L42730" t="s">
        <v>10</v>
      </c>
      <c r="M42730">
        <v>46000</v>
      </c>
      <c r="N42730">
        <v>198600</v>
      </c>
      <c r="O42730">
        <v>244600</v>
      </c>
      <c r="P42730">
        <v>1955</v>
      </c>
      <c r="Q42730">
        <v>2</v>
      </c>
      <c r="R42730">
        <v>1</v>
      </c>
      <c r="S42730">
        <v>0</v>
      </c>
    </row>
    <row r="42731" spans="1:19" x14ac:dyDescent="0.25">
      <c r="A42731">
        <v>55375</v>
      </c>
      <c r="B42731" t="s">
        <v>118547</v>
      </c>
      <c r="C42731" t="s">
        <v>7</v>
      </c>
      <c r="D42731" t="s">
        <v>157035</v>
      </c>
      <c r="E42731" s="4">
        <v>42654</v>
      </c>
      <c r="F42731">
        <v>353538</v>
      </c>
      <c r="G42731" t="s">
        <v>118548</v>
      </c>
      <c r="H42731" t="s">
        <v>5</v>
      </c>
      <c r="I42731" t="s">
        <v>118549</v>
      </c>
      <c r="J42731" t="s">
        <v>183939</v>
      </c>
      <c r="K42731">
        <v>0.5</v>
      </c>
      <c r="L42731" t="s">
        <v>10</v>
      </c>
      <c r="M42731">
        <v>46000</v>
      </c>
      <c r="N42731">
        <v>181600</v>
      </c>
      <c r="O42731">
        <v>227600</v>
      </c>
      <c r="P42731">
        <v>1955</v>
      </c>
      <c r="Q42731">
        <v>2</v>
      </c>
      <c r="R42731">
        <v>1</v>
      </c>
      <c r="S42731">
        <v>0</v>
      </c>
    </row>
    <row r="42732" spans="1:19" x14ac:dyDescent="0.25">
      <c r="A42732">
        <v>13839</v>
      </c>
      <c r="B42732" t="s">
        <v>32136</v>
      </c>
      <c r="C42732" t="s">
        <v>7</v>
      </c>
      <c r="D42732" t="s">
        <v>155282</v>
      </c>
      <c r="E42732" s="4">
        <v>41740</v>
      </c>
      <c r="F42732">
        <v>322000</v>
      </c>
      <c r="G42732" t="s">
        <v>32137</v>
      </c>
      <c r="H42732" t="s">
        <v>5</v>
      </c>
      <c r="I42732" t="s">
        <v>32138</v>
      </c>
      <c r="J42732" t="s">
        <v>183194</v>
      </c>
      <c r="K42732">
        <v>0.55000000000000004</v>
      </c>
      <c r="L42732" t="s">
        <v>10</v>
      </c>
      <c r="M42732">
        <v>46000</v>
      </c>
      <c r="N42732">
        <v>217400</v>
      </c>
      <c r="O42732">
        <v>263400</v>
      </c>
      <c r="P42732">
        <v>1955</v>
      </c>
      <c r="Q42732">
        <v>4</v>
      </c>
      <c r="R42732">
        <v>3</v>
      </c>
      <c r="S42732">
        <v>0</v>
      </c>
    </row>
    <row r="42733" spans="1:19" x14ac:dyDescent="0.25">
      <c r="A42733">
        <v>38870</v>
      </c>
      <c r="B42733" t="s">
        <v>85278</v>
      </c>
      <c r="C42733" t="s">
        <v>7</v>
      </c>
      <c r="D42733" t="s">
        <v>151376</v>
      </c>
      <c r="E42733" s="4">
        <v>42291</v>
      </c>
      <c r="F42733">
        <v>265000</v>
      </c>
      <c r="G42733" t="s">
        <v>85279</v>
      </c>
      <c r="H42733" t="s">
        <v>5</v>
      </c>
      <c r="I42733" t="s">
        <v>85280</v>
      </c>
      <c r="J42733" t="s">
        <v>181632</v>
      </c>
      <c r="K42733">
        <v>0.5</v>
      </c>
      <c r="L42733" t="s">
        <v>10</v>
      </c>
      <c r="M42733">
        <v>47000</v>
      </c>
      <c r="N42733">
        <v>175500</v>
      </c>
      <c r="O42733">
        <v>222500</v>
      </c>
      <c r="P42733">
        <v>1955</v>
      </c>
      <c r="Q42733">
        <v>3</v>
      </c>
      <c r="R42733">
        <v>1</v>
      </c>
      <c r="S42733">
        <v>1</v>
      </c>
    </row>
    <row r="42734" spans="1:19" x14ac:dyDescent="0.25">
      <c r="A42734">
        <v>33915</v>
      </c>
      <c r="B42734" t="s">
        <v>75018</v>
      </c>
      <c r="C42734" t="s">
        <v>7</v>
      </c>
      <c r="D42734" t="s">
        <v>152567</v>
      </c>
      <c r="E42734" s="4">
        <v>42214</v>
      </c>
      <c r="F42734">
        <v>280000</v>
      </c>
      <c r="G42734" t="s">
        <v>75019</v>
      </c>
      <c r="H42734" t="s">
        <v>5</v>
      </c>
      <c r="I42734" t="s">
        <v>75020</v>
      </c>
      <c r="J42734" t="s">
        <v>182087</v>
      </c>
      <c r="K42734">
        <v>0.5</v>
      </c>
      <c r="L42734" t="s">
        <v>10</v>
      </c>
      <c r="M42734">
        <v>47000</v>
      </c>
      <c r="N42734">
        <v>156500</v>
      </c>
      <c r="O42734">
        <v>203500</v>
      </c>
      <c r="P42734">
        <v>1955</v>
      </c>
      <c r="Q42734">
        <v>2</v>
      </c>
      <c r="R42734">
        <v>1</v>
      </c>
      <c r="S42734">
        <v>1</v>
      </c>
    </row>
    <row r="42735" spans="1:19" x14ac:dyDescent="0.25">
      <c r="A42735">
        <v>38871</v>
      </c>
      <c r="B42735" t="s">
        <v>85281</v>
      </c>
      <c r="C42735" t="s">
        <v>7</v>
      </c>
      <c r="D42735" t="s">
        <v>153227</v>
      </c>
      <c r="E42735" s="4">
        <v>42293</v>
      </c>
      <c r="F42735">
        <v>290000</v>
      </c>
      <c r="G42735" t="s">
        <v>85282</v>
      </c>
      <c r="H42735" t="s">
        <v>5</v>
      </c>
      <c r="I42735" t="s">
        <v>85283</v>
      </c>
      <c r="J42735" t="s">
        <v>182345</v>
      </c>
      <c r="K42735">
        <v>0.68</v>
      </c>
      <c r="L42735" t="s">
        <v>10</v>
      </c>
      <c r="M42735">
        <v>47000</v>
      </c>
      <c r="N42735">
        <v>294300</v>
      </c>
      <c r="O42735">
        <v>341300</v>
      </c>
      <c r="P42735">
        <v>1955</v>
      </c>
      <c r="Q42735">
        <v>3</v>
      </c>
      <c r="R42735">
        <v>2</v>
      </c>
      <c r="S42735">
        <v>0</v>
      </c>
    </row>
    <row r="42736" spans="1:19" x14ac:dyDescent="0.25">
      <c r="A42736">
        <v>43602</v>
      </c>
      <c r="B42736" t="s">
        <v>85281</v>
      </c>
      <c r="C42736" t="s">
        <v>7</v>
      </c>
      <c r="D42736" t="s">
        <v>153227</v>
      </c>
      <c r="E42736" s="4">
        <v>42426</v>
      </c>
      <c r="F42736">
        <v>395000</v>
      </c>
      <c r="G42736" t="s">
        <v>94889</v>
      </c>
      <c r="H42736" t="s">
        <v>5</v>
      </c>
      <c r="I42736" t="s">
        <v>85283</v>
      </c>
      <c r="J42736" t="s">
        <v>182345</v>
      </c>
      <c r="K42736">
        <v>0.68</v>
      </c>
      <c r="L42736" t="s">
        <v>10</v>
      </c>
      <c r="M42736">
        <v>47000</v>
      </c>
      <c r="N42736">
        <v>294300</v>
      </c>
      <c r="O42736">
        <v>341300</v>
      </c>
      <c r="P42736">
        <v>1955</v>
      </c>
      <c r="Q42736">
        <v>3</v>
      </c>
      <c r="R42736">
        <v>2</v>
      </c>
      <c r="S42736">
        <v>0</v>
      </c>
    </row>
    <row r="42737" spans="1:19" x14ac:dyDescent="0.25">
      <c r="A42737">
        <v>17594</v>
      </c>
      <c r="B42737" t="s">
        <v>40422</v>
      </c>
      <c r="C42737" t="s">
        <v>7</v>
      </c>
      <c r="D42737" t="s">
        <v>143572</v>
      </c>
      <c r="E42737" s="4">
        <v>41844</v>
      </c>
      <c r="F42737">
        <v>197200</v>
      </c>
      <c r="G42737" t="s">
        <v>40423</v>
      </c>
      <c r="H42737" t="s">
        <v>5</v>
      </c>
      <c r="I42737" t="s">
        <v>40424</v>
      </c>
      <c r="J42737" t="s">
        <v>178657</v>
      </c>
      <c r="K42737">
        <v>0.67</v>
      </c>
      <c r="L42737" t="s">
        <v>10</v>
      </c>
      <c r="M42737">
        <v>36800</v>
      </c>
      <c r="N42737">
        <v>202900</v>
      </c>
      <c r="O42737">
        <v>248800</v>
      </c>
      <c r="P42737">
        <v>1955</v>
      </c>
      <c r="Q42737">
        <v>3</v>
      </c>
      <c r="R42737">
        <v>2</v>
      </c>
      <c r="S42737">
        <v>0</v>
      </c>
    </row>
    <row r="42738" spans="1:19" x14ac:dyDescent="0.25">
      <c r="A42738">
        <v>23333</v>
      </c>
      <c r="B42738" t="s">
        <v>40422</v>
      </c>
      <c r="C42738" t="s">
        <v>7</v>
      </c>
      <c r="D42738" t="s">
        <v>143572</v>
      </c>
      <c r="E42738" s="4">
        <v>41963</v>
      </c>
      <c r="F42738">
        <v>309000</v>
      </c>
      <c r="G42738" t="s">
        <v>53014</v>
      </c>
      <c r="H42738" t="s">
        <v>5</v>
      </c>
      <c r="I42738" t="s">
        <v>40424</v>
      </c>
      <c r="J42738" t="s">
        <v>178657</v>
      </c>
      <c r="K42738">
        <v>0.67</v>
      </c>
      <c r="L42738" t="s">
        <v>10</v>
      </c>
      <c r="M42738">
        <v>36800</v>
      </c>
      <c r="N42738">
        <v>202900</v>
      </c>
      <c r="O42738">
        <v>248800</v>
      </c>
      <c r="P42738">
        <v>1955</v>
      </c>
      <c r="Q42738">
        <v>3</v>
      </c>
      <c r="R42738">
        <v>2</v>
      </c>
      <c r="S42738">
        <v>0</v>
      </c>
    </row>
    <row r="42739" spans="1:19" x14ac:dyDescent="0.25">
      <c r="A42739">
        <v>7533</v>
      </c>
      <c r="B42739" t="s">
        <v>17902</v>
      </c>
      <c r="C42739" t="s">
        <v>7</v>
      </c>
      <c r="D42739" t="s">
        <v>152568</v>
      </c>
      <c r="E42739" s="4">
        <v>41540</v>
      </c>
      <c r="F42739">
        <v>280000</v>
      </c>
      <c r="G42739" t="s">
        <v>17903</v>
      </c>
      <c r="H42739" t="s">
        <v>5</v>
      </c>
      <c r="I42739" t="s">
        <v>17904</v>
      </c>
      <c r="J42739" t="s">
        <v>182088</v>
      </c>
      <c r="K42739">
        <v>0.48</v>
      </c>
      <c r="L42739" t="s">
        <v>10</v>
      </c>
      <c r="M42739">
        <v>46000</v>
      </c>
      <c r="N42739">
        <v>184500</v>
      </c>
      <c r="O42739">
        <v>230500</v>
      </c>
      <c r="P42739">
        <v>1955</v>
      </c>
      <c r="Q42739">
        <v>2</v>
      </c>
      <c r="R42739">
        <v>1</v>
      </c>
      <c r="S42739">
        <v>0</v>
      </c>
    </row>
    <row r="42740" spans="1:19" x14ac:dyDescent="0.25">
      <c r="A42740">
        <v>6352</v>
      </c>
      <c r="B42740" t="s">
        <v>15113</v>
      </c>
      <c r="C42740" t="s">
        <v>7</v>
      </c>
      <c r="D42740" t="s">
        <v>149103</v>
      </c>
      <c r="E42740" s="4">
        <v>41495</v>
      </c>
      <c r="F42740">
        <v>242000</v>
      </c>
      <c r="G42740" t="s">
        <v>15114</v>
      </c>
      <c r="H42740" t="s">
        <v>5</v>
      </c>
      <c r="I42740" t="s">
        <v>15115</v>
      </c>
      <c r="J42740" t="s">
        <v>180789</v>
      </c>
      <c r="K42740">
        <v>0.55000000000000004</v>
      </c>
      <c r="L42740" t="s">
        <v>10</v>
      </c>
      <c r="M42740">
        <v>46000</v>
      </c>
      <c r="N42740">
        <v>242700</v>
      </c>
      <c r="O42740">
        <v>288700</v>
      </c>
      <c r="P42740">
        <v>1955</v>
      </c>
      <c r="Q42740">
        <v>2</v>
      </c>
      <c r="R42740">
        <v>1</v>
      </c>
      <c r="S42740">
        <v>0</v>
      </c>
    </row>
    <row r="42741" spans="1:19" x14ac:dyDescent="0.25">
      <c r="A42741">
        <v>41301</v>
      </c>
      <c r="B42741" t="s">
        <v>15113</v>
      </c>
      <c r="C42741" t="s">
        <v>7</v>
      </c>
      <c r="D42741" t="s">
        <v>149103</v>
      </c>
      <c r="E42741" s="4">
        <v>42353</v>
      </c>
      <c r="F42741">
        <v>314000</v>
      </c>
      <c r="G42741" t="s">
        <v>90215</v>
      </c>
      <c r="H42741" t="s">
        <v>5</v>
      </c>
      <c r="I42741" t="s">
        <v>15115</v>
      </c>
      <c r="J42741" t="s">
        <v>180789</v>
      </c>
      <c r="K42741">
        <v>0.55000000000000004</v>
      </c>
      <c r="L42741" t="s">
        <v>10</v>
      </c>
      <c r="M42741">
        <v>46000</v>
      </c>
      <c r="N42741">
        <v>242700</v>
      </c>
      <c r="O42741">
        <v>288700</v>
      </c>
      <c r="P42741">
        <v>1955</v>
      </c>
      <c r="Q42741">
        <v>2</v>
      </c>
      <c r="R42741">
        <v>1</v>
      </c>
      <c r="S42741">
        <v>0</v>
      </c>
    </row>
    <row r="42742" spans="1:19" x14ac:dyDescent="0.25">
      <c r="A42742">
        <v>28793</v>
      </c>
      <c r="B42742" t="s">
        <v>64338</v>
      </c>
      <c r="C42742" t="s">
        <v>7</v>
      </c>
      <c r="D42742" t="s">
        <v>144185</v>
      </c>
      <c r="E42742" s="4">
        <v>42122</v>
      </c>
      <c r="F42742">
        <v>200000</v>
      </c>
      <c r="G42742" t="s">
        <v>64339</v>
      </c>
      <c r="H42742" t="s">
        <v>5</v>
      </c>
      <c r="I42742" t="s">
        <v>64340</v>
      </c>
      <c r="J42742" t="s">
        <v>178946</v>
      </c>
      <c r="K42742">
        <v>0.74</v>
      </c>
      <c r="L42742" t="s">
        <v>10</v>
      </c>
      <c r="M42742">
        <v>46000</v>
      </c>
      <c r="N42742">
        <v>209500</v>
      </c>
      <c r="O42742">
        <v>255500</v>
      </c>
      <c r="P42742">
        <v>1955</v>
      </c>
      <c r="Q42742">
        <v>2</v>
      </c>
      <c r="R42742">
        <v>2</v>
      </c>
      <c r="S42742">
        <v>0</v>
      </c>
    </row>
    <row r="42743" spans="1:19" x14ac:dyDescent="0.25">
      <c r="A42743">
        <v>33916</v>
      </c>
      <c r="B42743" t="s">
        <v>64338</v>
      </c>
      <c r="C42743" t="s">
        <v>7</v>
      </c>
      <c r="D42743" t="s">
        <v>144185</v>
      </c>
      <c r="E42743" s="4">
        <v>42209</v>
      </c>
      <c r="F42743">
        <v>317520</v>
      </c>
      <c r="G42743" t="s">
        <v>75021</v>
      </c>
      <c r="H42743" t="s">
        <v>5</v>
      </c>
      <c r="I42743" t="s">
        <v>64340</v>
      </c>
      <c r="J42743" t="s">
        <v>178946</v>
      </c>
      <c r="K42743">
        <v>0.74</v>
      </c>
      <c r="L42743" t="s">
        <v>10</v>
      </c>
      <c r="M42743">
        <v>46000</v>
      </c>
      <c r="N42743">
        <v>209500</v>
      </c>
      <c r="O42743">
        <v>255500</v>
      </c>
      <c r="P42743">
        <v>1955</v>
      </c>
      <c r="Q42743">
        <v>2</v>
      </c>
      <c r="R42743">
        <v>2</v>
      </c>
      <c r="S42743">
        <v>0</v>
      </c>
    </row>
    <row r="42744" spans="1:19" x14ac:dyDescent="0.25">
      <c r="A42744">
        <v>2563</v>
      </c>
      <c r="B42744" t="s">
        <v>6196</v>
      </c>
      <c r="C42744" t="s">
        <v>7</v>
      </c>
      <c r="D42744" t="s">
        <v>141667</v>
      </c>
      <c r="E42744" s="4">
        <v>41407</v>
      </c>
      <c r="F42744">
        <v>184000</v>
      </c>
      <c r="G42744" t="s">
        <v>6197</v>
      </c>
      <c r="H42744" t="s">
        <v>5</v>
      </c>
      <c r="I42744" t="s">
        <v>6198</v>
      </c>
      <c r="J42744" t="s">
        <v>177884</v>
      </c>
      <c r="K42744">
        <v>0.52</v>
      </c>
      <c r="L42744" t="s">
        <v>10</v>
      </c>
      <c r="M42744">
        <v>46000</v>
      </c>
      <c r="N42744">
        <v>126700</v>
      </c>
      <c r="O42744">
        <v>172700</v>
      </c>
      <c r="P42744">
        <v>1955</v>
      </c>
      <c r="Q42744">
        <v>2</v>
      </c>
      <c r="R42744">
        <v>1</v>
      </c>
      <c r="S42744">
        <v>0</v>
      </c>
    </row>
    <row r="42745" spans="1:19" x14ac:dyDescent="0.25">
      <c r="A42745">
        <v>44561</v>
      </c>
      <c r="B42745" t="s">
        <v>96845</v>
      </c>
      <c r="C42745" t="s">
        <v>7</v>
      </c>
      <c r="D42745" t="s">
        <v>157129</v>
      </c>
      <c r="E42745" s="4">
        <v>42446</v>
      </c>
      <c r="F42745">
        <v>355000</v>
      </c>
      <c r="G42745" t="s">
        <v>96846</v>
      </c>
      <c r="H42745" t="s">
        <v>5</v>
      </c>
      <c r="I42745" t="s">
        <v>96847</v>
      </c>
      <c r="J42745" t="s">
        <v>183985</v>
      </c>
      <c r="K42745">
        <v>0.57999999999999996</v>
      </c>
      <c r="L42745" t="s">
        <v>10</v>
      </c>
      <c r="M42745">
        <v>46000</v>
      </c>
      <c r="N42745">
        <v>188600</v>
      </c>
      <c r="O42745">
        <v>239200</v>
      </c>
      <c r="P42745">
        <v>1955</v>
      </c>
      <c r="Q42745">
        <v>3</v>
      </c>
      <c r="R42745">
        <v>1</v>
      </c>
      <c r="S42745">
        <v>1</v>
      </c>
    </row>
    <row r="42746" spans="1:19" x14ac:dyDescent="0.25">
      <c r="A42746">
        <v>47788</v>
      </c>
      <c r="B42746" t="s">
        <v>103139</v>
      </c>
      <c r="C42746" t="s">
        <v>7</v>
      </c>
      <c r="D42746" t="s">
        <v>156300</v>
      </c>
      <c r="E42746" s="4">
        <v>42508</v>
      </c>
      <c r="F42746">
        <v>340000</v>
      </c>
      <c r="G42746" t="s">
        <v>103140</v>
      </c>
      <c r="H42746" t="s">
        <v>5</v>
      </c>
      <c r="I42746" t="s">
        <v>103141</v>
      </c>
      <c r="J42746" t="s">
        <v>183630</v>
      </c>
      <c r="K42746">
        <v>0.66</v>
      </c>
      <c r="L42746" t="s">
        <v>10</v>
      </c>
      <c r="M42746">
        <v>46000</v>
      </c>
      <c r="N42746">
        <v>181300</v>
      </c>
      <c r="O42746">
        <v>227300</v>
      </c>
      <c r="P42746">
        <v>1957</v>
      </c>
      <c r="Q42746">
        <v>4</v>
      </c>
      <c r="R42746">
        <v>1</v>
      </c>
      <c r="S42746">
        <v>1</v>
      </c>
    </row>
    <row r="42747" spans="1:19" x14ac:dyDescent="0.25">
      <c r="A42747">
        <v>38872</v>
      </c>
      <c r="B42747" t="s">
        <v>85284</v>
      </c>
      <c r="C42747" t="s">
        <v>7</v>
      </c>
      <c r="D42747" t="s">
        <v>154867</v>
      </c>
      <c r="E42747" s="4">
        <v>42290</v>
      </c>
      <c r="F42747">
        <v>315000</v>
      </c>
      <c r="G42747" t="s">
        <v>85285</v>
      </c>
      <c r="H42747" t="s">
        <v>5</v>
      </c>
      <c r="I42747" t="s">
        <v>85286</v>
      </c>
      <c r="J42747" t="s">
        <v>183037</v>
      </c>
      <c r="K42747">
        <v>0.44</v>
      </c>
      <c r="L42747" t="s">
        <v>10</v>
      </c>
      <c r="M42747">
        <v>46000</v>
      </c>
      <c r="N42747">
        <v>208400</v>
      </c>
      <c r="O42747">
        <v>255700</v>
      </c>
      <c r="P42747">
        <v>1955</v>
      </c>
      <c r="Q42747">
        <v>3</v>
      </c>
      <c r="R42747">
        <v>2</v>
      </c>
      <c r="S42747">
        <v>0</v>
      </c>
    </row>
    <row r="42748" spans="1:19" x14ac:dyDescent="0.25">
      <c r="A42748">
        <v>1500</v>
      </c>
      <c r="B42748" t="s">
        <v>3710</v>
      </c>
      <c r="C42748" t="s">
        <v>7</v>
      </c>
      <c r="D42748" t="s">
        <v>148483</v>
      </c>
      <c r="E42748" s="4">
        <v>41379</v>
      </c>
      <c r="F42748">
        <v>236000</v>
      </c>
      <c r="G42748" t="s">
        <v>3711</v>
      </c>
      <c r="H42748" t="s">
        <v>5</v>
      </c>
      <c r="I42748" t="s">
        <v>3712</v>
      </c>
      <c r="J42748" t="s">
        <v>180563</v>
      </c>
      <c r="K42748">
        <v>0.56999999999999995</v>
      </c>
      <c r="L42748" t="s">
        <v>10</v>
      </c>
      <c r="M42748">
        <v>46000</v>
      </c>
      <c r="N42748">
        <v>161800</v>
      </c>
      <c r="O42748">
        <v>207800</v>
      </c>
      <c r="P42748">
        <v>1955</v>
      </c>
      <c r="Q42748">
        <v>2</v>
      </c>
      <c r="R42748">
        <v>1</v>
      </c>
      <c r="S42748">
        <v>0</v>
      </c>
    </row>
    <row r="42749" spans="1:19" x14ac:dyDescent="0.25">
      <c r="A42749">
        <v>14985</v>
      </c>
      <c r="B42749" t="s">
        <v>34644</v>
      </c>
      <c r="C42749" t="s">
        <v>7</v>
      </c>
      <c r="D42749" t="s">
        <v>148706</v>
      </c>
      <c r="E42749" s="4">
        <v>41764</v>
      </c>
      <c r="F42749">
        <v>239000</v>
      </c>
      <c r="G42749" t="s">
        <v>34645</v>
      </c>
      <c r="H42749" t="s">
        <v>5</v>
      </c>
      <c r="I42749" t="s">
        <v>34646</v>
      </c>
      <c r="J42749" t="s">
        <v>180632</v>
      </c>
      <c r="K42749">
        <v>0.42</v>
      </c>
      <c r="L42749" t="s">
        <v>10</v>
      </c>
      <c r="M42749">
        <v>46000</v>
      </c>
      <c r="N42749">
        <v>145500</v>
      </c>
      <c r="O42749">
        <v>194700</v>
      </c>
      <c r="P42749">
        <v>1955</v>
      </c>
      <c r="Q42749">
        <v>3</v>
      </c>
      <c r="R42749">
        <v>1</v>
      </c>
      <c r="S42749">
        <v>0</v>
      </c>
    </row>
    <row r="42750" spans="1:19" x14ac:dyDescent="0.25">
      <c r="A42750">
        <v>439</v>
      </c>
      <c r="B42750" t="s">
        <v>1092</v>
      </c>
      <c r="C42750" t="s">
        <v>7</v>
      </c>
      <c r="D42750" t="s">
        <v>148958</v>
      </c>
      <c r="E42750" s="4">
        <v>41333</v>
      </c>
      <c r="F42750">
        <v>240000</v>
      </c>
      <c r="G42750" t="s">
        <v>1093</v>
      </c>
      <c r="H42750" t="s">
        <v>5</v>
      </c>
      <c r="I42750" t="s">
        <v>1094</v>
      </c>
      <c r="J42750" t="s">
        <v>180739</v>
      </c>
      <c r="K42750">
        <v>0.53</v>
      </c>
      <c r="L42750" t="s">
        <v>10</v>
      </c>
      <c r="M42750">
        <v>46000</v>
      </c>
      <c r="N42750">
        <v>157100</v>
      </c>
      <c r="O42750">
        <v>203100</v>
      </c>
      <c r="P42750">
        <v>1956</v>
      </c>
      <c r="Q42750">
        <v>2</v>
      </c>
      <c r="R42750">
        <v>1</v>
      </c>
      <c r="S42750">
        <v>0</v>
      </c>
    </row>
    <row r="42751" spans="1:19" x14ac:dyDescent="0.25">
      <c r="A42751">
        <v>38873</v>
      </c>
      <c r="B42751" t="s">
        <v>85287</v>
      </c>
      <c r="C42751" t="s">
        <v>7</v>
      </c>
      <c r="D42751" t="s">
        <v>157576</v>
      </c>
      <c r="E42751" s="4">
        <v>42292</v>
      </c>
      <c r="F42751">
        <v>365000</v>
      </c>
      <c r="G42751" t="s">
        <v>85288</v>
      </c>
      <c r="H42751" t="s">
        <v>5</v>
      </c>
      <c r="I42751" t="s">
        <v>85289</v>
      </c>
      <c r="J42751" t="s">
        <v>184161</v>
      </c>
      <c r="K42751">
        <v>0.69</v>
      </c>
      <c r="L42751" t="s">
        <v>10</v>
      </c>
      <c r="M42751">
        <v>46000</v>
      </c>
      <c r="N42751">
        <v>237100</v>
      </c>
      <c r="O42751">
        <v>283100</v>
      </c>
      <c r="P42751">
        <v>1956</v>
      </c>
      <c r="Q42751">
        <v>2</v>
      </c>
      <c r="R42751">
        <v>2</v>
      </c>
      <c r="S42751">
        <v>0</v>
      </c>
    </row>
    <row r="42752" spans="1:19" x14ac:dyDescent="0.25">
      <c r="A42752">
        <v>55376</v>
      </c>
      <c r="B42752" t="s">
        <v>118550</v>
      </c>
      <c r="C42752" t="s">
        <v>7</v>
      </c>
      <c r="D42752" t="s">
        <v>156665</v>
      </c>
      <c r="E42752" s="4">
        <v>42650</v>
      </c>
      <c r="F42752">
        <v>349000</v>
      </c>
      <c r="G42752" t="s">
        <v>118551</v>
      </c>
      <c r="H42752" t="s">
        <v>5</v>
      </c>
      <c r="I42752" t="s">
        <v>118552</v>
      </c>
      <c r="J42752" t="s">
        <v>183772</v>
      </c>
      <c r="K42752">
        <v>0.45</v>
      </c>
      <c r="L42752" t="s">
        <v>10</v>
      </c>
      <c r="M42752">
        <v>46000</v>
      </c>
      <c r="N42752">
        <v>156400</v>
      </c>
      <c r="O42752">
        <v>210100</v>
      </c>
      <c r="P42752">
        <v>1955</v>
      </c>
      <c r="Q42752">
        <v>2</v>
      </c>
      <c r="R42752">
        <v>1</v>
      </c>
      <c r="S42752">
        <v>0</v>
      </c>
    </row>
    <row r="42753" spans="1:19" x14ac:dyDescent="0.25">
      <c r="A42753">
        <v>6353</v>
      </c>
      <c r="B42753" t="s">
        <v>15116</v>
      </c>
      <c r="C42753" t="s">
        <v>7</v>
      </c>
      <c r="D42753" t="s">
        <v>143339</v>
      </c>
      <c r="E42753" s="4">
        <v>41515</v>
      </c>
      <c r="F42753">
        <v>195000</v>
      </c>
      <c r="G42753" t="s">
        <v>15117</v>
      </c>
      <c r="H42753" t="s">
        <v>5</v>
      </c>
      <c r="I42753" t="s">
        <v>15118</v>
      </c>
      <c r="J42753" t="s">
        <v>178582</v>
      </c>
      <c r="K42753">
        <v>0.48</v>
      </c>
      <c r="L42753" t="s">
        <v>10</v>
      </c>
      <c r="M42753">
        <v>46000</v>
      </c>
      <c r="N42753">
        <v>240300</v>
      </c>
      <c r="O42753">
        <v>286300</v>
      </c>
      <c r="P42753">
        <v>1955</v>
      </c>
      <c r="Q42753">
        <v>3</v>
      </c>
      <c r="R42753">
        <v>2</v>
      </c>
      <c r="S42753">
        <v>0</v>
      </c>
    </row>
    <row r="42754" spans="1:19" x14ac:dyDescent="0.25">
      <c r="A42754">
        <v>11374</v>
      </c>
      <c r="B42754" t="s">
        <v>15116</v>
      </c>
      <c r="C42754" t="s">
        <v>7</v>
      </c>
      <c r="D42754" t="s">
        <v>143339</v>
      </c>
      <c r="E42754" s="4">
        <v>41646</v>
      </c>
      <c r="F42754">
        <v>315000</v>
      </c>
      <c r="G42754" t="s">
        <v>26628</v>
      </c>
      <c r="H42754" t="s">
        <v>5</v>
      </c>
      <c r="I42754" t="s">
        <v>15118</v>
      </c>
      <c r="J42754" t="s">
        <v>178582</v>
      </c>
      <c r="K42754">
        <v>0.48</v>
      </c>
      <c r="L42754" t="s">
        <v>10</v>
      </c>
      <c r="M42754">
        <v>46000</v>
      </c>
      <c r="N42754">
        <v>240300</v>
      </c>
      <c r="O42754">
        <v>286300</v>
      </c>
      <c r="P42754">
        <v>1955</v>
      </c>
      <c r="Q42754">
        <v>3</v>
      </c>
      <c r="R42754">
        <v>2</v>
      </c>
      <c r="S42754">
        <v>0</v>
      </c>
    </row>
    <row r="42755" spans="1:19" x14ac:dyDescent="0.25">
      <c r="A42755">
        <v>32075</v>
      </c>
      <c r="B42755" t="s">
        <v>71052</v>
      </c>
      <c r="C42755" t="s">
        <v>7</v>
      </c>
      <c r="D42755" t="s">
        <v>156603</v>
      </c>
      <c r="E42755" s="4">
        <v>42184</v>
      </c>
      <c r="F42755">
        <v>347500</v>
      </c>
      <c r="G42755" t="s">
        <v>71053</v>
      </c>
      <c r="H42755" t="s">
        <v>5</v>
      </c>
      <c r="I42755" t="s">
        <v>71054</v>
      </c>
      <c r="J42755" t="s">
        <v>183748</v>
      </c>
      <c r="K42755">
        <v>0.43</v>
      </c>
      <c r="L42755" t="s">
        <v>10</v>
      </c>
      <c r="M42755">
        <v>46000</v>
      </c>
      <c r="N42755">
        <v>258600</v>
      </c>
      <c r="O42755">
        <v>306700</v>
      </c>
      <c r="P42755">
        <v>1956</v>
      </c>
      <c r="Q42755">
        <v>2</v>
      </c>
      <c r="R42755">
        <v>3</v>
      </c>
      <c r="S42755">
        <v>0</v>
      </c>
    </row>
    <row r="42756" spans="1:19" x14ac:dyDescent="0.25">
      <c r="A42756">
        <v>26912</v>
      </c>
      <c r="B42756" t="s">
        <v>60453</v>
      </c>
      <c r="C42756" t="s">
        <v>7</v>
      </c>
      <c r="D42756" t="s">
        <v>158750</v>
      </c>
      <c r="E42756" s="4">
        <v>42045</v>
      </c>
      <c r="F42756">
        <v>390000</v>
      </c>
      <c r="G42756" t="s">
        <v>60454</v>
      </c>
      <c r="H42756" t="s">
        <v>5</v>
      </c>
      <c r="I42756" t="s">
        <v>60455</v>
      </c>
      <c r="J42756" t="s">
        <v>184657</v>
      </c>
      <c r="K42756">
        <v>0.45</v>
      </c>
      <c r="L42756" t="s">
        <v>10</v>
      </c>
      <c r="M42756">
        <v>46000</v>
      </c>
      <c r="N42756">
        <v>265600</v>
      </c>
      <c r="O42756">
        <v>311600</v>
      </c>
      <c r="P42756">
        <v>1956</v>
      </c>
      <c r="Q42756">
        <v>3</v>
      </c>
      <c r="R42756">
        <v>1</v>
      </c>
      <c r="S42756">
        <v>0</v>
      </c>
    </row>
    <row r="42757" spans="1:19" x14ac:dyDescent="0.25">
      <c r="A42757">
        <v>6354</v>
      </c>
      <c r="B42757" t="s">
        <v>15119</v>
      </c>
      <c r="C42757" t="s">
        <v>7</v>
      </c>
      <c r="D42757" t="s">
        <v>153539</v>
      </c>
      <c r="E42757" s="4">
        <v>41487</v>
      </c>
      <c r="F42757">
        <v>295000</v>
      </c>
      <c r="G42757" t="s">
        <v>15120</v>
      </c>
      <c r="H42757" t="s">
        <v>5</v>
      </c>
      <c r="I42757" t="s">
        <v>15121</v>
      </c>
      <c r="J42757" t="s">
        <v>182475</v>
      </c>
      <c r="K42757">
        <v>0.5</v>
      </c>
      <c r="L42757" t="s">
        <v>10</v>
      </c>
      <c r="M42757">
        <v>46000</v>
      </c>
      <c r="N42757">
        <v>203000</v>
      </c>
      <c r="O42757">
        <v>249000</v>
      </c>
      <c r="P42757">
        <v>1957</v>
      </c>
      <c r="Q42757">
        <v>3</v>
      </c>
      <c r="R42757">
        <v>1</v>
      </c>
      <c r="S42757">
        <v>0</v>
      </c>
    </row>
    <row r="42758" spans="1:19" x14ac:dyDescent="0.25">
      <c r="A42758">
        <v>40044</v>
      </c>
      <c r="B42758" t="s">
        <v>15119</v>
      </c>
      <c r="C42758" t="s">
        <v>7</v>
      </c>
      <c r="D42758" t="s">
        <v>153539</v>
      </c>
      <c r="E42758" s="4">
        <v>42328</v>
      </c>
      <c r="F42758">
        <v>335000</v>
      </c>
      <c r="G42758" t="s">
        <v>87717</v>
      </c>
      <c r="H42758" t="s">
        <v>5</v>
      </c>
      <c r="I42758" t="s">
        <v>15121</v>
      </c>
      <c r="J42758" t="s">
        <v>182475</v>
      </c>
      <c r="K42758">
        <v>0.5</v>
      </c>
      <c r="L42758" t="s">
        <v>10</v>
      </c>
      <c r="M42758">
        <v>46000</v>
      </c>
      <c r="N42758">
        <v>203000</v>
      </c>
      <c r="O42758">
        <v>249000</v>
      </c>
      <c r="P42758">
        <v>1957</v>
      </c>
      <c r="Q42758">
        <v>3</v>
      </c>
      <c r="R42758">
        <v>1</v>
      </c>
      <c r="S42758">
        <v>0</v>
      </c>
    </row>
    <row r="42759" spans="1:19" x14ac:dyDescent="0.25">
      <c r="A42759">
        <v>46105</v>
      </c>
      <c r="B42759" t="s">
        <v>99912</v>
      </c>
      <c r="C42759" t="s">
        <v>7</v>
      </c>
      <c r="D42759" t="s">
        <v>157838</v>
      </c>
      <c r="E42759" s="4">
        <v>42461</v>
      </c>
      <c r="F42759">
        <v>370000</v>
      </c>
      <c r="G42759" t="s">
        <v>99913</v>
      </c>
      <c r="H42759" t="s">
        <v>5</v>
      </c>
      <c r="I42759" t="s">
        <v>99914</v>
      </c>
      <c r="J42759" t="s">
        <v>184259</v>
      </c>
      <c r="K42759">
        <v>0.43</v>
      </c>
      <c r="L42759" t="s">
        <v>10</v>
      </c>
      <c r="M42759">
        <v>46000</v>
      </c>
      <c r="N42759">
        <v>251200</v>
      </c>
      <c r="O42759">
        <v>297200</v>
      </c>
      <c r="P42759">
        <v>1956</v>
      </c>
      <c r="Q42759">
        <v>3</v>
      </c>
      <c r="R42759">
        <v>1</v>
      </c>
      <c r="S42759">
        <v>0</v>
      </c>
    </row>
    <row r="42760" spans="1:19" x14ac:dyDescent="0.25">
      <c r="A42760">
        <v>16077</v>
      </c>
      <c r="B42760" t="s">
        <v>37151</v>
      </c>
      <c r="C42760" t="s">
        <v>7</v>
      </c>
      <c r="D42760" t="s">
        <v>154766</v>
      </c>
      <c r="E42760" s="4">
        <v>41816</v>
      </c>
      <c r="F42760">
        <v>314900</v>
      </c>
      <c r="G42760" t="s">
        <v>37152</v>
      </c>
      <c r="H42760" t="s">
        <v>5</v>
      </c>
      <c r="I42760" t="s">
        <v>37153</v>
      </c>
      <c r="J42760" t="s">
        <v>182984</v>
      </c>
      <c r="K42760">
        <v>0.39</v>
      </c>
      <c r="L42760" t="s">
        <v>10</v>
      </c>
      <c r="M42760">
        <v>46000</v>
      </c>
      <c r="N42760">
        <v>242700</v>
      </c>
      <c r="O42760">
        <v>288700</v>
      </c>
      <c r="P42760">
        <v>1957</v>
      </c>
      <c r="Q42760">
        <v>3</v>
      </c>
      <c r="R42760">
        <v>2</v>
      </c>
      <c r="S42760">
        <v>0</v>
      </c>
    </row>
    <row r="42761" spans="1:19" x14ac:dyDescent="0.25">
      <c r="A42761">
        <v>51444</v>
      </c>
      <c r="B42761" t="s">
        <v>110518</v>
      </c>
      <c r="C42761" t="s">
        <v>7</v>
      </c>
      <c r="D42761" t="s">
        <v>158360</v>
      </c>
      <c r="E42761" s="4">
        <v>42570</v>
      </c>
      <c r="F42761">
        <v>381000</v>
      </c>
      <c r="G42761" t="s">
        <v>110519</v>
      </c>
      <c r="H42761" t="s">
        <v>5</v>
      </c>
      <c r="I42761" t="s">
        <v>110520</v>
      </c>
      <c r="J42761" t="s">
        <v>184495</v>
      </c>
      <c r="K42761">
        <v>0.5</v>
      </c>
      <c r="L42761" t="s">
        <v>10</v>
      </c>
      <c r="M42761">
        <v>46000</v>
      </c>
      <c r="N42761">
        <v>256700</v>
      </c>
      <c r="O42761">
        <v>304700</v>
      </c>
      <c r="P42761">
        <v>1955</v>
      </c>
      <c r="Q42761">
        <v>3</v>
      </c>
      <c r="R42761">
        <v>2</v>
      </c>
      <c r="S42761">
        <v>0</v>
      </c>
    </row>
    <row r="42762" spans="1:19" x14ac:dyDescent="0.25">
      <c r="A42762">
        <v>23334</v>
      </c>
      <c r="B42762" t="s">
        <v>53015</v>
      </c>
      <c r="C42762" t="s">
        <v>7</v>
      </c>
      <c r="D42762" t="s">
        <v>146023</v>
      </c>
      <c r="E42762" s="4">
        <v>41967</v>
      </c>
      <c r="F42762">
        <v>215000</v>
      </c>
      <c r="G42762" t="s">
        <v>53016</v>
      </c>
      <c r="H42762" t="s">
        <v>5</v>
      </c>
      <c r="I42762" t="s">
        <v>53017</v>
      </c>
      <c r="J42762" t="s">
        <v>179630</v>
      </c>
      <c r="K42762">
        <v>0.45</v>
      </c>
      <c r="L42762" t="s">
        <v>10</v>
      </c>
      <c r="M42762">
        <v>46000</v>
      </c>
      <c r="N42762">
        <v>241300</v>
      </c>
      <c r="O42762">
        <v>287300</v>
      </c>
      <c r="P42762">
        <v>1955</v>
      </c>
      <c r="Q42762">
        <v>3</v>
      </c>
      <c r="R42762">
        <v>2</v>
      </c>
      <c r="S42762">
        <v>0</v>
      </c>
    </row>
    <row r="42763" spans="1:19" x14ac:dyDescent="0.25">
      <c r="A42763">
        <v>27515</v>
      </c>
      <c r="B42763" t="s">
        <v>53015</v>
      </c>
      <c r="C42763" t="s">
        <v>7</v>
      </c>
      <c r="D42763" t="s">
        <v>146023</v>
      </c>
      <c r="E42763" s="4">
        <v>42088</v>
      </c>
      <c r="F42763">
        <v>383766</v>
      </c>
      <c r="G42763" t="s">
        <v>61591</v>
      </c>
      <c r="H42763" t="s">
        <v>5</v>
      </c>
      <c r="I42763" t="s">
        <v>53017</v>
      </c>
      <c r="J42763" t="s">
        <v>179630</v>
      </c>
      <c r="K42763">
        <v>0.45</v>
      </c>
      <c r="L42763" t="s">
        <v>10</v>
      </c>
      <c r="M42763">
        <v>46000</v>
      </c>
      <c r="N42763">
        <v>241300</v>
      </c>
      <c r="O42763">
        <v>287300</v>
      </c>
      <c r="P42763">
        <v>1955</v>
      </c>
      <c r="Q42763">
        <v>3</v>
      </c>
      <c r="R42763">
        <v>2</v>
      </c>
      <c r="S42763">
        <v>0</v>
      </c>
    </row>
    <row r="42764" spans="1:19" x14ac:dyDescent="0.25">
      <c r="A42764">
        <v>16078</v>
      </c>
      <c r="B42764" t="s">
        <v>37154</v>
      </c>
      <c r="C42764" t="s">
        <v>7</v>
      </c>
      <c r="D42764" t="s">
        <v>153540</v>
      </c>
      <c r="E42764" s="4">
        <v>41810</v>
      </c>
      <c r="F42764">
        <v>295000</v>
      </c>
      <c r="G42764" t="s">
        <v>37155</v>
      </c>
      <c r="H42764" t="s">
        <v>5</v>
      </c>
      <c r="I42764" t="s">
        <v>37156</v>
      </c>
      <c r="J42764" t="s">
        <v>182476</v>
      </c>
      <c r="K42764">
        <v>0.65</v>
      </c>
      <c r="L42764" t="s">
        <v>10</v>
      </c>
      <c r="M42764">
        <v>46000</v>
      </c>
      <c r="N42764">
        <v>261700</v>
      </c>
      <c r="O42764">
        <v>307700</v>
      </c>
      <c r="P42764">
        <v>1955</v>
      </c>
      <c r="Q42764">
        <v>2</v>
      </c>
      <c r="R42764">
        <v>2</v>
      </c>
      <c r="S42764">
        <v>0</v>
      </c>
    </row>
    <row r="42765" spans="1:19" x14ac:dyDescent="0.25">
      <c r="A42765">
        <v>23335</v>
      </c>
      <c r="B42765" t="s">
        <v>53018</v>
      </c>
      <c r="C42765" t="s">
        <v>7</v>
      </c>
      <c r="D42765" t="s">
        <v>146922</v>
      </c>
      <c r="E42765" s="4">
        <v>41963</v>
      </c>
      <c r="F42765">
        <v>223500</v>
      </c>
      <c r="G42765" t="s">
        <v>53019</v>
      </c>
      <c r="H42765" t="s">
        <v>5</v>
      </c>
      <c r="I42765" t="s">
        <v>53020</v>
      </c>
      <c r="J42765" t="s">
        <v>179972</v>
      </c>
      <c r="K42765">
        <v>0.61</v>
      </c>
      <c r="L42765" t="s">
        <v>10</v>
      </c>
      <c r="M42765">
        <v>46000</v>
      </c>
      <c r="N42765">
        <v>231700</v>
      </c>
      <c r="O42765">
        <v>277700</v>
      </c>
      <c r="P42765">
        <v>1955</v>
      </c>
      <c r="Q42765">
        <v>3</v>
      </c>
      <c r="R42765">
        <v>1</v>
      </c>
      <c r="S42765">
        <v>0</v>
      </c>
    </row>
    <row r="42766" spans="1:19" x14ac:dyDescent="0.25">
      <c r="A42766">
        <v>33917</v>
      </c>
      <c r="B42766" t="s">
        <v>53018</v>
      </c>
      <c r="C42766" t="s">
        <v>7</v>
      </c>
      <c r="D42766" t="s">
        <v>146922</v>
      </c>
      <c r="E42766" s="4">
        <v>42215</v>
      </c>
      <c r="F42766">
        <v>340000</v>
      </c>
      <c r="G42766" t="s">
        <v>75022</v>
      </c>
      <c r="H42766" t="s">
        <v>5</v>
      </c>
      <c r="I42766" t="s">
        <v>53020</v>
      </c>
      <c r="J42766" t="s">
        <v>179972</v>
      </c>
      <c r="K42766">
        <v>0.61</v>
      </c>
      <c r="L42766" t="s">
        <v>10</v>
      </c>
      <c r="M42766">
        <v>46000</v>
      </c>
      <c r="N42766">
        <v>231700</v>
      </c>
      <c r="O42766">
        <v>277700</v>
      </c>
      <c r="P42766">
        <v>1955</v>
      </c>
      <c r="Q42766">
        <v>3</v>
      </c>
      <c r="R42766">
        <v>1</v>
      </c>
      <c r="S42766">
        <v>0</v>
      </c>
    </row>
    <row r="42767" spans="1:19" x14ac:dyDescent="0.25">
      <c r="A42767">
        <v>24424</v>
      </c>
      <c r="B42767" t="s">
        <v>55374</v>
      </c>
      <c r="C42767" t="s">
        <v>7</v>
      </c>
      <c r="D42767" t="s">
        <v>155211</v>
      </c>
      <c r="E42767" s="4">
        <v>41992</v>
      </c>
      <c r="F42767">
        <v>320000</v>
      </c>
      <c r="G42767" t="s">
        <v>55375</v>
      </c>
      <c r="H42767" t="s">
        <v>5</v>
      </c>
      <c r="I42767" t="s">
        <v>55376</v>
      </c>
      <c r="J42767" t="s">
        <v>183170</v>
      </c>
      <c r="K42767">
        <v>0.71</v>
      </c>
      <c r="L42767" t="s">
        <v>10</v>
      </c>
      <c r="M42767">
        <v>46000</v>
      </c>
      <c r="N42767">
        <v>192900</v>
      </c>
      <c r="O42767">
        <v>238900</v>
      </c>
      <c r="P42767">
        <v>1955</v>
      </c>
      <c r="Q42767">
        <v>3</v>
      </c>
      <c r="R42767">
        <v>1</v>
      </c>
      <c r="S42767">
        <v>1</v>
      </c>
    </row>
    <row r="42768" spans="1:19" x14ac:dyDescent="0.25">
      <c r="A42768">
        <v>37292</v>
      </c>
      <c r="B42768" t="s">
        <v>82062</v>
      </c>
      <c r="C42768" t="s">
        <v>7</v>
      </c>
      <c r="D42768" t="s">
        <v>148552</v>
      </c>
      <c r="E42768" s="4">
        <v>42272</v>
      </c>
      <c r="F42768">
        <v>237000</v>
      </c>
      <c r="G42768" t="s">
        <v>82063</v>
      </c>
      <c r="H42768" t="s">
        <v>5</v>
      </c>
      <c r="I42768" t="s">
        <v>82064</v>
      </c>
      <c r="J42768" t="s">
        <v>180582</v>
      </c>
      <c r="K42768">
        <v>0.73</v>
      </c>
      <c r="L42768" t="s">
        <v>10</v>
      </c>
      <c r="M42768">
        <v>46000</v>
      </c>
      <c r="N42768">
        <v>160900</v>
      </c>
      <c r="O42768">
        <v>206900</v>
      </c>
      <c r="P42768">
        <v>1955</v>
      </c>
      <c r="Q42768">
        <v>3</v>
      </c>
      <c r="R42768">
        <v>1</v>
      </c>
      <c r="S42768">
        <v>0</v>
      </c>
    </row>
    <row r="42769" spans="1:19" x14ac:dyDescent="0.25">
      <c r="A42769">
        <v>47789</v>
      </c>
      <c r="B42769" t="s">
        <v>103142</v>
      </c>
      <c r="C42769" t="s">
        <v>7</v>
      </c>
      <c r="D42769" t="s">
        <v>157941</v>
      </c>
      <c r="E42769" s="4">
        <v>42492</v>
      </c>
      <c r="F42769">
        <v>373000</v>
      </c>
      <c r="G42769" t="s">
        <v>103143</v>
      </c>
      <c r="H42769" t="s">
        <v>5</v>
      </c>
      <c r="I42769" t="s">
        <v>103144</v>
      </c>
      <c r="J42769" t="s">
        <v>184293</v>
      </c>
      <c r="K42769">
        <v>0.94</v>
      </c>
      <c r="L42769" t="s">
        <v>10</v>
      </c>
      <c r="M42769">
        <v>36800</v>
      </c>
      <c r="N42769">
        <v>211100</v>
      </c>
      <c r="O42769">
        <v>247900</v>
      </c>
      <c r="P42769">
        <v>1955</v>
      </c>
      <c r="Q42769">
        <v>3</v>
      </c>
      <c r="R42769">
        <v>2</v>
      </c>
      <c r="S42769">
        <v>0</v>
      </c>
    </row>
    <row r="42770" spans="1:19" x14ac:dyDescent="0.25">
      <c r="A42770">
        <v>6355</v>
      </c>
      <c r="B42770" t="s">
        <v>15122</v>
      </c>
      <c r="C42770" t="s">
        <v>7</v>
      </c>
      <c r="D42770" t="s">
        <v>157130</v>
      </c>
      <c r="E42770" s="4">
        <v>41516</v>
      </c>
      <c r="F42770">
        <v>355000</v>
      </c>
      <c r="G42770" t="s">
        <v>15123</v>
      </c>
      <c r="H42770" t="s">
        <v>5</v>
      </c>
      <c r="I42770" t="s">
        <v>15124</v>
      </c>
      <c r="J42770" t="s">
        <v>183986</v>
      </c>
      <c r="K42770">
        <v>0.75</v>
      </c>
      <c r="L42770" t="s">
        <v>10</v>
      </c>
      <c r="M42770">
        <v>46000</v>
      </c>
      <c r="N42770">
        <v>273500</v>
      </c>
      <c r="O42770">
        <v>319500</v>
      </c>
      <c r="P42770">
        <v>1955</v>
      </c>
      <c r="Q42770">
        <v>3</v>
      </c>
      <c r="R42770">
        <v>2</v>
      </c>
      <c r="S42770">
        <v>0</v>
      </c>
    </row>
    <row r="42771" spans="1:19" x14ac:dyDescent="0.25">
      <c r="A42771">
        <v>35605</v>
      </c>
      <c r="B42771" t="s">
        <v>78620</v>
      </c>
      <c r="C42771" t="s">
        <v>7</v>
      </c>
      <c r="D42771" t="s">
        <v>152175</v>
      </c>
      <c r="E42771" s="4">
        <v>42247</v>
      </c>
      <c r="F42771">
        <v>275000</v>
      </c>
      <c r="G42771" t="s">
        <v>78621</v>
      </c>
      <c r="H42771" t="s">
        <v>5</v>
      </c>
      <c r="I42771" t="s">
        <v>78622</v>
      </c>
      <c r="J42771" t="s">
        <v>181935</v>
      </c>
      <c r="K42771">
        <v>0.6</v>
      </c>
      <c r="L42771" t="s">
        <v>10</v>
      </c>
      <c r="M42771">
        <v>36800</v>
      </c>
      <c r="N42771">
        <v>139900</v>
      </c>
      <c r="O42771">
        <v>176700</v>
      </c>
      <c r="P42771">
        <v>1955</v>
      </c>
      <c r="Q42771">
        <v>3</v>
      </c>
      <c r="R42771">
        <v>1</v>
      </c>
      <c r="S42771">
        <v>0</v>
      </c>
    </row>
    <row r="42772" spans="1:19" x14ac:dyDescent="0.25">
      <c r="A42772">
        <v>33918</v>
      </c>
      <c r="B42772" t="s">
        <v>75023</v>
      </c>
      <c r="C42772" t="s">
        <v>7</v>
      </c>
      <c r="D42772" t="s">
        <v>153541</v>
      </c>
      <c r="E42772" s="4">
        <v>42213</v>
      </c>
      <c r="F42772">
        <v>295000</v>
      </c>
      <c r="G42772" t="s">
        <v>75024</v>
      </c>
      <c r="H42772" t="s">
        <v>5</v>
      </c>
      <c r="I42772" t="s">
        <v>75025</v>
      </c>
      <c r="J42772" t="s">
        <v>182477</v>
      </c>
      <c r="K42772">
        <v>1.17</v>
      </c>
      <c r="L42772" t="s">
        <v>10</v>
      </c>
      <c r="M42772">
        <v>51100</v>
      </c>
      <c r="N42772">
        <v>231600</v>
      </c>
      <c r="O42772">
        <v>294900</v>
      </c>
      <c r="P42772">
        <v>1955</v>
      </c>
      <c r="Q42772">
        <v>3</v>
      </c>
      <c r="R42772">
        <v>2</v>
      </c>
      <c r="S42772">
        <v>0</v>
      </c>
    </row>
    <row r="42773" spans="1:19" x14ac:dyDescent="0.25">
      <c r="A42773">
        <v>882</v>
      </c>
      <c r="B42773" t="s">
        <v>2185</v>
      </c>
      <c r="C42773" t="s">
        <v>7</v>
      </c>
      <c r="D42773" t="s">
        <v>136436</v>
      </c>
      <c r="E42773" s="4">
        <v>41352</v>
      </c>
      <c r="F42773">
        <v>153300</v>
      </c>
      <c r="G42773" t="s">
        <v>2186</v>
      </c>
      <c r="H42773" t="s">
        <v>5</v>
      </c>
      <c r="I42773" t="s">
        <v>2187</v>
      </c>
      <c r="J42773" t="s">
        <v>175452</v>
      </c>
      <c r="K42773">
        <v>0.91</v>
      </c>
      <c r="L42773" t="s">
        <v>10</v>
      </c>
      <c r="M42773">
        <v>36800</v>
      </c>
      <c r="N42773">
        <v>186800</v>
      </c>
      <c r="O42773">
        <v>230900</v>
      </c>
      <c r="P42773">
        <v>1955</v>
      </c>
      <c r="Q42773">
        <v>3</v>
      </c>
      <c r="R42773">
        <v>2</v>
      </c>
      <c r="S42773">
        <v>0</v>
      </c>
    </row>
    <row r="42774" spans="1:19" x14ac:dyDescent="0.25">
      <c r="A42774">
        <v>14986</v>
      </c>
      <c r="B42774" t="s">
        <v>34647</v>
      </c>
      <c r="C42774" t="s">
        <v>7</v>
      </c>
      <c r="D42774" t="s">
        <v>155616</v>
      </c>
      <c r="E42774" s="4">
        <v>41787</v>
      </c>
      <c r="F42774">
        <v>327500</v>
      </c>
      <c r="G42774" t="s">
        <v>34648</v>
      </c>
      <c r="H42774" t="s">
        <v>5</v>
      </c>
      <c r="I42774" t="s">
        <v>34649</v>
      </c>
      <c r="J42774" t="s">
        <v>183345</v>
      </c>
      <c r="K42774">
        <v>0.59</v>
      </c>
      <c r="L42774" t="s">
        <v>10</v>
      </c>
      <c r="M42774">
        <v>36800</v>
      </c>
      <c r="N42774">
        <v>209100</v>
      </c>
      <c r="O42774">
        <v>246700</v>
      </c>
      <c r="P42774">
        <v>1955</v>
      </c>
      <c r="Q42774">
        <v>4</v>
      </c>
      <c r="R42774">
        <v>2</v>
      </c>
      <c r="S42774">
        <v>0</v>
      </c>
    </row>
    <row r="42775" spans="1:19" x14ac:dyDescent="0.25">
      <c r="A42775">
        <v>28794</v>
      </c>
      <c r="B42775" t="s">
        <v>64341</v>
      </c>
      <c r="C42775" t="s">
        <v>7</v>
      </c>
      <c r="D42775" t="s">
        <v>151777</v>
      </c>
      <c r="E42775" s="4">
        <v>42109</v>
      </c>
      <c r="F42775">
        <v>270000</v>
      </c>
      <c r="G42775" t="s">
        <v>64342</v>
      </c>
      <c r="H42775" t="s">
        <v>5</v>
      </c>
      <c r="I42775" t="s">
        <v>64343</v>
      </c>
      <c r="J42775" t="s">
        <v>181775</v>
      </c>
      <c r="K42775">
        <v>0.56999999999999995</v>
      </c>
      <c r="L42775" t="s">
        <v>10</v>
      </c>
      <c r="M42775">
        <v>46000</v>
      </c>
      <c r="N42775">
        <v>186800</v>
      </c>
      <c r="O42775">
        <v>234600</v>
      </c>
      <c r="P42775">
        <v>1955</v>
      </c>
      <c r="Q42775">
        <v>2</v>
      </c>
      <c r="R42775">
        <v>1</v>
      </c>
      <c r="S42775">
        <v>0</v>
      </c>
    </row>
    <row r="42776" spans="1:19" x14ac:dyDescent="0.25">
      <c r="A42776">
        <v>38874</v>
      </c>
      <c r="B42776" t="s">
        <v>85290</v>
      </c>
      <c r="C42776" t="s">
        <v>7</v>
      </c>
      <c r="D42776" t="s">
        <v>146024</v>
      </c>
      <c r="E42776" s="4">
        <v>42293</v>
      </c>
      <c r="F42776">
        <v>215000</v>
      </c>
      <c r="G42776" t="s">
        <v>85291</v>
      </c>
      <c r="H42776" t="s">
        <v>5</v>
      </c>
      <c r="I42776" t="s">
        <v>85292</v>
      </c>
      <c r="J42776" t="s">
        <v>179631</v>
      </c>
      <c r="K42776">
        <v>0.66</v>
      </c>
      <c r="L42776" t="s">
        <v>10</v>
      </c>
      <c r="M42776">
        <v>46000</v>
      </c>
      <c r="N42776">
        <v>221600</v>
      </c>
      <c r="O42776">
        <v>272700</v>
      </c>
      <c r="P42776">
        <v>1955</v>
      </c>
      <c r="Q42776">
        <v>3</v>
      </c>
      <c r="R42776">
        <v>1</v>
      </c>
      <c r="S42776">
        <v>1</v>
      </c>
    </row>
    <row r="42777" spans="1:19" x14ac:dyDescent="0.25">
      <c r="A42777">
        <v>43603</v>
      </c>
      <c r="B42777" t="s">
        <v>85290</v>
      </c>
      <c r="C42777" t="s">
        <v>7</v>
      </c>
      <c r="D42777" t="s">
        <v>146024</v>
      </c>
      <c r="E42777" s="4">
        <v>42426</v>
      </c>
      <c r="F42777">
        <v>360000</v>
      </c>
      <c r="G42777" t="s">
        <v>94890</v>
      </c>
      <c r="H42777" t="s">
        <v>5</v>
      </c>
      <c r="I42777" t="s">
        <v>85292</v>
      </c>
      <c r="J42777" t="s">
        <v>179631</v>
      </c>
      <c r="K42777">
        <v>0.66</v>
      </c>
      <c r="L42777" t="s">
        <v>10</v>
      </c>
      <c r="M42777">
        <v>46000</v>
      </c>
      <c r="N42777">
        <v>221600</v>
      </c>
      <c r="O42777">
        <v>272700</v>
      </c>
      <c r="P42777">
        <v>1955</v>
      </c>
      <c r="Q42777">
        <v>3</v>
      </c>
      <c r="R42777">
        <v>1</v>
      </c>
      <c r="S42777">
        <v>1</v>
      </c>
    </row>
    <row r="42778" spans="1:19" x14ac:dyDescent="0.25">
      <c r="A42778">
        <v>20552</v>
      </c>
      <c r="B42778" t="s">
        <v>46896</v>
      </c>
      <c r="C42778" t="s">
        <v>7</v>
      </c>
      <c r="D42778" t="s">
        <v>154587</v>
      </c>
      <c r="E42778" s="4">
        <v>41897</v>
      </c>
      <c r="F42778">
        <v>310000</v>
      </c>
      <c r="G42778" t="s">
        <v>46897</v>
      </c>
      <c r="H42778" t="s">
        <v>5</v>
      </c>
      <c r="I42778" t="s">
        <v>46898</v>
      </c>
      <c r="J42778" t="s">
        <v>182915</v>
      </c>
      <c r="K42778">
        <v>0.62</v>
      </c>
      <c r="L42778" t="s">
        <v>10</v>
      </c>
      <c r="M42778">
        <v>46000</v>
      </c>
      <c r="N42778">
        <v>208600</v>
      </c>
      <c r="O42778">
        <v>254600</v>
      </c>
      <c r="P42778">
        <v>1956</v>
      </c>
      <c r="Q42778">
        <v>3</v>
      </c>
      <c r="R42778">
        <v>2</v>
      </c>
      <c r="S42778">
        <v>0</v>
      </c>
    </row>
    <row r="42779" spans="1:19" x14ac:dyDescent="0.25">
      <c r="A42779">
        <v>47790</v>
      </c>
      <c r="B42779" t="s">
        <v>46896</v>
      </c>
      <c r="C42779" t="s">
        <v>7</v>
      </c>
      <c r="D42779" t="s">
        <v>157187</v>
      </c>
      <c r="E42779" s="4">
        <v>42494</v>
      </c>
      <c r="F42779">
        <v>357000</v>
      </c>
      <c r="G42779" t="s">
        <v>103145</v>
      </c>
      <c r="H42779" t="s">
        <v>5</v>
      </c>
      <c r="I42779" t="s">
        <v>46898</v>
      </c>
      <c r="J42779" t="s">
        <v>182915</v>
      </c>
      <c r="K42779">
        <v>0.62</v>
      </c>
      <c r="L42779" t="s">
        <v>10</v>
      </c>
      <c r="M42779">
        <v>46000</v>
      </c>
      <c r="N42779">
        <v>208600</v>
      </c>
      <c r="O42779">
        <v>254600</v>
      </c>
      <c r="P42779">
        <v>1956</v>
      </c>
      <c r="Q42779">
        <v>3</v>
      </c>
      <c r="R42779">
        <v>2</v>
      </c>
      <c r="S42779">
        <v>0</v>
      </c>
    </row>
    <row r="42780" spans="1:19" x14ac:dyDescent="0.25">
      <c r="A42780">
        <v>12015</v>
      </c>
      <c r="B42780" t="s">
        <v>28082</v>
      </c>
      <c r="C42780" t="s">
        <v>7</v>
      </c>
      <c r="D42780" t="s">
        <v>151778</v>
      </c>
      <c r="E42780" s="4">
        <v>41698</v>
      </c>
      <c r="F42780">
        <v>270000</v>
      </c>
      <c r="G42780" t="s">
        <v>28083</v>
      </c>
      <c r="H42780" t="s">
        <v>5</v>
      </c>
      <c r="I42780" t="s">
        <v>28084</v>
      </c>
      <c r="J42780" t="s">
        <v>181776</v>
      </c>
      <c r="K42780">
        <v>0.56999999999999995</v>
      </c>
      <c r="L42780" t="s">
        <v>10</v>
      </c>
      <c r="M42780">
        <v>46000</v>
      </c>
      <c r="N42780">
        <v>164900</v>
      </c>
      <c r="O42780">
        <v>210900</v>
      </c>
      <c r="P42780">
        <v>1955</v>
      </c>
      <c r="Q42780">
        <v>3</v>
      </c>
      <c r="R42780">
        <v>1</v>
      </c>
      <c r="S42780">
        <v>1</v>
      </c>
    </row>
    <row r="42781" spans="1:19" x14ac:dyDescent="0.25">
      <c r="A42781">
        <v>50366</v>
      </c>
      <c r="B42781" t="s">
        <v>108380</v>
      </c>
      <c r="C42781" t="s">
        <v>7</v>
      </c>
      <c r="D42781" t="s">
        <v>158751</v>
      </c>
      <c r="E42781" s="4">
        <v>42529</v>
      </c>
      <c r="F42781">
        <v>390000</v>
      </c>
      <c r="G42781" t="s">
        <v>108381</v>
      </c>
      <c r="H42781" t="s">
        <v>5</v>
      </c>
      <c r="I42781" t="s">
        <v>108382</v>
      </c>
      <c r="J42781" t="s">
        <v>184658</v>
      </c>
      <c r="K42781">
        <v>1.05</v>
      </c>
      <c r="L42781" t="s">
        <v>428</v>
      </c>
      <c r="M42781">
        <v>200000</v>
      </c>
      <c r="N42781">
        <v>170700</v>
      </c>
      <c r="O42781">
        <v>370700</v>
      </c>
      <c r="P42781">
        <v>1963</v>
      </c>
      <c r="Q42781">
        <v>3</v>
      </c>
      <c r="R42781">
        <v>4</v>
      </c>
      <c r="S42781">
        <v>0</v>
      </c>
    </row>
    <row r="42782" spans="1:19" x14ac:dyDescent="0.25">
      <c r="A42782">
        <v>46683</v>
      </c>
      <c r="B42782" t="s">
        <v>101065</v>
      </c>
      <c r="C42782" t="s">
        <v>7</v>
      </c>
      <c r="D42782" t="s">
        <v>159822</v>
      </c>
      <c r="E42782" s="4">
        <v>42489</v>
      </c>
      <c r="F42782">
        <v>422500</v>
      </c>
      <c r="G42782" t="s">
        <v>101066</v>
      </c>
      <c r="H42782" t="s">
        <v>5</v>
      </c>
      <c r="I42782" t="s">
        <v>101067</v>
      </c>
      <c r="J42782" t="s">
        <v>185161</v>
      </c>
      <c r="K42782">
        <v>1.7</v>
      </c>
      <c r="L42782" t="s">
        <v>428</v>
      </c>
      <c r="M42782">
        <v>228000</v>
      </c>
      <c r="N42782">
        <v>130800</v>
      </c>
      <c r="O42782">
        <v>359300</v>
      </c>
      <c r="P42782">
        <v>1958</v>
      </c>
      <c r="Q42782">
        <v>3</v>
      </c>
      <c r="R42782">
        <v>2</v>
      </c>
      <c r="S42782">
        <v>1</v>
      </c>
    </row>
    <row r="42783" spans="1:19" x14ac:dyDescent="0.25">
      <c r="A42783">
        <v>8793</v>
      </c>
      <c r="B42783" t="s">
        <v>20787</v>
      </c>
      <c r="C42783" t="s">
        <v>7</v>
      </c>
      <c r="D42783" t="s">
        <v>161641</v>
      </c>
      <c r="E42783" s="4">
        <v>41572</v>
      </c>
      <c r="F42783">
        <v>500000</v>
      </c>
      <c r="G42783" t="s">
        <v>20788</v>
      </c>
      <c r="H42783" t="s">
        <v>5</v>
      </c>
      <c r="I42783" t="s">
        <v>20789</v>
      </c>
      <c r="J42783" t="s">
        <v>186136</v>
      </c>
      <c r="K42783">
        <v>1.46</v>
      </c>
      <c r="L42783" t="s">
        <v>428</v>
      </c>
      <c r="M42783">
        <v>218400</v>
      </c>
      <c r="N42783">
        <v>134100</v>
      </c>
      <c r="O42783">
        <v>352500</v>
      </c>
      <c r="P42783">
        <v>1977</v>
      </c>
      <c r="Q42783">
        <v>3</v>
      </c>
      <c r="R42783">
        <v>4</v>
      </c>
      <c r="S42783">
        <v>0</v>
      </c>
    </row>
    <row r="42784" spans="1:19" x14ac:dyDescent="0.25">
      <c r="A42784">
        <v>21164</v>
      </c>
      <c r="B42784" t="s">
        <v>48161</v>
      </c>
      <c r="C42784" t="s">
        <v>37067</v>
      </c>
      <c r="D42784" t="s">
        <v>159279</v>
      </c>
      <c r="E42784" s="4">
        <v>41908</v>
      </c>
      <c r="F42784">
        <v>402500</v>
      </c>
      <c r="G42784" t="s">
        <v>48162</v>
      </c>
      <c r="H42784" t="s">
        <v>126</v>
      </c>
      <c r="I42784" t="s">
        <v>48163</v>
      </c>
      <c r="J42784" t="s">
        <v>184890</v>
      </c>
      <c r="K42784">
        <v>2.23</v>
      </c>
      <c r="L42784" t="s">
        <v>428</v>
      </c>
      <c r="M42784">
        <v>364500</v>
      </c>
      <c r="N42784">
        <v>0</v>
      </c>
      <c r="O42784">
        <v>364500</v>
      </c>
      <c r="R42784">
        <v>0</v>
      </c>
      <c r="S42784">
        <v>0</v>
      </c>
    </row>
    <row r="42785" spans="1:19" x14ac:dyDescent="0.25">
      <c r="A42785">
        <v>21165</v>
      </c>
      <c r="B42785" t="s">
        <v>48164</v>
      </c>
      <c r="C42785" t="s">
        <v>7</v>
      </c>
      <c r="D42785" t="s">
        <v>163517</v>
      </c>
      <c r="E42785" s="4">
        <v>41899</v>
      </c>
      <c r="F42785">
        <v>660000</v>
      </c>
      <c r="G42785" t="s">
        <v>48165</v>
      </c>
      <c r="H42785" t="s">
        <v>5</v>
      </c>
      <c r="I42785" t="s">
        <v>48166</v>
      </c>
      <c r="J42785" t="s">
        <v>187103</v>
      </c>
      <c r="K42785">
        <v>4.18</v>
      </c>
      <c r="L42785" t="s">
        <v>428</v>
      </c>
      <c r="M42785">
        <v>484400</v>
      </c>
      <c r="N42785">
        <v>204400</v>
      </c>
      <c r="O42785">
        <v>688800</v>
      </c>
      <c r="P42785">
        <v>1973</v>
      </c>
      <c r="Q42785">
        <v>4</v>
      </c>
      <c r="R42785">
        <v>3</v>
      </c>
      <c r="S42785">
        <v>0</v>
      </c>
    </row>
    <row r="42786" spans="1:19" x14ac:dyDescent="0.25">
      <c r="A42786">
        <v>19677</v>
      </c>
      <c r="B42786" t="s">
        <v>44984</v>
      </c>
      <c r="C42786" t="s">
        <v>7</v>
      </c>
      <c r="D42786" t="s">
        <v>159228</v>
      </c>
      <c r="E42786" s="4">
        <v>41852</v>
      </c>
      <c r="F42786">
        <v>400000</v>
      </c>
      <c r="G42786" t="s">
        <v>44985</v>
      </c>
      <c r="H42786" t="s">
        <v>5</v>
      </c>
      <c r="I42786" t="s">
        <v>44986</v>
      </c>
      <c r="J42786" t="s">
        <v>184870</v>
      </c>
      <c r="K42786">
        <v>1.34</v>
      </c>
      <c r="L42786" t="s">
        <v>428</v>
      </c>
      <c r="M42786">
        <v>213600</v>
      </c>
      <c r="N42786">
        <v>81300</v>
      </c>
      <c r="O42786">
        <v>294900</v>
      </c>
      <c r="P42786">
        <v>1955</v>
      </c>
      <c r="Q42786">
        <v>3</v>
      </c>
      <c r="R42786">
        <v>1</v>
      </c>
      <c r="S42786">
        <v>1</v>
      </c>
    </row>
    <row r="42787" spans="1:19" x14ac:dyDescent="0.25">
      <c r="A42787">
        <v>22558</v>
      </c>
      <c r="B42787" t="s">
        <v>51214</v>
      </c>
      <c r="C42787" t="s">
        <v>7</v>
      </c>
      <c r="D42787" t="s">
        <v>161211</v>
      </c>
      <c r="E42787" s="4">
        <v>41929</v>
      </c>
      <c r="F42787">
        <v>475000</v>
      </c>
      <c r="G42787" t="s">
        <v>51215</v>
      </c>
      <c r="H42787" t="s">
        <v>5</v>
      </c>
      <c r="I42787" t="s">
        <v>51216</v>
      </c>
      <c r="J42787" t="s">
        <v>185893</v>
      </c>
      <c r="K42787">
        <v>1.3</v>
      </c>
      <c r="L42787" t="s">
        <v>428</v>
      </c>
      <c r="M42787">
        <v>212000</v>
      </c>
      <c r="N42787">
        <v>205400</v>
      </c>
      <c r="O42787">
        <v>417400</v>
      </c>
      <c r="P42787">
        <v>1966</v>
      </c>
      <c r="Q42787">
        <v>3</v>
      </c>
      <c r="R42787">
        <v>3</v>
      </c>
      <c r="S42787">
        <v>0</v>
      </c>
    </row>
    <row r="42788" spans="1:19" x14ac:dyDescent="0.25">
      <c r="A42788">
        <v>5699</v>
      </c>
      <c r="B42788" t="s">
        <v>13535</v>
      </c>
      <c r="C42788" t="s">
        <v>7</v>
      </c>
      <c r="D42788" t="s">
        <v>158111</v>
      </c>
      <c r="E42788" s="4">
        <v>41474</v>
      </c>
      <c r="F42788">
        <v>375000</v>
      </c>
      <c r="G42788" t="s">
        <v>13536</v>
      </c>
      <c r="H42788" t="s">
        <v>5</v>
      </c>
      <c r="I42788" t="s">
        <v>13537</v>
      </c>
      <c r="J42788" t="s">
        <v>184385</v>
      </c>
      <c r="K42788">
        <v>2.3199999999999998</v>
      </c>
      <c r="L42788" t="s">
        <v>428</v>
      </c>
      <c r="M42788">
        <v>252800</v>
      </c>
      <c r="N42788">
        <v>165100</v>
      </c>
      <c r="O42788">
        <v>417900</v>
      </c>
      <c r="P42788">
        <v>1961</v>
      </c>
      <c r="Q42788">
        <v>4</v>
      </c>
      <c r="R42788">
        <v>2</v>
      </c>
      <c r="S42788">
        <v>1</v>
      </c>
    </row>
    <row r="42789" spans="1:19" x14ac:dyDescent="0.25">
      <c r="A42789">
        <v>6874</v>
      </c>
      <c r="B42789" t="s">
        <v>16312</v>
      </c>
      <c r="C42789" t="s">
        <v>7</v>
      </c>
      <c r="D42789" t="s">
        <v>149276</v>
      </c>
      <c r="E42789" s="4">
        <v>41495</v>
      </c>
      <c r="F42789">
        <v>244689</v>
      </c>
      <c r="G42789" t="s">
        <v>16313</v>
      </c>
      <c r="H42789" t="s">
        <v>5</v>
      </c>
      <c r="I42789" t="s">
        <v>16314</v>
      </c>
      <c r="J42789" t="s">
        <v>180837</v>
      </c>
      <c r="K42789">
        <v>1.07</v>
      </c>
      <c r="L42789" t="s">
        <v>428</v>
      </c>
      <c r="M42789">
        <v>200000</v>
      </c>
      <c r="N42789">
        <v>102400</v>
      </c>
      <c r="O42789">
        <v>326700</v>
      </c>
      <c r="P42789">
        <v>1955</v>
      </c>
      <c r="Q42789">
        <v>4</v>
      </c>
      <c r="R42789">
        <v>3</v>
      </c>
      <c r="S42789">
        <v>0</v>
      </c>
    </row>
    <row r="42790" spans="1:19" x14ac:dyDescent="0.25">
      <c r="A42790">
        <v>32840</v>
      </c>
      <c r="B42790" t="s">
        <v>72627</v>
      </c>
      <c r="C42790" t="s">
        <v>7</v>
      </c>
      <c r="D42790" t="s">
        <v>159229</v>
      </c>
      <c r="E42790" s="4">
        <v>42181</v>
      </c>
      <c r="F42790">
        <v>400000</v>
      </c>
      <c r="G42790" t="s">
        <v>72628</v>
      </c>
      <c r="H42790" t="s">
        <v>5</v>
      </c>
      <c r="I42790" t="s">
        <v>72629</v>
      </c>
      <c r="J42790" t="s">
        <v>184871</v>
      </c>
      <c r="K42790">
        <v>0.92</v>
      </c>
      <c r="L42790" t="s">
        <v>428</v>
      </c>
      <c r="M42790">
        <v>200000</v>
      </c>
      <c r="N42790">
        <v>90700</v>
      </c>
      <c r="O42790">
        <v>290700</v>
      </c>
      <c r="P42790">
        <v>1955</v>
      </c>
      <c r="Q42790">
        <v>2</v>
      </c>
      <c r="R42790">
        <v>1</v>
      </c>
      <c r="S42790">
        <v>1</v>
      </c>
    </row>
    <row r="42791" spans="1:19" x14ac:dyDescent="0.25">
      <c r="A42791">
        <v>14317</v>
      </c>
      <c r="B42791" t="s">
        <v>33195</v>
      </c>
      <c r="C42791" t="s">
        <v>7</v>
      </c>
      <c r="D42791" t="s">
        <v>164204</v>
      </c>
      <c r="E42791" s="4">
        <v>41746</v>
      </c>
      <c r="F42791">
        <v>775000</v>
      </c>
      <c r="G42791" t="s">
        <v>33196</v>
      </c>
      <c r="H42791" t="s">
        <v>5</v>
      </c>
      <c r="I42791" t="s">
        <v>33197</v>
      </c>
      <c r="J42791" t="s">
        <v>187496</v>
      </c>
      <c r="K42791">
        <v>1.02</v>
      </c>
      <c r="L42791" t="s">
        <v>428</v>
      </c>
      <c r="M42791">
        <v>200000</v>
      </c>
      <c r="N42791">
        <v>402200</v>
      </c>
      <c r="O42791">
        <v>602200</v>
      </c>
      <c r="P42791">
        <v>1952</v>
      </c>
      <c r="Q42791">
        <v>5</v>
      </c>
      <c r="R42791">
        <v>3</v>
      </c>
      <c r="S42791">
        <v>1</v>
      </c>
    </row>
    <row r="42792" spans="1:19" x14ac:dyDescent="0.25">
      <c r="A42792">
        <v>50367</v>
      </c>
      <c r="B42792" t="s">
        <v>108383</v>
      </c>
      <c r="C42792" t="s">
        <v>7</v>
      </c>
      <c r="D42792" t="s">
        <v>161903</v>
      </c>
      <c r="E42792" s="4">
        <v>42538</v>
      </c>
      <c r="F42792">
        <v>520000</v>
      </c>
      <c r="G42792" t="s">
        <v>108384</v>
      </c>
      <c r="H42792" t="s">
        <v>5</v>
      </c>
      <c r="I42792" t="s">
        <v>108385</v>
      </c>
      <c r="J42792" t="s">
        <v>186286</v>
      </c>
      <c r="K42792">
        <v>0.8</v>
      </c>
      <c r="L42792" t="s">
        <v>428</v>
      </c>
      <c r="M42792">
        <v>200000</v>
      </c>
      <c r="N42792">
        <v>153600</v>
      </c>
      <c r="O42792">
        <v>353600</v>
      </c>
      <c r="P42792">
        <v>1963</v>
      </c>
      <c r="Q42792">
        <v>3</v>
      </c>
      <c r="R42792">
        <v>2</v>
      </c>
      <c r="S42792">
        <v>0</v>
      </c>
    </row>
    <row r="42793" spans="1:19" x14ac:dyDescent="0.25">
      <c r="A42793">
        <v>23808</v>
      </c>
      <c r="B42793" t="s">
        <v>53979</v>
      </c>
      <c r="C42793" t="s">
        <v>7</v>
      </c>
      <c r="D42793" t="s">
        <v>163908</v>
      </c>
      <c r="E42793" s="4">
        <v>41955</v>
      </c>
      <c r="F42793">
        <v>721500</v>
      </c>
      <c r="G42793" t="s">
        <v>53980</v>
      </c>
      <c r="H42793" t="s">
        <v>5</v>
      </c>
      <c r="I42793" t="s">
        <v>53981</v>
      </c>
      <c r="J42793" t="s">
        <v>187312</v>
      </c>
      <c r="K42793">
        <v>1.99</v>
      </c>
      <c r="L42793" t="s">
        <v>428</v>
      </c>
      <c r="M42793">
        <v>310000</v>
      </c>
      <c r="N42793">
        <v>495800</v>
      </c>
      <c r="O42793">
        <v>805800</v>
      </c>
      <c r="P42793">
        <v>1940</v>
      </c>
      <c r="Q42793">
        <v>4</v>
      </c>
      <c r="R42793">
        <v>3</v>
      </c>
      <c r="S42793">
        <v>1</v>
      </c>
    </row>
    <row r="42794" spans="1:19" x14ac:dyDescent="0.25">
      <c r="A42794">
        <v>19678</v>
      </c>
      <c r="B42794" t="s">
        <v>44987</v>
      </c>
      <c r="C42794" t="s">
        <v>7</v>
      </c>
      <c r="D42794" t="s">
        <v>162784</v>
      </c>
      <c r="E42794" s="4">
        <v>41865</v>
      </c>
      <c r="F42794">
        <v>587500</v>
      </c>
      <c r="G42794" t="s">
        <v>44988</v>
      </c>
      <c r="H42794" t="s">
        <v>5</v>
      </c>
      <c r="I42794" t="s">
        <v>44989</v>
      </c>
      <c r="J42794" t="s">
        <v>186753</v>
      </c>
      <c r="K42794">
        <v>0.93</v>
      </c>
      <c r="L42794" t="s">
        <v>428</v>
      </c>
      <c r="M42794">
        <v>232500</v>
      </c>
      <c r="N42794">
        <v>140400</v>
      </c>
      <c r="O42794">
        <v>372900</v>
      </c>
      <c r="P42794">
        <v>1955</v>
      </c>
      <c r="Q42794">
        <v>3</v>
      </c>
      <c r="R42794">
        <v>3</v>
      </c>
      <c r="S42794">
        <v>0</v>
      </c>
    </row>
    <row r="42795" spans="1:19" x14ac:dyDescent="0.25">
      <c r="A42795">
        <v>21166</v>
      </c>
      <c r="B42795" t="s">
        <v>48167</v>
      </c>
      <c r="C42795" t="s">
        <v>7</v>
      </c>
      <c r="D42795" t="s">
        <v>165500</v>
      </c>
      <c r="E42795" s="4">
        <v>41901</v>
      </c>
      <c r="F42795">
        <v>1400000</v>
      </c>
      <c r="G42795" t="s">
        <v>48168</v>
      </c>
      <c r="H42795" t="s">
        <v>5</v>
      </c>
      <c r="I42795" t="s">
        <v>48169</v>
      </c>
      <c r="J42795" t="s">
        <v>188182</v>
      </c>
      <c r="K42795">
        <v>0.98</v>
      </c>
      <c r="L42795" t="s">
        <v>428</v>
      </c>
      <c r="M42795">
        <v>232500</v>
      </c>
      <c r="N42795">
        <v>704800</v>
      </c>
      <c r="O42795">
        <v>954400</v>
      </c>
      <c r="P42795">
        <v>2008</v>
      </c>
      <c r="Q42795">
        <v>4</v>
      </c>
      <c r="R42795">
        <v>4</v>
      </c>
      <c r="S42795">
        <v>0</v>
      </c>
    </row>
    <row r="42796" spans="1:19" x14ac:dyDescent="0.25">
      <c r="A42796">
        <v>32841</v>
      </c>
      <c r="B42796" t="s">
        <v>72630</v>
      </c>
      <c r="C42796" t="s">
        <v>7</v>
      </c>
      <c r="D42796" t="s">
        <v>164205</v>
      </c>
      <c r="E42796" s="4">
        <v>42167</v>
      </c>
      <c r="F42796">
        <v>775000</v>
      </c>
      <c r="G42796" t="s">
        <v>72631</v>
      </c>
      <c r="H42796" t="s">
        <v>5</v>
      </c>
      <c r="I42796" t="s">
        <v>72632</v>
      </c>
      <c r="J42796" t="s">
        <v>187497</v>
      </c>
      <c r="K42796">
        <v>1</v>
      </c>
      <c r="L42796" t="s">
        <v>428</v>
      </c>
      <c r="M42796">
        <v>232500</v>
      </c>
      <c r="N42796">
        <v>670700</v>
      </c>
      <c r="O42796">
        <v>903200</v>
      </c>
      <c r="P42796">
        <v>1994</v>
      </c>
      <c r="Q42796">
        <v>5</v>
      </c>
      <c r="R42796">
        <v>5</v>
      </c>
      <c r="S42796">
        <v>0</v>
      </c>
    </row>
    <row r="42797" spans="1:19" x14ac:dyDescent="0.25">
      <c r="A42797">
        <v>50368</v>
      </c>
      <c r="B42797" t="s">
        <v>108386</v>
      </c>
      <c r="C42797" t="s">
        <v>7</v>
      </c>
      <c r="D42797" t="s">
        <v>165124</v>
      </c>
      <c r="E42797" s="4">
        <v>42545</v>
      </c>
      <c r="F42797">
        <v>1050000</v>
      </c>
      <c r="G42797" t="s">
        <v>108387</v>
      </c>
      <c r="H42797" t="s">
        <v>5</v>
      </c>
      <c r="I42797" t="s">
        <v>108388</v>
      </c>
      <c r="J42797" t="s">
        <v>187940</v>
      </c>
      <c r="K42797">
        <v>1</v>
      </c>
      <c r="L42797" t="s">
        <v>428</v>
      </c>
      <c r="M42797">
        <v>232500</v>
      </c>
      <c r="N42797">
        <v>619800</v>
      </c>
      <c r="O42797">
        <v>852300</v>
      </c>
      <c r="P42797">
        <v>1991</v>
      </c>
      <c r="Q42797">
        <v>4</v>
      </c>
      <c r="R42797">
        <v>4</v>
      </c>
      <c r="S42797">
        <v>0</v>
      </c>
    </row>
    <row r="42798" spans="1:19" x14ac:dyDescent="0.25">
      <c r="A42798">
        <v>19049</v>
      </c>
      <c r="B42798" t="s">
        <v>43656</v>
      </c>
      <c r="C42798" t="s">
        <v>7</v>
      </c>
      <c r="D42798" t="s">
        <v>156045</v>
      </c>
      <c r="E42798" s="4">
        <v>41879</v>
      </c>
      <c r="F42798">
        <v>336000</v>
      </c>
      <c r="G42798" t="s">
        <v>43657</v>
      </c>
      <c r="H42798" t="s">
        <v>5</v>
      </c>
      <c r="I42798" t="s">
        <v>43658</v>
      </c>
      <c r="J42798" t="s">
        <v>183529</v>
      </c>
      <c r="K42798">
        <v>0.46</v>
      </c>
      <c r="L42798" t="s">
        <v>10</v>
      </c>
      <c r="M42798">
        <v>47000</v>
      </c>
      <c r="N42798">
        <v>253200</v>
      </c>
      <c r="O42798">
        <v>335900</v>
      </c>
      <c r="P42798">
        <v>1960</v>
      </c>
      <c r="Q42798">
        <v>3</v>
      </c>
      <c r="R42798">
        <v>1</v>
      </c>
      <c r="S42798">
        <v>1</v>
      </c>
    </row>
    <row r="42799" spans="1:19" x14ac:dyDescent="0.25">
      <c r="A42799">
        <v>17595</v>
      </c>
      <c r="B42799" t="s">
        <v>40425</v>
      </c>
      <c r="C42799" t="s">
        <v>7</v>
      </c>
      <c r="D42799" t="s">
        <v>156996</v>
      </c>
      <c r="E42799" s="4">
        <v>41845</v>
      </c>
      <c r="F42799">
        <v>352000</v>
      </c>
      <c r="G42799" t="s">
        <v>40426</v>
      </c>
      <c r="H42799" t="s">
        <v>5</v>
      </c>
      <c r="I42799" t="s">
        <v>40427</v>
      </c>
      <c r="J42799" t="s">
        <v>183929</v>
      </c>
      <c r="K42799">
        <v>0.46</v>
      </c>
      <c r="L42799" t="s">
        <v>10</v>
      </c>
      <c r="M42799">
        <v>47000</v>
      </c>
      <c r="N42799">
        <v>286300</v>
      </c>
      <c r="O42799">
        <v>333300</v>
      </c>
      <c r="P42799">
        <v>1963</v>
      </c>
      <c r="Q42799">
        <v>3</v>
      </c>
      <c r="R42799">
        <v>2</v>
      </c>
      <c r="S42799">
        <v>0</v>
      </c>
    </row>
    <row r="42800" spans="1:19" x14ac:dyDescent="0.25">
      <c r="A42800">
        <v>40045</v>
      </c>
      <c r="B42800" t="s">
        <v>87718</v>
      </c>
      <c r="C42800" t="s">
        <v>7</v>
      </c>
      <c r="D42800" t="s">
        <v>152176</v>
      </c>
      <c r="E42800" s="4">
        <v>42313</v>
      </c>
      <c r="F42800">
        <v>275000</v>
      </c>
      <c r="G42800" t="s">
        <v>87719</v>
      </c>
      <c r="H42800" t="s">
        <v>5</v>
      </c>
      <c r="I42800" t="s">
        <v>87720</v>
      </c>
      <c r="J42800" t="s">
        <v>181936</v>
      </c>
      <c r="K42800">
        <v>0.46</v>
      </c>
      <c r="L42800" t="s">
        <v>10</v>
      </c>
      <c r="M42800">
        <v>47000</v>
      </c>
      <c r="N42800">
        <v>212000</v>
      </c>
      <c r="O42800">
        <v>259000</v>
      </c>
      <c r="P42800">
        <v>1964</v>
      </c>
      <c r="Q42800">
        <v>3</v>
      </c>
      <c r="R42800">
        <v>1</v>
      </c>
      <c r="S42800">
        <v>0</v>
      </c>
    </row>
    <row r="42801" spans="1:19" x14ac:dyDescent="0.25">
      <c r="A42801">
        <v>47791</v>
      </c>
      <c r="B42801" t="s">
        <v>87718</v>
      </c>
      <c r="C42801" t="s">
        <v>7</v>
      </c>
      <c r="D42801" t="s">
        <v>158633</v>
      </c>
      <c r="E42801" s="4">
        <v>42517</v>
      </c>
      <c r="F42801">
        <v>388500</v>
      </c>
      <c r="G42801" t="s">
        <v>103146</v>
      </c>
      <c r="H42801" t="s">
        <v>5</v>
      </c>
      <c r="I42801" t="s">
        <v>87720</v>
      </c>
      <c r="J42801" t="s">
        <v>181936</v>
      </c>
      <c r="K42801">
        <v>0.46</v>
      </c>
      <c r="L42801" t="s">
        <v>10</v>
      </c>
      <c r="M42801">
        <v>47000</v>
      </c>
      <c r="N42801">
        <v>212000</v>
      </c>
      <c r="O42801">
        <v>259000</v>
      </c>
      <c r="P42801">
        <v>1964</v>
      </c>
      <c r="Q42801">
        <v>3</v>
      </c>
      <c r="R42801">
        <v>1</v>
      </c>
      <c r="S42801">
        <v>0</v>
      </c>
    </row>
    <row r="42802" spans="1:19" x14ac:dyDescent="0.25">
      <c r="A42802">
        <v>883</v>
      </c>
      <c r="B42802" t="s">
        <v>2188</v>
      </c>
      <c r="C42802" t="s">
        <v>7</v>
      </c>
      <c r="D42802" t="s">
        <v>140788</v>
      </c>
      <c r="E42802" s="4">
        <v>41354</v>
      </c>
      <c r="F42802">
        <v>178000</v>
      </c>
      <c r="G42802" t="s">
        <v>2189</v>
      </c>
      <c r="H42802" t="s">
        <v>5</v>
      </c>
      <c r="I42802" t="s">
        <v>2190</v>
      </c>
      <c r="J42802" t="s">
        <v>177482</v>
      </c>
      <c r="K42802">
        <v>0.46</v>
      </c>
      <c r="L42802" t="s">
        <v>10</v>
      </c>
      <c r="M42802">
        <v>47000</v>
      </c>
      <c r="N42802">
        <v>157900</v>
      </c>
      <c r="O42802">
        <v>204900</v>
      </c>
      <c r="P42802">
        <v>1963</v>
      </c>
      <c r="Q42802">
        <v>2</v>
      </c>
      <c r="R42802">
        <v>2</v>
      </c>
      <c r="S42802">
        <v>0</v>
      </c>
    </row>
    <row r="42803" spans="1:19" x14ac:dyDescent="0.25">
      <c r="A42803">
        <v>12815</v>
      </c>
      <c r="B42803" t="s">
        <v>29821</v>
      </c>
      <c r="C42803" t="s">
        <v>7</v>
      </c>
      <c r="D42803" t="s">
        <v>127863</v>
      </c>
      <c r="E42803" s="4">
        <v>41715</v>
      </c>
      <c r="F42803">
        <v>105000</v>
      </c>
      <c r="G42803" t="s">
        <v>29822</v>
      </c>
      <c r="H42803" t="s">
        <v>5</v>
      </c>
      <c r="I42803" t="s">
        <v>29823</v>
      </c>
      <c r="J42803" t="s">
        <v>170491</v>
      </c>
      <c r="K42803">
        <v>0.46</v>
      </c>
      <c r="L42803" t="s">
        <v>10</v>
      </c>
      <c r="M42803">
        <v>47000</v>
      </c>
      <c r="N42803">
        <v>254600</v>
      </c>
      <c r="O42803">
        <v>301600</v>
      </c>
      <c r="P42803">
        <v>1964</v>
      </c>
      <c r="Q42803">
        <v>3</v>
      </c>
      <c r="R42803">
        <v>1</v>
      </c>
      <c r="S42803">
        <v>1</v>
      </c>
    </row>
    <row r="42804" spans="1:19" x14ac:dyDescent="0.25">
      <c r="A42804">
        <v>24314</v>
      </c>
      <c r="B42804" t="s">
        <v>29821</v>
      </c>
      <c r="C42804" t="s">
        <v>7</v>
      </c>
      <c r="D42804" t="s">
        <v>127863</v>
      </c>
      <c r="E42804" s="4">
        <v>41974</v>
      </c>
      <c r="F42804">
        <v>285000</v>
      </c>
      <c r="G42804" t="s">
        <v>55133</v>
      </c>
      <c r="H42804" t="s">
        <v>5</v>
      </c>
      <c r="I42804" t="s">
        <v>29823</v>
      </c>
      <c r="J42804" t="s">
        <v>170491</v>
      </c>
      <c r="K42804">
        <v>0.46</v>
      </c>
      <c r="L42804" t="s">
        <v>10</v>
      </c>
      <c r="M42804">
        <v>47000</v>
      </c>
      <c r="N42804">
        <v>254600</v>
      </c>
      <c r="O42804">
        <v>301600</v>
      </c>
      <c r="P42804">
        <v>1964</v>
      </c>
      <c r="Q42804">
        <v>3</v>
      </c>
      <c r="R42804">
        <v>1</v>
      </c>
      <c r="S42804">
        <v>1</v>
      </c>
    </row>
    <row r="42805" spans="1:19" x14ac:dyDescent="0.25">
      <c r="A42805">
        <v>2564</v>
      </c>
      <c r="B42805" t="s">
        <v>6199</v>
      </c>
      <c r="C42805" t="s">
        <v>7</v>
      </c>
      <c r="D42805" t="s">
        <v>150486</v>
      </c>
      <c r="E42805" s="4">
        <v>41417</v>
      </c>
      <c r="F42805">
        <v>255000</v>
      </c>
      <c r="G42805" t="s">
        <v>6200</v>
      </c>
      <c r="H42805" t="s">
        <v>5</v>
      </c>
      <c r="I42805" t="s">
        <v>6201</v>
      </c>
      <c r="J42805" t="s">
        <v>181308</v>
      </c>
      <c r="K42805">
        <v>0.56000000000000005</v>
      </c>
      <c r="L42805" t="s">
        <v>10</v>
      </c>
      <c r="M42805">
        <v>47000</v>
      </c>
      <c r="N42805">
        <v>250800</v>
      </c>
      <c r="O42805">
        <v>297800</v>
      </c>
      <c r="P42805">
        <v>1964</v>
      </c>
      <c r="Q42805">
        <v>3</v>
      </c>
      <c r="R42805">
        <v>1</v>
      </c>
      <c r="S42805">
        <v>1</v>
      </c>
    </row>
    <row r="42806" spans="1:19" x14ac:dyDescent="0.25">
      <c r="A42806">
        <v>19050</v>
      </c>
      <c r="B42806" t="s">
        <v>43659</v>
      </c>
      <c r="C42806" t="s">
        <v>7</v>
      </c>
      <c r="D42806" t="s">
        <v>148585</v>
      </c>
      <c r="E42806" s="4">
        <v>41859</v>
      </c>
      <c r="F42806">
        <v>237500</v>
      </c>
      <c r="G42806" t="s">
        <v>43660</v>
      </c>
      <c r="H42806" t="s">
        <v>5</v>
      </c>
      <c r="I42806" t="s">
        <v>43661</v>
      </c>
      <c r="J42806" t="s">
        <v>180598</v>
      </c>
      <c r="K42806">
        <v>0.49</v>
      </c>
      <c r="L42806" t="s">
        <v>10</v>
      </c>
      <c r="M42806">
        <v>47000</v>
      </c>
      <c r="N42806">
        <v>281300</v>
      </c>
      <c r="O42806">
        <v>328300</v>
      </c>
      <c r="P42806">
        <v>1960</v>
      </c>
      <c r="Q42806">
        <v>3</v>
      </c>
      <c r="R42806">
        <v>2</v>
      </c>
      <c r="S42806">
        <v>1</v>
      </c>
    </row>
    <row r="42807" spans="1:19" x14ac:dyDescent="0.25">
      <c r="A42807">
        <v>30191</v>
      </c>
      <c r="B42807" t="s">
        <v>43659</v>
      </c>
      <c r="C42807" t="s">
        <v>7</v>
      </c>
      <c r="D42807" t="s">
        <v>148585</v>
      </c>
      <c r="E42807" s="4">
        <v>42152</v>
      </c>
      <c r="F42807">
        <v>383000</v>
      </c>
      <c r="G42807" t="s">
        <v>67328</v>
      </c>
      <c r="H42807" t="s">
        <v>5</v>
      </c>
      <c r="I42807" t="s">
        <v>43661</v>
      </c>
      <c r="J42807" t="s">
        <v>180598</v>
      </c>
      <c r="K42807">
        <v>0.49</v>
      </c>
      <c r="L42807" t="s">
        <v>10</v>
      </c>
      <c r="M42807">
        <v>47000</v>
      </c>
      <c r="N42807">
        <v>281300</v>
      </c>
      <c r="O42807">
        <v>328300</v>
      </c>
      <c r="P42807">
        <v>1960</v>
      </c>
      <c r="Q42807">
        <v>3</v>
      </c>
      <c r="R42807">
        <v>2</v>
      </c>
      <c r="S42807">
        <v>1</v>
      </c>
    </row>
    <row r="42808" spans="1:19" x14ac:dyDescent="0.25">
      <c r="A42808">
        <v>33919</v>
      </c>
      <c r="B42808" t="s">
        <v>75026</v>
      </c>
      <c r="C42808" t="s">
        <v>7</v>
      </c>
      <c r="D42808" t="s">
        <v>152177</v>
      </c>
      <c r="E42808" s="4">
        <v>42205</v>
      </c>
      <c r="F42808">
        <v>275000</v>
      </c>
      <c r="G42808" t="s">
        <v>75027</v>
      </c>
      <c r="H42808" t="s">
        <v>5</v>
      </c>
      <c r="I42808" t="s">
        <v>75028</v>
      </c>
      <c r="J42808" t="s">
        <v>181937</v>
      </c>
      <c r="K42808">
        <v>0.42</v>
      </c>
      <c r="L42808" t="s">
        <v>10</v>
      </c>
      <c r="M42808">
        <v>47000</v>
      </c>
      <c r="N42808">
        <v>304900</v>
      </c>
      <c r="O42808">
        <v>367200</v>
      </c>
      <c r="P42808">
        <v>1960</v>
      </c>
      <c r="Q42808">
        <v>4</v>
      </c>
      <c r="R42808">
        <v>2</v>
      </c>
      <c r="S42808">
        <v>0</v>
      </c>
    </row>
    <row r="42809" spans="1:19" x14ac:dyDescent="0.25">
      <c r="A42809">
        <v>37293</v>
      </c>
      <c r="B42809" t="s">
        <v>75026</v>
      </c>
      <c r="C42809" t="s">
        <v>7</v>
      </c>
      <c r="D42809" t="s">
        <v>152177</v>
      </c>
      <c r="E42809" s="4">
        <v>42265</v>
      </c>
      <c r="F42809">
        <v>290800</v>
      </c>
      <c r="G42809" t="s">
        <v>82065</v>
      </c>
      <c r="H42809" t="s">
        <v>5</v>
      </c>
      <c r="I42809" t="s">
        <v>75028</v>
      </c>
      <c r="J42809" t="s">
        <v>181937</v>
      </c>
      <c r="K42809">
        <v>0.42</v>
      </c>
      <c r="L42809" t="s">
        <v>10</v>
      </c>
      <c r="M42809">
        <v>47000</v>
      </c>
      <c r="N42809">
        <v>304900</v>
      </c>
      <c r="O42809">
        <v>367200</v>
      </c>
      <c r="P42809">
        <v>1960</v>
      </c>
      <c r="Q42809">
        <v>4</v>
      </c>
      <c r="R42809">
        <v>2</v>
      </c>
      <c r="S42809">
        <v>0</v>
      </c>
    </row>
    <row r="42810" spans="1:19" x14ac:dyDescent="0.25">
      <c r="A42810">
        <v>51445</v>
      </c>
      <c r="B42810" t="s">
        <v>75026</v>
      </c>
      <c r="C42810" t="s">
        <v>7</v>
      </c>
      <c r="D42810" t="s">
        <v>160846</v>
      </c>
      <c r="E42810" s="4">
        <v>42565</v>
      </c>
      <c r="F42810">
        <v>459000</v>
      </c>
      <c r="G42810" t="s">
        <v>110521</v>
      </c>
      <c r="H42810" t="s">
        <v>5</v>
      </c>
      <c r="I42810" t="s">
        <v>75028</v>
      </c>
      <c r="J42810" t="s">
        <v>181937</v>
      </c>
      <c r="K42810">
        <v>0.42</v>
      </c>
      <c r="L42810" t="s">
        <v>10</v>
      </c>
      <c r="M42810">
        <v>47000</v>
      </c>
      <c r="N42810">
        <v>304900</v>
      </c>
      <c r="O42810">
        <v>367200</v>
      </c>
      <c r="P42810">
        <v>1960</v>
      </c>
      <c r="Q42810">
        <v>4</v>
      </c>
      <c r="R42810">
        <v>2</v>
      </c>
      <c r="S42810">
        <v>0</v>
      </c>
    </row>
    <row r="42811" spans="1:19" x14ac:dyDescent="0.25">
      <c r="A42811">
        <v>30192</v>
      </c>
      <c r="B42811" t="s">
        <v>67329</v>
      </c>
      <c r="C42811" t="s">
        <v>7</v>
      </c>
      <c r="D42811" t="s">
        <v>152884</v>
      </c>
      <c r="E42811" s="4">
        <v>42145</v>
      </c>
      <c r="F42811">
        <v>285000</v>
      </c>
      <c r="G42811" t="s">
        <v>67330</v>
      </c>
      <c r="H42811" t="s">
        <v>5</v>
      </c>
      <c r="I42811" t="s">
        <v>67331</v>
      </c>
      <c r="J42811" t="s">
        <v>182215</v>
      </c>
      <c r="K42811">
        <v>0.8</v>
      </c>
      <c r="L42811" t="s">
        <v>10</v>
      </c>
      <c r="M42811">
        <v>47000</v>
      </c>
      <c r="N42811">
        <v>198600</v>
      </c>
      <c r="O42811">
        <v>245600</v>
      </c>
      <c r="P42811">
        <v>1960</v>
      </c>
      <c r="Q42811">
        <v>3</v>
      </c>
      <c r="R42811">
        <v>1</v>
      </c>
      <c r="S42811">
        <v>1</v>
      </c>
    </row>
    <row r="42812" spans="1:19" x14ac:dyDescent="0.25">
      <c r="A42812">
        <v>19051</v>
      </c>
      <c r="B42812" t="s">
        <v>43662</v>
      </c>
      <c r="C42812" t="s">
        <v>7</v>
      </c>
      <c r="D42812" t="s">
        <v>150713</v>
      </c>
      <c r="E42812" s="4">
        <v>41856</v>
      </c>
      <c r="F42812">
        <v>258000</v>
      </c>
      <c r="G42812" t="s">
        <v>43663</v>
      </c>
      <c r="H42812" t="s">
        <v>5</v>
      </c>
      <c r="I42812" t="s">
        <v>43664</v>
      </c>
      <c r="J42812" t="s">
        <v>181386</v>
      </c>
      <c r="K42812">
        <v>0.64</v>
      </c>
      <c r="L42812" t="s">
        <v>10</v>
      </c>
      <c r="M42812">
        <v>47000</v>
      </c>
      <c r="N42812">
        <v>354700</v>
      </c>
      <c r="O42812">
        <v>401700</v>
      </c>
      <c r="P42812">
        <v>1960</v>
      </c>
      <c r="Q42812">
        <v>3</v>
      </c>
      <c r="R42812">
        <v>3</v>
      </c>
      <c r="S42812">
        <v>0</v>
      </c>
    </row>
    <row r="42813" spans="1:19" x14ac:dyDescent="0.25">
      <c r="A42813">
        <v>27516</v>
      </c>
      <c r="B42813" t="s">
        <v>43662</v>
      </c>
      <c r="C42813" t="s">
        <v>7</v>
      </c>
      <c r="D42813" t="s">
        <v>150713</v>
      </c>
      <c r="E42813" s="4">
        <v>42083</v>
      </c>
      <c r="F42813">
        <v>408000</v>
      </c>
      <c r="G42813" t="s">
        <v>61592</v>
      </c>
      <c r="H42813" t="s">
        <v>5</v>
      </c>
      <c r="I42813" t="s">
        <v>43664</v>
      </c>
      <c r="J42813" t="s">
        <v>181386</v>
      </c>
      <c r="K42813">
        <v>0.64</v>
      </c>
      <c r="L42813" t="s">
        <v>10</v>
      </c>
      <c r="M42813">
        <v>47000</v>
      </c>
      <c r="N42813">
        <v>354700</v>
      </c>
      <c r="O42813">
        <v>401700</v>
      </c>
      <c r="P42813">
        <v>1960</v>
      </c>
      <c r="Q42813">
        <v>3</v>
      </c>
      <c r="R42813">
        <v>3</v>
      </c>
      <c r="S42813">
        <v>0</v>
      </c>
    </row>
    <row r="42814" spans="1:19" x14ac:dyDescent="0.25">
      <c r="A42814">
        <v>53827</v>
      </c>
      <c r="B42814" t="s">
        <v>115419</v>
      </c>
      <c r="C42814" t="s">
        <v>7</v>
      </c>
      <c r="D42814" t="s">
        <v>158752</v>
      </c>
      <c r="E42814" s="4">
        <v>42632</v>
      </c>
      <c r="F42814">
        <v>390000</v>
      </c>
      <c r="G42814" t="s">
        <v>115420</v>
      </c>
      <c r="H42814" t="s">
        <v>5</v>
      </c>
      <c r="I42814" t="s">
        <v>115421</v>
      </c>
      <c r="J42814" t="s">
        <v>184659</v>
      </c>
      <c r="K42814">
        <v>0.68</v>
      </c>
      <c r="L42814" t="s">
        <v>10</v>
      </c>
      <c r="M42814">
        <v>47000</v>
      </c>
      <c r="N42814">
        <v>221700</v>
      </c>
      <c r="O42814">
        <v>268700</v>
      </c>
      <c r="P42814">
        <v>1963</v>
      </c>
      <c r="Q42814">
        <v>4</v>
      </c>
      <c r="R42814">
        <v>2</v>
      </c>
      <c r="S42814">
        <v>1</v>
      </c>
    </row>
    <row r="42815" spans="1:19" x14ac:dyDescent="0.25">
      <c r="A42815">
        <v>20553</v>
      </c>
      <c r="B42815" t="s">
        <v>46899</v>
      </c>
      <c r="C42815" t="s">
        <v>7</v>
      </c>
      <c r="D42815" t="s">
        <v>151994</v>
      </c>
      <c r="E42815" s="4">
        <v>41892</v>
      </c>
      <c r="F42815">
        <v>274500</v>
      </c>
      <c r="G42815" t="s">
        <v>46900</v>
      </c>
      <c r="H42815" t="s">
        <v>5</v>
      </c>
      <c r="I42815" t="s">
        <v>46901</v>
      </c>
      <c r="J42815" t="s">
        <v>181843</v>
      </c>
      <c r="K42815">
        <v>0.61</v>
      </c>
      <c r="L42815" t="s">
        <v>10</v>
      </c>
      <c r="M42815">
        <v>47000</v>
      </c>
      <c r="N42815">
        <v>225200</v>
      </c>
      <c r="O42815">
        <v>272200</v>
      </c>
      <c r="P42815">
        <v>1964</v>
      </c>
      <c r="Q42815">
        <v>3</v>
      </c>
      <c r="R42815">
        <v>1</v>
      </c>
      <c r="S42815">
        <v>1</v>
      </c>
    </row>
    <row r="42816" spans="1:19" x14ac:dyDescent="0.25">
      <c r="A42816">
        <v>51446</v>
      </c>
      <c r="B42816" t="s">
        <v>110522</v>
      </c>
      <c r="C42816" t="s">
        <v>7</v>
      </c>
      <c r="D42816" t="s">
        <v>154868</v>
      </c>
      <c r="E42816" s="4">
        <v>42562</v>
      </c>
      <c r="F42816">
        <v>315000</v>
      </c>
      <c r="G42816" t="s">
        <v>110523</v>
      </c>
      <c r="H42816" t="s">
        <v>5</v>
      </c>
      <c r="I42816" t="s">
        <v>110524</v>
      </c>
      <c r="J42816" t="s">
        <v>183038</v>
      </c>
      <c r="K42816">
        <v>0.71</v>
      </c>
      <c r="L42816" t="s">
        <v>10</v>
      </c>
      <c r="M42816">
        <v>47000</v>
      </c>
      <c r="N42816">
        <v>262900</v>
      </c>
      <c r="O42816">
        <v>309900</v>
      </c>
      <c r="P42816">
        <v>1964</v>
      </c>
      <c r="Q42816">
        <v>3</v>
      </c>
      <c r="R42816">
        <v>2</v>
      </c>
      <c r="S42816">
        <v>0</v>
      </c>
    </row>
    <row r="42817" spans="1:19" x14ac:dyDescent="0.25">
      <c r="A42817">
        <v>14987</v>
      </c>
      <c r="B42817" t="s">
        <v>34650</v>
      </c>
      <c r="C42817" t="s">
        <v>7</v>
      </c>
      <c r="D42817" t="s">
        <v>154974</v>
      </c>
      <c r="E42817" s="4">
        <v>41774</v>
      </c>
      <c r="F42817">
        <v>317900</v>
      </c>
      <c r="G42817" t="s">
        <v>34651</v>
      </c>
      <c r="H42817" t="s">
        <v>5</v>
      </c>
      <c r="I42817" t="s">
        <v>34652</v>
      </c>
      <c r="J42817" t="s">
        <v>183073</v>
      </c>
      <c r="K42817">
        <v>0.91</v>
      </c>
      <c r="L42817" t="s">
        <v>10</v>
      </c>
      <c r="M42817">
        <v>47000</v>
      </c>
      <c r="N42817">
        <v>226200</v>
      </c>
      <c r="O42817">
        <v>273200</v>
      </c>
      <c r="P42817">
        <v>1958</v>
      </c>
      <c r="Q42817">
        <v>3</v>
      </c>
      <c r="R42817">
        <v>2</v>
      </c>
      <c r="S42817">
        <v>0</v>
      </c>
    </row>
    <row r="42818" spans="1:19" x14ac:dyDescent="0.25">
      <c r="A42818">
        <v>13840</v>
      </c>
      <c r="B42818" t="s">
        <v>32139</v>
      </c>
      <c r="C42818" t="s">
        <v>7</v>
      </c>
      <c r="D42818" t="s">
        <v>156666</v>
      </c>
      <c r="E42818" s="4">
        <v>41746</v>
      </c>
      <c r="F42818">
        <v>349000</v>
      </c>
      <c r="G42818" t="s">
        <v>32140</v>
      </c>
      <c r="H42818" t="s">
        <v>5</v>
      </c>
      <c r="I42818" t="s">
        <v>32141</v>
      </c>
      <c r="J42818" t="s">
        <v>183773</v>
      </c>
      <c r="K42818">
        <v>0.62</v>
      </c>
      <c r="L42818" t="s">
        <v>10</v>
      </c>
      <c r="M42818">
        <v>47000</v>
      </c>
      <c r="N42818">
        <v>259300</v>
      </c>
      <c r="O42818">
        <v>306300</v>
      </c>
      <c r="P42818">
        <v>1960</v>
      </c>
      <c r="Q42818">
        <v>3</v>
      </c>
      <c r="R42818">
        <v>2</v>
      </c>
      <c r="S42818">
        <v>0</v>
      </c>
    </row>
    <row r="42819" spans="1:19" x14ac:dyDescent="0.25">
      <c r="A42819">
        <v>6356</v>
      </c>
      <c r="B42819" t="s">
        <v>15125</v>
      </c>
      <c r="C42819" t="s">
        <v>7</v>
      </c>
      <c r="D42819" t="s">
        <v>153068</v>
      </c>
      <c r="E42819" s="4">
        <v>41495</v>
      </c>
      <c r="F42819">
        <v>289000</v>
      </c>
      <c r="G42819" t="s">
        <v>15126</v>
      </c>
      <c r="H42819" t="s">
        <v>5</v>
      </c>
      <c r="I42819" t="s">
        <v>15127</v>
      </c>
      <c r="J42819" t="s">
        <v>182276</v>
      </c>
      <c r="K42819">
        <v>0.59</v>
      </c>
      <c r="L42819" t="s">
        <v>10</v>
      </c>
      <c r="M42819">
        <v>47000</v>
      </c>
      <c r="N42819">
        <v>237800</v>
      </c>
      <c r="O42819">
        <v>284800</v>
      </c>
      <c r="P42819">
        <v>1964</v>
      </c>
      <c r="Q42819">
        <v>3</v>
      </c>
      <c r="R42819">
        <v>1</v>
      </c>
      <c r="S42819">
        <v>1</v>
      </c>
    </row>
    <row r="42820" spans="1:19" x14ac:dyDescent="0.25">
      <c r="A42820">
        <v>38875</v>
      </c>
      <c r="B42820" t="s">
        <v>15125</v>
      </c>
      <c r="C42820" t="s">
        <v>7</v>
      </c>
      <c r="D42820" t="s">
        <v>153068</v>
      </c>
      <c r="E42820" s="4">
        <v>42286</v>
      </c>
      <c r="F42820">
        <v>379000</v>
      </c>
      <c r="G42820" t="s">
        <v>85293</v>
      </c>
      <c r="H42820" t="s">
        <v>5</v>
      </c>
      <c r="I42820" t="s">
        <v>15127</v>
      </c>
      <c r="J42820" t="s">
        <v>182276</v>
      </c>
      <c r="K42820">
        <v>0.59</v>
      </c>
      <c r="L42820" t="s">
        <v>10</v>
      </c>
      <c r="M42820">
        <v>47000</v>
      </c>
      <c r="N42820">
        <v>237800</v>
      </c>
      <c r="O42820">
        <v>284800</v>
      </c>
      <c r="P42820">
        <v>1964</v>
      </c>
      <c r="Q42820">
        <v>3</v>
      </c>
      <c r="R42820">
        <v>1</v>
      </c>
      <c r="S42820">
        <v>1</v>
      </c>
    </row>
    <row r="42821" spans="1:19" x14ac:dyDescent="0.25">
      <c r="A42821">
        <v>1501</v>
      </c>
      <c r="B42821" t="s">
        <v>3713</v>
      </c>
      <c r="C42821" t="s">
        <v>7</v>
      </c>
      <c r="D42821" t="s">
        <v>154869</v>
      </c>
      <c r="E42821" s="4">
        <v>41372</v>
      </c>
      <c r="F42821">
        <v>315000</v>
      </c>
      <c r="G42821" t="s">
        <v>3714</v>
      </c>
      <c r="H42821" t="s">
        <v>5</v>
      </c>
      <c r="I42821" t="s">
        <v>3715</v>
      </c>
      <c r="J42821" t="s">
        <v>183039</v>
      </c>
      <c r="K42821">
        <v>0.46</v>
      </c>
      <c r="L42821" t="s">
        <v>10</v>
      </c>
      <c r="M42821">
        <v>47000</v>
      </c>
      <c r="N42821">
        <v>364700</v>
      </c>
      <c r="O42821">
        <v>411700</v>
      </c>
      <c r="P42821">
        <v>1960</v>
      </c>
      <c r="Q42821">
        <v>3</v>
      </c>
      <c r="R42821">
        <v>2</v>
      </c>
      <c r="S42821">
        <v>1</v>
      </c>
    </row>
    <row r="42822" spans="1:19" x14ac:dyDescent="0.25">
      <c r="A42822">
        <v>9371</v>
      </c>
      <c r="B42822" t="s">
        <v>22138</v>
      </c>
      <c r="C42822" t="s">
        <v>7</v>
      </c>
      <c r="D42822" t="s">
        <v>152178</v>
      </c>
      <c r="E42822" s="4">
        <v>41600</v>
      </c>
      <c r="F42822">
        <v>275000</v>
      </c>
      <c r="G42822" t="s">
        <v>22139</v>
      </c>
      <c r="H42822" t="s">
        <v>5</v>
      </c>
      <c r="I42822" t="s">
        <v>22140</v>
      </c>
      <c r="J42822" t="s">
        <v>181938</v>
      </c>
      <c r="K42822">
        <v>0.5</v>
      </c>
      <c r="L42822" t="s">
        <v>10</v>
      </c>
      <c r="M42822">
        <v>47000</v>
      </c>
      <c r="N42822">
        <v>196700</v>
      </c>
      <c r="O42822">
        <v>243700</v>
      </c>
      <c r="P42822">
        <v>1960</v>
      </c>
      <c r="Q42822">
        <v>3</v>
      </c>
      <c r="R42822">
        <v>1</v>
      </c>
      <c r="S42822">
        <v>1</v>
      </c>
    </row>
    <row r="42823" spans="1:19" x14ac:dyDescent="0.25">
      <c r="A42823">
        <v>43604</v>
      </c>
      <c r="B42823" t="s">
        <v>94891</v>
      </c>
      <c r="C42823" t="s">
        <v>7</v>
      </c>
      <c r="D42823" t="s">
        <v>154157</v>
      </c>
      <c r="E42823" s="4">
        <v>42404</v>
      </c>
      <c r="F42823">
        <v>303000</v>
      </c>
      <c r="G42823" t="s">
        <v>94892</v>
      </c>
      <c r="H42823" t="s">
        <v>5</v>
      </c>
      <c r="I42823" t="s">
        <v>94893</v>
      </c>
      <c r="J42823" t="s">
        <v>182729</v>
      </c>
      <c r="K42823">
        <v>0.45</v>
      </c>
      <c r="L42823" t="s">
        <v>10</v>
      </c>
      <c r="M42823">
        <v>47000</v>
      </c>
      <c r="N42823">
        <v>169400</v>
      </c>
      <c r="O42823">
        <v>216900</v>
      </c>
      <c r="P42823">
        <v>1960</v>
      </c>
      <c r="Q42823">
        <v>2</v>
      </c>
      <c r="R42823">
        <v>1</v>
      </c>
      <c r="S42823">
        <v>1</v>
      </c>
    </row>
    <row r="42824" spans="1:19" x14ac:dyDescent="0.25">
      <c r="A42824">
        <v>41302</v>
      </c>
      <c r="B42824" t="s">
        <v>90216</v>
      </c>
      <c r="C42824" t="s">
        <v>7</v>
      </c>
      <c r="D42824" t="s">
        <v>158591</v>
      </c>
      <c r="E42824" s="4">
        <v>42355</v>
      </c>
      <c r="F42824">
        <v>387000</v>
      </c>
      <c r="G42824" t="s">
        <v>90217</v>
      </c>
      <c r="H42824" t="s">
        <v>5</v>
      </c>
      <c r="I42824" t="s">
        <v>90218</v>
      </c>
      <c r="J42824" t="s">
        <v>184586</v>
      </c>
      <c r="K42824">
        <v>0.52</v>
      </c>
      <c r="L42824" t="s">
        <v>10</v>
      </c>
      <c r="M42824">
        <v>47000</v>
      </c>
      <c r="N42824">
        <v>280800</v>
      </c>
      <c r="O42824">
        <v>327800</v>
      </c>
      <c r="P42824">
        <v>1962</v>
      </c>
      <c r="Q42824">
        <v>3</v>
      </c>
      <c r="R42824">
        <v>2</v>
      </c>
      <c r="S42824">
        <v>1</v>
      </c>
    </row>
    <row r="42825" spans="1:19" x14ac:dyDescent="0.25">
      <c r="A42825">
        <v>2565</v>
      </c>
      <c r="B42825" t="s">
        <v>6202</v>
      </c>
      <c r="C42825" t="s">
        <v>7</v>
      </c>
      <c r="D42825" t="s">
        <v>155805</v>
      </c>
      <c r="E42825" s="4">
        <v>41418</v>
      </c>
      <c r="F42825">
        <v>330000</v>
      </c>
      <c r="G42825" t="s">
        <v>6203</v>
      </c>
      <c r="H42825" t="s">
        <v>5</v>
      </c>
      <c r="I42825" t="s">
        <v>6204</v>
      </c>
      <c r="J42825" t="s">
        <v>183432</v>
      </c>
      <c r="K42825">
        <v>0.6</v>
      </c>
      <c r="L42825" t="s">
        <v>10</v>
      </c>
      <c r="M42825">
        <v>47000</v>
      </c>
      <c r="N42825">
        <v>295100</v>
      </c>
      <c r="O42825">
        <v>342100</v>
      </c>
      <c r="P42825">
        <v>1964</v>
      </c>
      <c r="Q42825">
        <v>3</v>
      </c>
      <c r="R42825">
        <v>3</v>
      </c>
      <c r="S42825">
        <v>0</v>
      </c>
    </row>
    <row r="42826" spans="1:19" x14ac:dyDescent="0.25">
      <c r="A42826">
        <v>14988</v>
      </c>
      <c r="B42826" t="s">
        <v>34653</v>
      </c>
      <c r="C42826" t="s">
        <v>7</v>
      </c>
      <c r="D42826" t="s">
        <v>150084</v>
      </c>
      <c r="E42826" s="4">
        <v>41774</v>
      </c>
      <c r="F42826">
        <v>250000</v>
      </c>
      <c r="G42826" t="s">
        <v>34654</v>
      </c>
      <c r="H42826" t="s">
        <v>5</v>
      </c>
      <c r="I42826" t="s">
        <v>34655</v>
      </c>
      <c r="J42826" t="s">
        <v>181163</v>
      </c>
      <c r="K42826">
        <v>0.56999999999999995</v>
      </c>
      <c r="L42826" t="s">
        <v>10</v>
      </c>
      <c r="M42826">
        <v>47000</v>
      </c>
      <c r="N42826">
        <v>177300</v>
      </c>
      <c r="O42826">
        <v>224300</v>
      </c>
      <c r="P42826">
        <v>1960</v>
      </c>
      <c r="Q42826">
        <v>3</v>
      </c>
      <c r="R42826">
        <v>1</v>
      </c>
      <c r="S42826">
        <v>1</v>
      </c>
    </row>
    <row r="42827" spans="1:19" x14ac:dyDescent="0.25">
      <c r="A42827">
        <v>40046</v>
      </c>
      <c r="B42827" t="s">
        <v>87721</v>
      </c>
      <c r="C42827" t="s">
        <v>7</v>
      </c>
      <c r="D42827" t="s">
        <v>159401</v>
      </c>
      <c r="E42827" s="4">
        <v>42333</v>
      </c>
      <c r="F42827">
        <v>406000</v>
      </c>
      <c r="G42827" t="s">
        <v>87722</v>
      </c>
      <c r="H42827" t="s">
        <v>5</v>
      </c>
      <c r="I42827" t="s">
        <v>87723</v>
      </c>
      <c r="J42827" t="s">
        <v>184948</v>
      </c>
      <c r="K42827">
        <v>0.68</v>
      </c>
      <c r="L42827" t="s">
        <v>10</v>
      </c>
      <c r="M42827">
        <v>47000</v>
      </c>
      <c r="N42827">
        <v>263100</v>
      </c>
      <c r="O42827">
        <v>310100</v>
      </c>
      <c r="P42827">
        <v>1960</v>
      </c>
      <c r="Q42827">
        <v>3</v>
      </c>
      <c r="R42827">
        <v>1</v>
      </c>
      <c r="S42827">
        <v>1</v>
      </c>
    </row>
    <row r="42828" spans="1:19" x14ac:dyDescent="0.25">
      <c r="A42828">
        <v>42601</v>
      </c>
      <c r="B42828" t="s">
        <v>92861</v>
      </c>
      <c r="C42828" t="s">
        <v>7</v>
      </c>
      <c r="D42828" t="s">
        <v>155874</v>
      </c>
      <c r="E42828" s="4">
        <v>42397</v>
      </c>
      <c r="F42828">
        <v>332400</v>
      </c>
      <c r="G42828" t="s">
        <v>92862</v>
      </c>
      <c r="H42828" t="s">
        <v>5</v>
      </c>
      <c r="I42828" t="s">
        <v>92863</v>
      </c>
      <c r="J42828" t="s">
        <v>183459</v>
      </c>
      <c r="K42828">
        <v>0.64</v>
      </c>
      <c r="L42828" t="s">
        <v>10</v>
      </c>
      <c r="M42828">
        <v>47000</v>
      </c>
      <c r="N42828">
        <v>194100</v>
      </c>
      <c r="O42828">
        <v>241100</v>
      </c>
      <c r="P42828">
        <v>1960</v>
      </c>
      <c r="Q42828">
        <v>3</v>
      </c>
      <c r="R42828">
        <v>1</v>
      </c>
      <c r="S42828">
        <v>2</v>
      </c>
    </row>
    <row r="42829" spans="1:19" x14ac:dyDescent="0.25">
      <c r="A42829">
        <v>12016</v>
      </c>
      <c r="B42829" t="s">
        <v>28085</v>
      </c>
      <c r="C42829" t="s">
        <v>7</v>
      </c>
      <c r="D42829" t="s">
        <v>154925</v>
      </c>
      <c r="E42829" s="4">
        <v>41695</v>
      </c>
      <c r="F42829">
        <v>316000</v>
      </c>
      <c r="G42829" t="s">
        <v>28086</v>
      </c>
      <c r="H42829" t="s">
        <v>5</v>
      </c>
      <c r="I42829" t="s">
        <v>28087</v>
      </c>
      <c r="J42829" t="s">
        <v>183055</v>
      </c>
      <c r="K42829">
        <v>0.78</v>
      </c>
      <c r="L42829" t="s">
        <v>10</v>
      </c>
      <c r="M42829">
        <v>47000</v>
      </c>
      <c r="N42829">
        <v>231400</v>
      </c>
      <c r="O42829">
        <v>278400</v>
      </c>
      <c r="P42829">
        <v>1956</v>
      </c>
      <c r="Q42829">
        <v>3</v>
      </c>
      <c r="R42829">
        <v>1</v>
      </c>
      <c r="S42829">
        <v>1</v>
      </c>
    </row>
    <row r="42830" spans="1:19" x14ac:dyDescent="0.25">
      <c r="A42830">
        <v>23336</v>
      </c>
      <c r="B42830" t="s">
        <v>53021</v>
      </c>
      <c r="C42830" t="s">
        <v>7</v>
      </c>
      <c r="D42830" t="s">
        <v>151549</v>
      </c>
      <c r="E42830" s="4">
        <v>41960</v>
      </c>
      <c r="F42830">
        <v>268000</v>
      </c>
      <c r="G42830" t="s">
        <v>53022</v>
      </c>
      <c r="H42830" t="s">
        <v>5</v>
      </c>
      <c r="I42830" t="s">
        <v>53023</v>
      </c>
      <c r="J42830" t="s">
        <v>181682</v>
      </c>
      <c r="K42830">
        <v>1.18</v>
      </c>
      <c r="L42830" t="s">
        <v>10</v>
      </c>
      <c r="M42830">
        <v>52400</v>
      </c>
      <c r="N42830">
        <v>225300</v>
      </c>
      <c r="O42830">
        <v>277700</v>
      </c>
      <c r="P42830">
        <v>1960</v>
      </c>
      <c r="Q42830">
        <v>2</v>
      </c>
      <c r="R42830">
        <v>1</v>
      </c>
      <c r="S42830">
        <v>1</v>
      </c>
    </row>
    <row r="42831" spans="1:19" x14ac:dyDescent="0.25">
      <c r="A42831">
        <v>10249</v>
      </c>
      <c r="B42831" t="s">
        <v>24212</v>
      </c>
      <c r="C42831" t="s">
        <v>7</v>
      </c>
      <c r="D42831" t="s">
        <v>152569</v>
      </c>
      <c r="E42831" s="4">
        <v>41612</v>
      </c>
      <c r="F42831">
        <v>280000</v>
      </c>
      <c r="G42831" t="s">
        <v>24213</v>
      </c>
      <c r="H42831" t="s">
        <v>5</v>
      </c>
      <c r="I42831" t="s">
        <v>24214</v>
      </c>
      <c r="J42831" t="s">
        <v>182089</v>
      </c>
      <c r="K42831">
        <v>0.62</v>
      </c>
      <c r="L42831" t="s">
        <v>10</v>
      </c>
      <c r="M42831">
        <v>47000</v>
      </c>
      <c r="N42831">
        <v>155600</v>
      </c>
      <c r="O42831">
        <v>202600</v>
      </c>
      <c r="P42831">
        <v>1956</v>
      </c>
      <c r="Q42831">
        <v>3</v>
      </c>
      <c r="R42831">
        <v>1</v>
      </c>
      <c r="S42831">
        <v>1</v>
      </c>
    </row>
    <row r="42832" spans="1:19" x14ac:dyDescent="0.25">
      <c r="A42832">
        <v>30193</v>
      </c>
      <c r="B42832" t="s">
        <v>67332</v>
      </c>
      <c r="C42832" t="s">
        <v>7</v>
      </c>
      <c r="D42832" t="s">
        <v>153228</v>
      </c>
      <c r="E42832" s="4">
        <v>42144</v>
      </c>
      <c r="F42832">
        <v>290000</v>
      </c>
      <c r="G42832" t="s">
        <v>67333</v>
      </c>
      <c r="H42832" t="s">
        <v>5</v>
      </c>
      <c r="I42832" t="s">
        <v>67334</v>
      </c>
      <c r="J42832" t="s">
        <v>182346</v>
      </c>
      <c r="K42832">
        <v>0.5</v>
      </c>
      <c r="L42832" t="s">
        <v>10</v>
      </c>
      <c r="M42832">
        <v>47000</v>
      </c>
      <c r="N42832">
        <v>181900</v>
      </c>
      <c r="O42832">
        <v>228900</v>
      </c>
      <c r="P42832">
        <v>1956</v>
      </c>
      <c r="Q42832">
        <v>3</v>
      </c>
      <c r="R42832">
        <v>2</v>
      </c>
      <c r="S42832">
        <v>0</v>
      </c>
    </row>
    <row r="42833" spans="1:19" x14ac:dyDescent="0.25">
      <c r="A42833">
        <v>26913</v>
      </c>
      <c r="B42833" t="s">
        <v>60456</v>
      </c>
      <c r="C42833" t="s">
        <v>7</v>
      </c>
      <c r="D42833" t="s">
        <v>156970</v>
      </c>
      <c r="E42833" s="4">
        <v>42040</v>
      </c>
      <c r="F42833">
        <v>351000</v>
      </c>
      <c r="G42833" t="s">
        <v>60457</v>
      </c>
      <c r="H42833" t="s">
        <v>5</v>
      </c>
      <c r="I42833" t="s">
        <v>60458</v>
      </c>
      <c r="J42833" t="s">
        <v>183917</v>
      </c>
      <c r="K42833">
        <v>0.4</v>
      </c>
      <c r="L42833" t="s">
        <v>10</v>
      </c>
      <c r="M42833">
        <v>47000</v>
      </c>
      <c r="N42833">
        <v>307600</v>
      </c>
      <c r="O42833">
        <v>354600</v>
      </c>
      <c r="P42833">
        <v>1955</v>
      </c>
      <c r="Q42833">
        <v>3</v>
      </c>
      <c r="R42833">
        <v>1</v>
      </c>
      <c r="S42833">
        <v>1</v>
      </c>
    </row>
    <row r="42834" spans="1:19" x14ac:dyDescent="0.25">
      <c r="A42834">
        <v>46106</v>
      </c>
      <c r="B42834" t="s">
        <v>60456</v>
      </c>
      <c r="C42834" t="s">
        <v>7</v>
      </c>
      <c r="D42834" t="s">
        <v>156970</v>
      </c>
      <c r="E42834" s="4">
        <v>42480</v>
      </c>
      <c r="F42834">
        <v>359000</v>
      </c>
      <c r="G42834" t="s">
        <v>99915</v>
      </c>
      <c r="H42834" t="s">
        <v>5</v>
      </c>
      <c r="I42834" t="s">
        <v>60458</v>
      </c>
      <c r="J42834" t="s">
        <v>183917</v>
      </c>
      <c r="K42834">
        <v>0.4</v>
      </c>
      <c r="L42834" t="s">
        <v>10</v>
      </c>
      <c r="M42834">
        <v>47000</v>
      </c>
      <c r="N42834">
        <v>307600</v>
      </c>
      <c r="O42834">
        <v>354600</v>
      </c>
      <c r="P42834">
        <v>1955</v>
      </c>
      <c r="Q42834">
        <v>3</v>
      </c>
      <c r="R42834">
        <v>1</v>
      </c>
      <c r="S42834">
        <v>1</v>
      </c>
    </row>
    <row r="42835" spans="1:19" x14ac:dyDescent="0.25">
      <c r="A42835">
        <v>8356</v>
      </c>
      <c r="B42835" t="s">
        <v>19830</v>
      </c>
      <c r="C42835" t="s">
        <v>7</v>
      </c>
      <c r="D42835" t="s">
        <v>146643</v>
      </c>
      <c r="E42835" s="4">
        <v>41564</v>
      </c>
      <c r="F42835">
        <v>220000</v>
      </c>
      <c r="G42835" t="s">
        <v>19831</v>
      </c>
      <c r="H42835" t="s">
        <v>5</v>
      </c>
      <c r="I42835" t="s">
        <v>19832</v>
      </c>
      <c r="J42835" t="s">
        <v>179875</v>
      </c>
      <c r="K42835">
        <v>0.35</v>
      </c>
      <c r="L42835" t="s">
        <v>10</v>
      </c>
      <c r="M42835">
        <v>47000</v>
      </c>
      <c r="N42835">
        <v>165800</v>
      </c>
      <c r="O42835">
        <v>212800</v>
      </c>
      <c r="P42835">
        <v>1955</v>
      </c>
      <c r="Q42835">
        <v>2</v>
      </c>
      <c r="R42835">
        <v>1</v>
      </c>
      <c r="S42835">
        <v>0</v>
      </c>
    </row>
    <row r="42836" spans="1:19" x14ac:dyDescent="0.25">
      <c r="A42836">
        <v>2566</v>
      </c>
      <c r="B42836" t="s">
        <v>6205</v>
      </c>
      <c r="C42836" t="s">
        <v>7</v>
      </c>
      <c r="D42836" t="s">
        <v>151599</v>
      </c>
      <c r="E42836" s="4">
        <v>41422</v>
      </c>
      <c r="F42836">
        <v>269000</v>
      </c>
      <c r="G42836" t="s">
        <v>6206</v>
      </c>
      <c r="H42836" t="s">
        <v>5</v>
      </c>
      <c r="I42836" t="s">
        <v>6207</v>
      </c>
      <c r="J42836" t="s">
        <v>181701</v>
      </c>
      <c r="K42836">
        <v>0.43</v>
      </c>
      <c r="L42836" t="s">
        <v>10</v>
      </c>
      <c r="M42836">
        <v>47000</v>
      </c>
      <c r="N42836">
        <v>226800</v>
      </c>
      <c r="O42836">
        <v>273800</v>
      </c>
      <c r="P42836">
        <v>1956</v>
      </c>
      <c r="Q42836">
        <v>2</v>
      </c>
      <c r="R42836">
        <v>1</v>
      </c>
      <c r="S42836">
        <v>1</v>
      </c>
    </row>
    <row r="42837" spans="1:19" x14ac:dyDescent="0.25">
      <c r="A42837">
        <v>24315</v>
      </c>
      <c r="B42837" t="s">
        <v>55134</v>
      </c>
      <c r="C42837" t="s">
        <v>7</v>
      </c>
      <c r="D42837" t="s">
        <v>150238</v>
      </c>
      <c r="E42837" s="4">
        <v>42002</v>
      </c>
      <c r="F42837">
        <v>252200</v>
      </c>
      <c r="G42837" t="s">
        <v>55135</v>
      </c>
      <c r="H42837" t="s">
        <v>5</v>
      </c>
      <c r="I42837" t="s">
        <v>55136</v>
      </c>
      <c r="J42837" t="s">
        <v>181202</v>
      </c>
      <c r="K42837">
        <v>0.48</v>
      </c>
      <c r="L42837" t="s">
        <v>10</v>
      </c>
      <c r="M42837">
        <v>47000</v>
      </c>
      <c r="N42837">
        <v>265100</v>
      </c>
      <c r="O42837">
        <v>312100</v>
      </c>
      <c r="P42837">
        <v>1955</v>
      </c>
      <c r="Q42837">
        <v>3</v>
      </c>
      <c r="R42837">
        <v>2</v>
      </c>
      <c r="S42837">
        <v>1</v>
      </c>
    </row>
    <row r="42838" spans="1:19" x14ac:dyDescent="0.25">
      <c r="A42838">
        <v>3795</v>
      </c>
      <c r="B42838" t="s">
        <v>9114</v>
      </c>
      <c r="C42838" t="s">
        <v>7</v>
      </c>
      <c r="D42838" t="s">
        <v>154434</v>
      </c>
      <c r="E42838" s="4">
        <v>41451</v>
      </c>
      <c r="F42838">
        <v>308500</v>
      </c>
      <c r="G42838" t="s">
        <v>9115</v>
      </c>
      <c r="H42838" t="s">
        <v>5</v>
      </c>
      <c r="I42838" t="s">
        <v>9116</v>
      </c>
      <c r="J42838" t="s">
        <v>182849</v>
      </c>
      <c r="K42838">
        <v>0.36</v>
      </c>
      <c r="L42838" t="s">
        <v>10</v>
      </c>
      <c r="M42838">
        <v>47000</v>
      </c>
      <c r="N42838">
        <v>236200</v>
      </c>
      <c r="O42838">
        <v>283200</v>
      </c>
      <c r="P42838">
        <v>1955</v>
      </c>
      <c r="Q42838">
        <v>3</v>
      </c>
      <c r="R42838">
        <v>2</v>
      </c>
      <c r="S42838">
        <v>0</v>
      </c>
    </row>
    <row r="42839" spans="1:19" x14ac:dyDescent="0.25">
      <c r="A42839">
        <v>14989</v>
      </c>
      <c r="B42839" t="s">
        <v>34656</v>
      </c>
      <c r="C42839" t="s">
        <v>7</v>
      </c>
      <c r="D42839" t="s">
        <v>154019</v>
      </c>
      <c r="E42839" s="4">
        <v>41765</v>
      </c>
      <c r="F42839">
        <v>300000</v>
      </c>
      <c r="G42839" t="s">
        <v>34657</v>
      </c>
      <c r="H42839" t="s">
        <v>5</v>
      </c>
      <c r="I42839" t="s">
        <v>34658</v>
      </c>
      <c r="J42839" t="s">
        <v>182686</v>
      </c>
      <c r="K42839">
        <v>0.42</v>
      </c>
      <c r="L42839" t="s">
        <v>10</v>
      </c>
      <c r="M42839">
        <v>47000</v>
      </c>
      <c r="N42839">
        <v>242800</v>
      </c>
      <c r="O42839">
        <v>289800</v>
      </c>
      <c r="P42839">
        <v>1955</v>
      </c>
      <c r="Q42839">
        <v>3</v>
      </c>
      <c r="R42839">
        <v>2</v>
      </c>
      <c r="S42839">
        <v>0</v>
      </c>
    </row>
    <row r="42840" spans="1:19" x14ac:dyDescent="0.25">
      <c r="A42840">
        <v>33920</v>
      </c>
      <c r="B42840" t="s">
        <v>75029</v>
      </c>
      <c r="C42840" t="s">
        <v>7</v>
      </c>
      <c r="D42840" t="s">
        <v>156522</v>
      </c>
      <c r="E42840" s="4">
        <v>42213</v>
      </c>
      <c r="F42840">
        <v>345000</v>
      </c>
      <c r="G42840" t="s">
        <v>75030</v>
      </c>
      <c r="H42840" t="s">
        <v>5</v>
      </c>
      <c r="I42840" t="s">
        <v>75031</v>
      </c>
      <c r="J42840" t="s">
        <v>183723</v>
      </c>
      <c r="K42840">
        <v>0.35</v>
      </c>
      <c r="L42840" t="s">
        <v>10</v>
      </c>
      <c r="M42840">
        <v>47000</v>
      </c>
      <c r="N42840">
        <v>179800</v>
      </c>
      <c r="O42840">
        <v>226800</v>
      </c>
      <c r="P42840">
        <v>1955</v>
      </c>
      <c r="Q42840">
        <v>3</v>
      </c>
      <c r="R42840">
        <v>1</v>
      </c>
      <c r="S42840">
        <v>1</v>
      </c>
    </row>
    <row r="42841" spans="1:19" x14ac:dyDescent="0.25">
      <c r="A42841">
        <v>16</v>
      </c>
      <c r="B42841" t="s">
        <v>52</v>
      </c>
      <c r="C42841" t="s">
        <v>7</v>
      </c>
      <c r="D42841" t="s">
        <v>151122</v>
      </c>
      <c r="E42841" s="4">
        <v>41278</v>
      </c>
      <c r="F42841">
        <v>262500</v>
      </c>
      <c r="G42841" t="s">
        <v>53</v>
      </c>
      <c r="H42841" t="s">
        <v>5</v>
      </c>
      <c r="I42841" t="s">
        <v>54</v>
      </c>
      <c r="J42841" t="s">
        <v>181535</v>
      </c>
      <c r="K42841">
        <v>0.35</v>
      </c>
      <c r="L42841" t="s">
        <v>10</v>
      </c>
      <c r="M42841">
        <v>47000</v>
      </c>
      <c r="N42841">
        <v>213600</v>
      </c>
      <c r="O42841">
        <v>269000</v>
      </c>
      <c r="P42841">
        <v>1955</v>
      </c>
      <c r="Q42841">
        <v>2</v>
      </c>
      <c r="R42841">
        <v>2</v>
      </c>
      <c r="S42841">
        <v>0</v>
      </c>
    </row>
    <row r="42842" spans="1:19" x14ac:dyDescent="0.25">
      <c r="A42842">
        <v>14990</v>
      </c>
      <c r="B42842" t="s">
        <v>34659</v>
      </c>
      <c r="C42842" t="s">
        <v>7</v>
      </c>
      <c r="D42842" t="s">
        <v>156147</v>
      </c>
      <c r="E42842" s="4">
        <v>41761</v>
      </c>
      <c r="F42842">
        <v>339000</v>
      </c>
      <c r="G42842" t="s">
        <v>34660</v>
      </c>
      <c r="H42842" t="s">
        <v>5</v>
      </c>
      <c r="I42842" t="s">
        <v>34661</v>
      </c>
      <c r="J42842" t="s">
        <v>183564</v>
      </c>
      <c r="K42842">
        <v>0.34</v>
      </c>
      <c r="L42842" t="s">
        <v>10</v>
      </c>
      <c r="M42842">
        <v>47000</v>
      </c>
      <c r="N42842">
        <v>194700</v>
      </c>
      <c r="O42842">
        <v>242400</v>
      </c>
      <c r="P42842">
        <v>1955</v>
      </c>
      <c r="Q42842">
        <v>3</v>
      </c>
      <c r="R42842">
        <v>1</v>
      </c>
      <c r="S42842">
        <v>0</v>
      </c>
    </row>
    <row r="42843" spans="1:19" x14ac:dyDescent="0.25">
      <c r="A42843">
        <v>16079</v>
      </c>
      <c r="B42843" t="s">
        <v>37157</v>
      </c>
      <c r="C42843" t="s">
        <v>7</v>
      </c>
      <c r="D42843" t="s">
        <v>152885</v>
      </c>
      <c r="E42843" s="4">
        <v>41817</v>
      </c>
      <c r="F42843">
        <v>285000</v>
      </c>
      <c r="G42843" t="s">
        <v>37158</v>
      </c>
      <c r="H42843" t="s">
        <v>5</v>
      </c>
      <c r="I42843" t="s">
        <v>37159</v>
      </c>
      <c r="J42843" t="s">
        <v>182216</v>
      </c>
      <c r="K42843">
        <v>0.54</v>
      </c>
      <c r="L42843" t="s">
        <v>10</v>
      </c>
      <c r="M42843">
        <v>47000</v>
      </c>
      <c r="N42843">
        <v>193300</v>
      </c>
      <c r="O42843">
        <v>240600</v>
      </c>
      <c r="P42843">
        <v>1960</v>
      </c>
      <c r="Q42843">
        <v>3</v>
      </c>
      <c r="R42843">
        <v>1</v>
      </c>
      <c r="S42843">
        <v>0</v>
      </c>
    </row>
    <row r="42844" spans="1:19" x14ac:dyDescent="0.25">
      <c r="A42844">
        <v>24316</v>
      </c>
      <c r="B42844" t="s">
        <v>55137</v>
      </c>
      <c r="C42844" t="s">
        <v>7</v>
      </c>
      <c r="D42844" t="s">
        <v>153229</v>
      </c>
      <c r="E42844" s="4">
        <v>41996</v>
      </c>
      <c r="F42844">
        <v>290000</v>
      </c>
      <c r="G42844" t="s">
        <v>55138</v>
      </c>
      <c r="H42844" t="s">
        <v>5</v>
      </c>
      <c r="I42844" t="s">
        <v>55139</v>
      </c>
      <c r="J42844" t="s">
        <v>182347</v>
      </c>
      <c r="K42844">
        <v>0.56000000000000005</v>
      </c>
      <c r="L42844" t="s">
        <v>10</v>
      </c>
      <c r="M42844">
        <v>47000</v>
      </c>
      <c r="N42844">
        <v>194200</v>
      </c>
      <c r="O42844">
        <v>250200</v>
      </c>
      <c r="P42844">
        <v>1960</v>
      </c>
      <c r="Q42844">
        <v>4</v>
      </c>
      <c r="R42844">
        <v>1</v>
      </c>
      <c r="S42844">
        <v>1</v>
      </c>
    </row>
    <row r="42845" spans="1:19" x14ac:dyDescent="0.25">
      <c r="A42845">
        <v>27517</v>
      </c>
      <c r="B42845" t="s">
        <v>61593</v>
      </c>
      <c r="C42845" t="s">
        <v>7</v>
      </c>
      <c r="D42845" t="s">
        <v>155837</v>
      </c>
      <c r="E42845" s="4">
        <v>42072</v>
      </c>
      <c r="F42845">
        <v>331000</v>
      </c>
      <c r="G42845" t="s">
        <v>61594</v>
      </c>
      <c r="H42845" t="s">
        <v>5</v>
      </c>
      <c r="I42845" t="s">
        <v>61595</v>
      </c>
      <c r="J42845" t="s">
        <v>183441</v>
      </c>
      <c r="K42845">
        <v>0.4</v>
      </c>
      <c r="L42845" t="s">
        <v>10</v>
      </c>
      <c r="M42845">
        <v>47000</v>
      </c>
      <c r="N42845">
        <v>254500</v>
      </c>
      <c r="O42845">
        <v>301500</v>
      </c>
      <c r="P42845">
        <v>1960</v>
      </c>
      <c r="Q42845">
        <v>3</v>
      </c>
      <c r="R42845">
        <v>1</v>
      </c>
      <c r="S42845">
        <v>1</v>
      </c>
    </row>
    <row r="42846" spans="1:19" x14ac:dyDescent="0.25">
      <c r="A42846">
        <v>24317</v>
      </c>
      <c r="B42846" t="s">
        <v>55140</v>
      </c>
      <c r="C42846" t="s">
        <v>7</v>
      </c>
      <c r="D42846" t="s">
        <v>154588</v>
      </c>
      <c r="E42846" s="4">
        <v>41992</v>
      </c>
      <c r="F42846">
        <v>310000</v>
      </c>
      <c r="G42846" t="s">
        <v>55141</v>
      </c>
      <c r="H42846" t="s">
        <v>5</v>
      </c>
      <c r="I42846" t="s">
        <v>55142</v>
      </c>
      <c r="J42846" t="s">
        <v>182916</v>
      </c>
      <c r="K42846">
        <v>0.42</v>
      </c>
      <c r="L42846" t="s">
        <v>10</v>
      </c>
      <c r="M42846">
        <v>47000</v>
      </c>
      <c r="N42846">
        <v>185600</v>
      </c>
      <c r="O42846">
        <v>232600</v>
      </c>
      <c r="P42846">
        <v>1960</v>
      </c>
      <c r="Q42846">
        <v>3</v>
      </c>
      <c r="R42846">
        <v>2</v>
      </c>
      <c r="S42846">
        <v>1</v>
      </c>
    </row>
    <row r="42847" spans="1:19" x14ac:dyDescent="0.25">
      <c r="A42847">
        <v>3796</v>
      </c>
      <c r="B42847" t="s">
        <v>9117</v>
      </c>
      <c r="C42847" t="s">
        <v>7</v>
      </c>
      <c r="D42847" t="s">
        <v>152179</v>
      </c>
      <c r="E42847" s="4">
        <v>41439</v>
      </c>
      <c r="F42847">
        <v>275000</v>
      </c>
      <c r="G42847" t="s">
        <v>9118</v>
      </c>
      <c r="H42847" t="s">
        <v>5</v>
      </c>
      <c r="I42847" t="s">
        <v>9119</v>
      </c>
      <c r="J42847" t="s">
        <v>181939</v>
      </c>
      <c r="K42847">
        <v>0.33</v>
      </c>
      <c r="L42847" t="s">
        <v>10</v>
      </c>
      <c r="M42847">
        <v>47000</v>
      </c>
      <c r="N42847">
        <v>169100</v>
      </c>
      <c r="O42847">
        <v>216100</v>
      </c>
      <c r="P42847">
        <v>1960</v>
      </c>
      <c r="Q42847">
        <v>2</v>
      </c>
      <c r="R42847">
        <v>1</v>
      </c>
      <c r="S42847">
        <v>1</v>
      </c>
    </row>
    <row r="42848" spans="1:19" x14ac:dyDescent="0.25">
      <c r="A42848">
        <v>2567</v>
      </c>
      <c r="B42848" t="s">
        <v>6208</v>
      </c>
      <c r="C42848" t="s">
        <v>7</v>
      </c>
      <c r="D42848" t="s">
        <v>146738</v>
      </c>
      <c r="E42848" s="4">
        <v>41407</v>
      </c>
      <c r="F42848">
        <v>221000</v>
      </c>
      <c r="G42848" t="s">
        <v>6209</v>
      </c>
      <c r="H42848" t="s">
        <v>5</v>
      </c>
      <c r="I42848" t="s">
        <v>6210</v>
      </c>
      <c r="J42848" t="s">
        <v>179906</v>
      </c>
      <c r="K42848">
        <v>0.35</v>
      </c>
      <c r="L42848" t="s">
        <v>10</v>
      </c>
      <c r="M42848">
        <v>47000</v>
      </c>
      <c r="N42848">
        <v>222500</v>
      </c>
      <c r="O42848">
        <v>269500</v>
      </c>
      <c r="P42848">
        <v>1960</v>
      </c>
      <c r="Q42848">
        <v>2</v>
      </c>
      <c r="R42848">
        <v>1</v>
      </c>
      <c r="S42848">
        <v>1</v>
      </c>
    </row>
    <row r="42849" spans="1:19" x14ac:dyDescent="0.25">
      <c r="A42849">
        <v>32076</v>
      </c>
      <c r="B42849" t="s">
        <v>71055</v>
      </c>
      <c r="C42849" t="s">
        <v>7</v>
      </c>
      <c r="D42849" t="s">
        <v>160285</v>
      </c>
      <c r="E42849" s="4">
        <v>42170</v>
      </c>
      <c r="F42849">
        <v>437500</v>
      </c>
      <c r="G42849" t="s">
        <v>71056</v>
      </c>
      <c r="H42849" t="s">
        <v>5</v>
      </c>
      <c r="I42849" t="s">
        <v>71057</v>
      </c>
      <c r="J42849" t="s">
        <v>185427</v>
      </c>
      <c r="K42849">
        <v>0.37</v>
      </c>
      <c r="L42849" t="s">
        <v>10</v>
      </c>
      <c r="M42849">
        <v>47000</v>
      </c>
      <c r="N42849">
        <v>302800</v>
      </c>
      <c r="O42849">
        <v>349800</v>
      </c>
      <c r="P42849">
        <v>1959</v>
      </c>
      <c r="Q42849">
        <v>3</v>
      </c>
      <c r="R42849">
        <v>2</v>
      </c>
      <c r="S42849">
        <v>0</v>
      </c>
    </row>
    <row r="42850" spans="1:19" x14ac:dyDescent="0.25">
      <c r="A42850">
        <v>14991</v>
      </c>
      <c r="B42850" t="s">
        <v>34662</v>
      </c>
      <c r="C42850" t="s">
        <v>7</v>
      </c>
      <c r="D42850" t="s">
        <v>144310</v>
      </c>
      <c r="E42850" s="4">
        <v>41779</v>
      </c>
      <c r="F42850">
        <v>200500</v>
      </c>
      <c r="G42850" t="s">
        <v>34663</v>
      </c>
      <c r="H42850" t="s">
        <v>5</v>
      </c>
      <c r="I42850" t="s">
        <v>34664</v>
      </c>
      <c r="J42850" t="s">
        <v>178973</v>
      </c>
      <c r="K42850">
        <v>0.51</v>
      </c>
      <c r="L42850" t="s">
        <v>10</v>
      </c>
      <c r="M42850">
        <v>47000</v>
      </c>
      <c r="N42850">
        <v>262100</v>
      </c>
      <c r="O42850">
        <v>309700</v>
      </c>
      <c r="P42850">
        <v>1955</v>
      </c>
      <c r="Q42850">
        <v>2</v>
      </c>
      <c r="R42850">
        <v>2</v>
      </c>
      <c r="S42850">
        <v>0</v>
      </c>
    </row>
    <row r="42851" spans="1:19" x14ac:dyDescent="0.25">
      <c r="A42851">
        <v>22071</v>
      </c>
      <c r="B42851" t="s">
        <v>34662</v>
      </c>
      <c r="C42851" t="s">
        <v>7</v>
      </c>
      <c r="D42851" t="s">
        <v>144310</v>
      </c>
      <c r="E42851" s="4">
        <v>41939</v>
      </c>
      <c r="F42851">
        <v>360000</v>
      </c>
      <c r="G42851" t="s">
        <v>50206</v>
      </c>
      <c r="H42851" t="s">
        <v>5</v>
      </c>
      <c r="I42851" t="s">
        <v>34664</v>
      </c>
      <c r="J42851" t="s">
        <v>178973</v>
      </c>
      <c r="K42851">
        <v>0.51</v>
      </c>
      <c r="L42851" t="s">
        <v>10</v>
      </c>
      <c r="M42851">
        <v>47000</v>
      </c>
      <c r="N42851">
        <v>262100</v>
      </c>
      <c r="O42851">
        <v>309700</v>
      </c>
      <c r="P42851">
        <v>1955</v>
      </c>
      <c r="Q42851">
        <v>2</v>
      </c>
      <c r="R42851">
        <v>2</v>
      </c>
      <c r="S42851">
        <v>0</v>
      </c>
    </row>
    <row r="42852" spans="1:19" x14ac:dyDescent="0.25">
      <c r="A42852">
        <v>35606</v>
      </c>
      <c r="B42852" t="s">
        <v>78623</v>
      </c>
      <c r="C42852" t="s">
        <v>7</v>
      </c>
      <c r="D42852" t="s">
        <v>152886</v>
      </c>
      <c r="E42852" s="4">
        <v>42226</v>
      </c>
      <c r="F42852">
        <v>285000</v>
      </c>
      <c r="G42852" t="s">
        <v>78624</v>
      </c>
      <c r="H42852" t="s">
        <v>5</v>
      </c>
      <c r="I42852" t="s">
        <v>78625</v>
      </c>
      <c r="J42852" t="s">
        <v>182217</v>
      </c>
      <c r="K42852">
        <v>0.36</v>
      </c>
      <c r="L42852" t="s">
        <v>10</v>
      </c>
      <c r="M42852">
        <v>47000</v>
      </c>
      <c r="N42852">
        <v>161700</v>
      </c>
      <c r="O42852">
        <v>214800</v>
      </c>
      <c r="P42852">
        <v>1957</v>
      </c>
      <c r="Q42852">
        <v>3</v>
      </c>
      <c r="R42852">
        <v>1</v>
      </c>
      <c r="S42852">
        <v>1</v>
      </c>
    </row>
    <row r="42853" spans="1:19" x14ac:dyDescent="0.25">
      <c r="A42853">
        <v>44562</v>
      </c>
      <c r="B42853" t="s">
        <v>96848</v>
      </c>
      <c r="C42853" t="s">
        <v>7</v>
      </c>
      <c r="D42853" t="s">
        <v>157694</v>
      </c>
      <c r="E42853" s="4">
        <v>42445</v>
      </c>
      <c r="F42853">
        <v>368599</v>
      </c>
      <c r="G42853" t="s">
        <v>96849</v>
      </c>
      <c r="H42853" t="s">
        <v>5</v>
      </c>
      <c r="I42853" t="s">
        <v>96850</v>
      </c>
      <c r="J42853" t="s">
        <v>184199</v>
      </c>
      <c r="K42853">
        <v>0.35</v>
      </c>
      <c r="L42853" t="s">
        <v>10</v>
      </c>
      <c r="M42853">
        <v>47000</v>
      </c>
      <c r="N42853">
        <v>212500</v>
      </c>
      <c r="O42853">
        <v>266700</v>
      </c>
      <c r="P42853">
        <v>1957</v>
      </c>
      <c r="Q42853">
        <v>2</v>
      </c>
      <c r="R42853">
        <v>1</v>
      </c>
      <c r="S42853">
        <v>0</v>
      </c>
    </row>
    <row r="42854" spans="1:19" x14ac:dyDescent="0.25">
      <c r="A42854">
        <v>3797</v>
      </c>
      <c r="B42854" t="s">
        <v>9120</v>
      </c>
      <c r="C42854" t="s">
        <v>7</v>
      </c>
      <c r="D42854" t="s">
        <v>147242</v>
      </c>
      <c r="E42854" s="4">
        <v>41453</v>
      </c>
      <c r="F42854">
        <v>225000</v>
      </c>
      <c r="G42854" t="s">
        <v>9121</v>
      </c>
      <c r="H42854" t="s">
        <v>5</v>
      </c>
      <c r="I42854" t="s">
        <v>9122</v>
      </c>
      <c r="J42854" t="s">
        <v>180131</v>
      </c>
      <c r="K42854">
        <v>0.39</v>
      </c>
      <c r="L42854" t="s">
        <v>10</v>
      </c>
      <c r="M42854">
        <v>37600</v>
      </c>
      <c r="N42854">
        <v>141700</v>
      </c>
      <c r="O42854">
        <v>179300</v>
      </c>
      <c r="P42854">
        <v>1955</v>
      </c>
      <c r="Q42854">
        <v>2</v>
      </c>
      <c r="R42854">
        <v>1</v>
      </c>
      <c r="S42854">
        <v>1</v>
      </c>
    </row>
    <row r="42855" spans="1:19" x14ac:dyDescent="0.25">
      <c r="A42855">
        <v>11375</v>
      </c>
      <c r="B42855" t="s">
        <v>26629</v>
      </c>
      <c r="C42855" t="s">
        <v>7</v>
      </c>
      <c r="D42855" t="s">
        <v>154020</v>
      </c>
      <c r="E42855" s="4">
        <v>41670</v>
      </c>
      <c r="F42855">
        <v>300000</v>
      </c>
      <c r="G42855" t="s">
        <v>26630</v>
      </c>
      <c r="H42855" t="s">
        <v>5</v>
      </c>
      <c r="I42855" t="s">
        <v>26631</v>
      </c>
      <c r="J42855" t="s">
        <v>182687</v>
      </c>
      <c r="K42855">
        <v>0.34</v>
      </c>
      <c r="L42855" t="s">
        <v>10</v>
      </c>
      <c r="M42855">
        <v>37600</v>
      </c>
      <c r="N42855">
        <v>314300</v>
      </c>
      <c r="O42855">
        <v>354100</v>
      </c>
      <c r="P42855">
        <v>1955</v>
      </c>
      <c r="Q42855">
        <v>4</v>
      </c>
      <c r="R42855">
        <v>3</v>
      </c>
      <c r="S42855">
        <v>1</v>
      </c>
    </row>
    <row r="42856" spans="1:19" x14ac:dyDescent="0.25">
      <c r="A42856">
        <v>32077</v>
      </c>
      <c r="B42856" t="s">
        <v>71058</v>
      </c>
      <c r="C42856" t="s">
        <v>7</v>
      </c>
      <c r="D42856" t="s">
        <v>153230</v>
      </c>
      <c r="E42856" s="4">
        <v>42174</v>
      </c>
      <c r="F42856">
        <v>290000</v>
      </c>
      <c r="G42856" t="s">
        <v>71059</v>
      </c>
      <c r="H42856" t="s">
        <v>5</v>
      </c>
      <c r="I42856" t="s">
        <v>71060</v>
      </c>
      <c r="J42856" t="s">
        <v>182348</v>
      </c>
      <c r="K42856">
        <v>0.4</v>
      </c>
      <c r="L42856" t="s">
        <v>10</v>
      </c>
      <c r="M42856">
        <v>47000</v>
      </c>
      <c r="N42856">
        <v>169000</v>
      </c>
      <c r="O42856">
        <v>216000</v>
      </c>
      <c r="P42856">
        <v>1956</v>
      </c>
      <c r="Q42856">
        <v>3</v>
      </c>
      <c r="R42856">
        <v>1</v>
      </c>
      <c r="S42856">
        <v>1</v>
      </c>
    </row>
    <row r="42857" spans="1:19" x14ac:dyDescent="0.25">
      <c r="A42857">
        <v>16080</v>
      </c>
      <c r="B42857" t="s">
        <v>37160</v>
      </c>
      <c r="C42857" t="s">
        <v>7</v>
      </c>
      <c r="D42857" t="s">
        <v>151779</v>
      </c>
      <c r="E42857" s="4">
        <v>41795</v>
      </c>
      <c r="F42857">
        <v>270000</v>
      </c>
      <c r="G42857" t="s">
        <v>37161</v>
      </c>
      <c r="H42857" t="s">
        <v>5</v>
      </c>
      <c r="I42857" t="s">
        <v>37162</v>
      </c>
      <c r="J42857" t="s">
        <v>181777</v>
      </c>
      <c r="K42857">
        <v>0.4</v>
      </c>
      <c r="L42857" t="s">
        <v>10</v>
      </c>
      <c r="M42857">
        <v>37600</v>
      </c>
      <c r="N42857">
        <v>173800</v>
      </c>
      <c r="O42857">
        <v>217500</v>
      </c>
      <c r="P42857">
        <v>1955</v>
      </c>
      <c r="Q42857">
        <v>3</v>
      </c>
      <c r="R42857">
        <v>1</v>
      </c>
      <c r="S42857">
        <v>0</v>
      </c>
    </row>
    <row r="42858" spans="1:19" x14ac:dyDescent="0.25">
      <c r="A42858">
        <v>16081</v>
      </c>
      <c r="B42858" t="s">
        <v>37163</v>
      </c>
      <c r="C42858" t="s">
        <v>7</v>
      </c>
      <c r="D42858" t="s">
        <v>153742</v>
      </c>
      <c r="E42858" s="4">
        <v>41809</v>
      </c>
      <c r="F42858">
        <v>299000</v>
      </c>
      <c r="G42858" t="s">
        <v>37164</v>
      </c>
      <c r="H42858" t="s">
        <v>5</v>
      </c>
      <c r="I42858" t="s">
        <v>37165</v>
      </c>
      <c r="J42858" t="s">
        <v>182543</v>
      </c>
      <c r="K42858">
        <v>0.39</v>
      </c>
      <c r="L42858" t="s">
        <v>10</v>
      </c>
      <c r="M42858">
        <v>47000</v>
      </c>
      <c r="N42858">
        <v>169000</v>
      </c>
      <c r="O42858">
        <v>216000</v>
      </c>
      <c r="P42858">
        <v>1955</v>
      </c>
      <c r="Q42858">
        <v>2</v>
      </c>
      <c r="R42858">
        <v>1</v>
      </c>
      <c r="S42858">
        <v>0</v>
      </c>
    </row>
    <row r="42859" spans="1:19" x14ac:dyDescent="0.25">
      <c r="A42859">
        <v>17596</v>
      </c>
      <c r="B42859" t="s">
        <v>40428</v>
      </c>
      <c r="C42859" t="s">
        <v>7</v>
      </c>
      <c r="D42859" t="s">
        <v>146853</v>
      </c>
      <c r="E42859" s="4">
        <v>41822</v>
      </c>
      <c r="F42859">
        <v>222500</v>
      </c>
      <c r="G42859" t="s">
        <v>40429</v>
      </c>
      <c r="H42859" t="s">
        <v>5</v>
      </c>
      <c r="I42859" t="s">
        <v>40430</v>
      </c>
      <c r="J42859" t="s">
        <v>179951</v>
      </c>
      <c r="K42859">
        <v>0.37</v>
      </c>
      <c r="L42859" t="s">
        <v>10</v>
      </c>
      <c r="M42859">
        <v>47000</v>
      </c>
      <c r="N42859">
        <v>319400</v>
      </c>
      <c r="O42859">
        <v>376700</v>
      </c>
      <c r="P42859">
        <v>1955</v>
      </c>
      <c r="Q42859">
        <v>5</v>
      </c>
      <c r="R42859">
        <v>2</v>
      </c>
      <c r="S42859">
        <v>1</v>
      </c>
    </row>
    <row r="42860" spans="1:19" x14ac:dyDescent="0.25">
      <c r="A42860">
        <v>26914</v>
      </c>
      <c r="B42860" t="s">
        <v>40428</v>
      </c>
      <c r="C42860" t="s">
        <v>7</v>
      </c>
      <c r="D42860" t="s">
        <v>146853</v>
      </c>
      <c r="E42860" s="4">
        <v>42053</v>
      </c>
      <c r="F42860">
        <v>399500</v>
      </c>
      <c r="G42860" t="s">
        <v>60459</v>
      </c>
      <c r="H42860" t="s">
        <v>5</v>
      </c>
      <c r="I42860" t="s">
        <v>40430</v>
      </c>
      <c r="J42860" t="s">
        <v>179951</v>
      </c>
      <c r="K42860">
        <v>0.37</v>
      </c>
      <c r="L42860" t="s">
        <v>10</v>
      </c>
      <c r="M42860">
        <v>47000</v>
      </c>
      <c r="N42860">
        <v>319400</v>
      </c>
      <c r="O42860">
        <v>376700</v>
      </c>
      <c r="P42860">
        <v>1955</v>
      </c>
      <c r="Q42860">
        <v>5</v>
      </c>
      <c r="R42860">
        <v>2</v>
      </c>
      <c r="S42860">
        <v>1</v>
      </c>
    </row>
    <row r="42861" spans="1:19" x14ac:dyDescent="0.25">
      <c r="A42861">
        <v>37294</v>
      </c>
      <c r="B42861" t="s">
        <v>82066</v>
      </c>
      <c r="C42861" t="s">
        <v>7</v>
      </c>
      <c r="D42861" t="s">
        <v>156046</v>
      </c>
      <c r="E42861" s="4">
        <v>42272</v>
      </c>
      <c r="F42861">
        <v>336000</v>
      </c>
      <c r="G42861" t="s">
        <v>82067</v>
      </c>
      <c r="H42861" t="s">
        <v>5</v>
      </c>
      <c r="I42861" t="s">
        <v>82068</v>
      </c>
      <c r="J42861" t="s">
        <v>183530</v>
      </c>
      <c r="K42861">
        <v>0.36</v>
      </c>
      <c r="L42861" t="s">
        <v>10</v>
      </c>
      <c r="M42861">
        <v>47000</v>
      </c>
      <c r="N42861">
        <v>222500</v>
      </c>
      <c r="O42861">
        <v>269500</v>
      </c>
      <c r="P42861">
        <v>1955</v>
      </c>
      <c r="Q42861">
        <v>3</v>
      </c>
      <c r="R42861">
        <v>2</v>
      </c>
      <c r="S42861">
        <v>0</v>
      </c>
    </row>
    <row r="42862" spans="1:19" x14ac:dyDescent="0.25">
      <c r="A42862">
        <v>23337</v>
      </c>
      <c r="B42862" t="s">
        <v>53024</v>
      </c>
      <c r="C42862" t="s">
        <v>7</v>
      </c>
      <c r="D42862" t="s">
        <v>155514</v>
      </c>
      <c r="E42862" s="4">
        <v>41969</v>
      </c>
      <c r="F42862">
        <v>325000</v>
      </c>
      <c r="G42862" t="s">
        <v>53025</v>
      </c>
      <c r="H42862" t="s">
        <v>5</v>
      </c>
      <c r="I42862" t="s">
        <v>53026</v>
      </c>
      <c r="J42862" t="s">
        <v>183305</v>
      </c>
      <c r="K42862">
        <v>0.36</v>
      </c>
      <c r="L42862" t="s">
        <v>10</v>
      </c>
      <c r="M42862">
        <v>47000</v>
      </c>
      <c r="N42862">
        <v>272400</v>
      </c>
      <c r="O42862">
        <v>320100</v>
      </c>
      <c r="P42862">
        <v>1955</v>
      </c>
      <c r="Q42862">
        <v>3</v>
      </c>
      <c r="R42862">
        <v>1</v>
      </c>
      <c r="S42862">
        <v>0</v>
      </c>
    </row>
    <row r="42863" spans="1:19" x14ac:dyDescent="0.25">
      <c r="A42863">
        <v>47792</v>
      </c>
      <c r="B42863" t="s">
        <v>103147</v>
      </c>
      <c r="C42863" t="s">
        <v>7</v>
      </c>
      <c r="D42863" t="s">
        <v>156012</v>
      </c>
      <c r="E42863" s="4">
        <v>42501</v>
      </c>
      <c r="F42863">
        <v>335000</v>
      </c>
      <c r="G42863" t="s">
        <v>103148</v>
      </c>
      <c r="H42863" t="s">
        <v>5</v>
      </c>
      <c r="I42863" t="s">
        <v>103149</v>
      </c>
      <c r="J42863" t="s">
        <v>183519</v>
      </c>
      <c r="K42863">
        <v>0.36</v>
      </c>
      <c r="L42863" t="s">
        <v>10</v>
      </c>
      <c r="M42863">
        <v>47000</v>
      </c>
      <c r="N42863">
        <v>174000</v>
      </c>
      <c r="O42863">
        <v>221000</v>
      </c>
      <c r="P42863">
        <v>1955</v>
      </c>
      <c r="Q42863">
        <v>3</v>
      </c>
      <c r="R42863">
        <v>1</v>
      </c>
      <c r="S42863">
        <v>0</v>
      </c>
    </row>
    <row r="42864" spans="1:19" x14ac:dyDescent="0.25">
      <c r="A42864">
        <v>49567</v>
      </c>
      <c r="B42864" t="s">
        <v>106755</v>
      </c>
      <c r="C42864" t="s">
        <v>7</v>
      </c>
      <c r="D42864" t="s">
        <v>158326</v>
      </c>
      <c r="E42864" s="4">
        <v>42545</v>
      </c>
      <c r="F42864">
        <v>380000</v>
      </c>
      <c r="G42864" t="s">
        <v>106756</v>
      </c>
      <c r="H42864" t="s">
        <v>5</v>
      </c>
      <c r="I42864" t="s">
        <v>106757</v>
      </c>
      <c r="J42864" t="s">
        <v>184482</v>
      </c>
      <c r="K42864">
        <v>0.37</v>
      </c>
      <c r="L42864" t="s">
        <v>10</v>
      </c>
      <c r="M42864">
        <v>47000</v>
      </c>
      <c r="N42864">
        <v>270200</v>
      </c>
      <c r="O42864">
        <v>317200</v>
      </c>
      <c r="P42864">
        <v>1959</v>
      </c>
      <c r="Q42864">
        <v>3</v>
      </c>
      <c r="R42864">
        <v>1</v>
      </c>
      <c r="S42864">
        <v>1</v>
      </c>
    </row>
    <row r="42865" spans="1:19" x14ac:dyDescent="0.25">
      <c r="A42865">
        <v>11376</v>
      </c>
      <c r="B42865" t="s">
        <v>26632</v>
      </c>
      <c r="C42865" t="s">
        <v>7</v>
      </c>
      <c r="D42865" t="s">
        <v>156971</v>
      </c>
      <c r="E42865" s="4">
        <v>41670</v>
      </c>
      <c r="F42865">
        <v>351000</v>
      </c>
      <c r="G42865" t="s">
        <v>26633</v>
      </c>
      <c r="H42865" t="s">
        <v>5</v>
      </c>
      <c r="I42865" t="s">
        <v>26634</v>
      </c>
      <c r="J42865" t="s">
        <v>183918</v>
      </c>
      <c r="K42865">
        <v>0.36</v>
      </c>
      <c r="L42865" t="s">
        <v>10</v>
      </c>
      <c r="M42865">
        <v>47000</v>
      </c>
      <c r="N42865">
        <v>213500</v>
      </c>
      <c r="O42865">
        <v>260500</v>
      </c>
      <c r="P42865">
        <v>1955</v>
      </c>
      <c r="Q42865">
        <v>5</v>
      </c>
      <c r="R42865">
        <v>3</v>
      </c>
      <c r="S42865">
        <v>1</v>
      </c>
    </row>
    <row r="42866" spans="1:19" x14ac:dyDescent="0.25">
      <c r="A42866">
        <v>32078</v>
      </c>
      <c r="B42866" t="s">
        <v>71061</v>
      </c>
      <c r="C42866" t="s">
        <v>7</v>
      </c>
      <c r="D42866" t="s">
        <v>157712</v>
      </c>
      <c r="E42866" s="4">
        <v>42184</v>
      </c>
      <c r="F42866">
        <v>369000</v>
      </c>
      <c r="G42866" t="s">
        <v>71062</v>
      </c>
      <c r="H42866" t="s">
        <v>5</v>
      </c>
      <c r="I42866" t="s">
        <v>71063</v>
      </c>
      <c r="J42866" t="s">
        <v>184207</v>
      </c>
      <c r="K42866">
        <v>0.37</v>
      </c>
      <c r="L42866" t="s">
        <v>10</v>
      </c>
      <c r="M42866">
        <v>47000</v>
      </c>
      <c r="N42866">
        <v>261800</v>
      </c>
      <c r="O42866">
        <v>308800</v>
      </c>
      <c r="P42866">
        <v>1955</v>
      </c>
      <c r="Q42866">
        <v>3</v>
      </c>
      <c r="R42866">
        <v>2</v>
      </c>
      <c r="S42866">
        <v>0</v>
      </c>
    </row>
    <row r="42867" spans="1:19" x14ac:dyDescent="0.25">
      <c r="A42867">
        <v>23338</v>
      </c>
      <c r="B42867" t="s">
        <v>53027</v>
      </c>
      <c r="C42867" t="s">
        <v>7</v>
      </c>
      <c r="D42867" t="s">
        <v>147506</v>
      </c>
      <c r="E42867" s="4">
        <v>41947</v>
      </c>
      <c r="F42867">
        <v>228500</v>
      </c>
      <c r="G42867" t="s">
        <v>53028</v>
      </c>
      <c r="H42867" t="s">
        <v>5</v>
      </c>
      <c r="I42867" t="s">
        <v>53029</v>
      </c>
      <c r="J42867" t="s">
        <v>180208</v>
      </c>
      <c r="K42867">
        <v>0.34</v>
      </c>
      <c r="L42867" t="s">
        <v>10</v>
      </c>
      <c r="M42867">
        <v>47000</v>
      </c>
      <c r="N42867">
        <v>182000</v>
      </c>
      <c r="O42867">
        <v>229000</v>
      </c>
      <c r="P42867">
        <v>1955</v>
      </c>
      <c r="Q42867">
        <v>4</v>
      </c>
      <c r="R42867">
        <v>1</v>
      </c>
      <c r="S42867">
        <v>0</v>
      </c>
    </row>
    <row r="42868" spans="1:19" x14ac:dyDescent="0.25">
      <c r="A42868">
        <v>24318</v>
      </c>
      <c r="B42868" t="s">
        <v>55143</v>
      </c>
      <c r="C42868" t="s">
        <v>7</v>
      </c>
      <c r="D42868" t="s">
        <v>149490</v>
      </c>
      <c r="E42868" s="4">
        <v>41978</v>
      </c>
      <c r="F42868">
        <v>245900</v>
      </c>
      <c r="G42868" t="s">
        <v>55144</v>
      </c>
      <c r="H42868" t="s">
        <v>5</v>
      </c>
      <c r="I42868" t="s">
        <v>55145</v>
      </c>
      <c r="J42868" t="s">
        <v>180907</v>
      </c>
      <c r="K42868">
        <v>0.36</v>
      </c>
      <c r="L42868" t="s">
        <v>10</v>
      </c>
      <c r="M42868">
        <v>47000</v>
      </c>
      <c r="N42868">
        <v>133800</v>
      </c>
      <c r="O42868">
        <v>180800</v>
      </c>
      <c r="P42868">
        <v>1955</v>
      </c>
      <c r="Q42868">
        <v>2</v>
      </c>
      <c r="R42868">
        <v>1</v>
      </c>
      <c r="S42868">
        <v>0</v>
      </c>
    </row>
    <row r="42869" spans="1:19" x14ac:dyDescent="0.25">
      <c r="A42869">
        <v>32079</v>
      </c>
      <c r="B42869" t="s">
        <v>71064</v>
      </c>
      <c r="C42869" t="s">
        <v>60</v>
      </c>
      <c r="D42869" t="s">
        <v>150312</v>
      </c>
      <c r="E42869" s="4">
        <v>42158</v>
      </c>
      <c r="F42869">
        <v>253700</v>
      </c>
      <c r="G42869" t="s">
        <v>71065</v>
      </c>
      <c r="H42869" t="s">
        <v>5</v>
      </c>
      <c r="I42869" t="s">
        <v>71066</v>
      </c>
      <c r="J42869" t="s">
        <v>181231</v>
      </c>
      <c r="K42869">
        <v>0.36</v>
      </c>
      <c r="L42869" t="s">
        <v>10</v>
      </c>
      <c r="M42869">
        <v>37600</v>
      </c>
      <c r="N42869">
        <v>236400</v>
      </c>
      <c r="O42869">
        <v>274000</v>
      </c>
      <c r="P42869">
        <v>1955</v>
      </c>
      <c r="Q42869">
        <v>2</v>
      </c>
      <c r="R42869">
        <v>2</v>
      </c>
      <c r="S42869">
        <v>0</v>
      </c>
    </row>
    <row r="42870" spans="1:19" x14ac:dyDescent="0.25">
      <c r="A42870">
        <v>12017</v>
      </c>
      <c r="B42870" t="s">
        <v>28088</v>
      </c>
      <c r="C42870" t="s">
        <v>7</v>
      </c>
      <c r="D42870" t="s">
        <v>152887</v>
      </c>
      <c r="E42870" s="4">
        <v>41697</v>
      </c>
      <c r="F42870">
        <v>285000</v>
      </c>
      <c r="G42870" t="s">
        <v>28089</v>
      </c>
      <c r="H42870" t="s">
        <v>5</v>
      </c>
      <c r="I42870" t="s">
        <v>28090</v>
      </c>
      <c r="J42870" t="s">
        <v>182218</v>
      </c>
      <c r="K42870">
        <v>0.36</v>
      </c>
      <c r="L42870" t="s">
        <v>10</v>
      </c>
      <c r="M42870">
        <v>47000</v>
      </c>
      <c r="N42870">
        <v>202100</v>
      </c>
      <c r="O42870">
        <v>249100</v>
      </c>
      <c r="P42870">
        <v>1955</v>
      </c>
      <c r="Q42870">
        <v>3</v>
      </c>
      <c r="R42870">
        <v>2</v>
      </c>
      <c r="S42870">
        <v>0</v>
      </c>
    </row>
    <row r="42871" spans="1:19" x14ac:dyDescent="0.25">
      <c r="A42871">
        <v>30194</v>
      </c>
      <c r="B42871" t="s">
        <v>28088</v>
      </c>
      <c r="C42871" t="s">
        <v>7</v>
      </c>
      <c r="D42871" t="s">
        <v>152887</v>
      </c>
      <c r="E42871" s="4">
        <v>42151</v>
      </c>
      <c r="F42871">
        <v>305000</v>
      </c>
      <c r="G42871" t="s">
        <v>67335</v>
      </c>
      <c r="H42871" t="s">
        <v>5</v>
      </c>
      <c r="I42871" t="s">
        <v>28090</v>
      </c>
      <c r="J42871" t="s">
        <v>182218</v>
      </c>
      <c r="K42871">
        <v>0.36</v>
      </c>
      <c r="L42871" t="s">
        <v>10</v>
      </c>
      <c r="M42871">
        <v>47000</v>
      </c>
      <c r="N42871">
        <v>202100</v>
      </c>
      <c r="O42871">
        <v>249100</v>
      </c>
      <c r="P42871">
        <v>1955</v>
      </c>
      <c r="Q42871">
        <v>3</v>
      </c>
      <c r="R42871">
        <v>2</v>
      </c>
      <c r="S42871">
        <v>0</v>
      </c>
    </row>
    <row r="42872" spans="1:19" x14ac:dyDescent="0.25">
      <c r="A42872">
        <v>24319</v>
      </c>
      <c r="B42872" t="s">
        <v>55146</v>
      </c>
      <c r="C42872" t="s">
        <v>7</v>
      </c>
      <c r="D42872" t="s">
        <v>152688</v>
      </c>
      <c r="E42872" s="4">
        <v>41995</v>
      </c>
      <c r="F42872">
        <v>282500</v>
      </c>
      <c r="G42872" t="s">
        <v>55147</v>
      </c>
      <c r="H42872" t="s">
        <v>5</v>
      </c>
      <c r="I42872" t="s">
        <v>55148</v>
      </c>
      <c r="J42872" t="s">
        <v>182127</v>
      </c>
      <c r="K42872">
        <v>0.39</v>
      </c>
      <c r="L42872" t="s">
        <v>10</v>
      </c>
      <c r="M42872">
        <v>47000</v>
      </c>
      <c r="N42872">
        <v>159400</v>
      </c>
      <c r="O42872">
        <v>206400</v>
      </c>
      <c r="P42872">
        <v>1955</v>
      </c>
      <c r="Q42872">
        <v>2</v>
      </c>
      <c r="R42872">
        <v>1</v>
      </c>
      <c r="S42872">
        <v>0</v>
      </c>
    </row>
    <row r="42873" spans="1:19" x14ac:dyDescent="0.25">
      <c r="A42873">
        <v>19052</v>
      </c>
      <c r="B42873" t="s">
        <v>43665</v>
      </c>
      <c r="C42873" t="s">
        <v>7</v>
      </c>
      <c r="D42873" t="s">
        <v>152689</v>
      </c>
      <c r="E42873" s="4">
        <v>41863</v>
      </c>
      <c r="F42873">
        <v>282500</v>
      </c>
      <c r="G42873" t="s">
        <v>43666</v>
      </c>
      <c r="H42873" t="s">
        <v>5</v>
      </c>
      <c r="I42873" t="s">
        <v>43667</v>
      </c>
      <c r="J42873" t="s">
        <v>182128</v>
      </c>
      <c r="K42873">
        <v>0.34</v>
      </c>
      <c r="L42873" t="s">
        <v>10</v>
      </c>
      <c r="M42873">
        <v>47000</v>
      </c>
      <c r="N42873">
        <v>171600</v>
      </c>
      <c r="O42873">
        <v>218600</v>
      </c>
      <c r="P42873">
        <v>1955</v>
      </c>
      <c r="Q42873">
        <v>3</v>
      </c>
      <c r="R42873">
        <v>1</v>
      </c>
      <c r="S42873">
        <v>0</v>
      </c>
    </row>
    <row r="42874" spans="1:19" x14ac:dyDescent="0.25">
      <c r="A42874">
        <v>53828</v>
      </c>
      <c r="B42874" t="s">
        <v>115422</v>
      </c>
      <c r="C42874" t="s">
        <v>7</v>
      </c>
      <c r="D42874" t="s">
        <v>156301</v>
      </c>
      <c r="E42874" s="4">
        <v>42639</v>
      </c>
      <c r="F42874">
        <v>340000</v>
      </c>
      <c r="G42874" t="s">
        <v>115423</v>
      </c>
      <c r="H42874" t="s">
        <v>5</v>
      </c>
      <c r="I42874" t="s">
        <v>115424</v>
      </c>
      <c r="J42874" t="s">
        <v>183631</v>
      </c>
      <c r="K42874">
        <v>0.36</v>
      </c>
      <c r="L42874" t="s">
        <v>10</v>
      </c>
      <c r="M42874">
        <v>37600</v>
      </c>
      <c r="N42874">
        <v>160500</v>
      </c>
      <c r="O42874">
        <v>198100</v>
      </c>
      <c r="P42874">
        <v>1955</v>
      </c>
      <c r="Q42874">
        <v>3</v>
      </c>
      <c r="R42874">
        <v>1</v>
      </c>
      <c r="S42874">
        <v>0</v>
      </c>
    </row>
    <row r="42875" spans="1:19" x14ac:dyDescent="0.25">
      <c r="A42875">
        <v>17597</v>
      </c>
      <c r="B42875" t="s">
        <v>40431</v>
      </c>
      <c r="C42875" t="s">
        <v>7</v>
      </c>
      <c r="D42875" t="s">
        <v>140421</v>
      </c>
      <c r="E42875" s="4">
        <v>41830</v>
      </c>
      <c r="F42875">
        <v>175000</v>
      </c>
      <c r="G42875" t="s">
        <v>40432</v>
      </c>
      <c r="H42875" t="s">
        <v>5</v>
      </c>
      <c r="I42875" t="s">
        <v>40433</v>
      </c>
      <c r="J42875" t="s">
        <v>177356</v>
      </c>
      <c r="K42875">
        <v>0.36</v>
      </c>
      <c r="L42875" t="s">
        <v>10</v>
      </c>
      <c r="M42875">
        <v>37600</v>
      </c>
      <c r="N42875">
        <v>226000</v>
      </c>
      <c r="O42875">
        <v>263600</v>
      </c>
      <c r="P42875">
        <v>1955</v>
      </c>
      <c r="Q42875">
        <v>3</v>
      </c>
      <c r="R42875">
        <v>2</v>
      </c>
      <c r="S42875">
        <v>0</v>
      </c>
    </row>
    <row r="42876" spans="1:19" x14ac:dyDescent="0.25">
      <c r="A42876">
        <v>25725</v>
      </c>
      <c r="B42876" t="s">
        <v>40431</v>
      </c>
      <c r="C42876" t="s">
        <v>7</v>
      </c>
      <c r="D42876" t="s">
        <v>140421</v>
      </c>
      <c r="E42876" s="4">
        <v>42032</v>
      </c>
      <c r="F42876">
        <v>300000</v>
      </c>
      <c r="G42876" t="s">
        <v>58096</v>
      </c>
      <c r="H42876" t="s">
        <v>5</v>
      </c>
      <c r="I42876" t="s">
        <v>40433</v>
      </c>
      <c r="J42876" t="s">
        <v>177356</v>
      </c>
      <c r="K42876">
        <v>0.36</v>
      </c>
      <c r="L42876" t="s">
        <v>10</v>
      </c>
      <c r="M42876">
        <v>37600</v>
      </c>
      <c r="N42876">
        <v>226000</v>
      </c>
      <c r="O42876">
        <v>263600</v>
      </c>
      <c r="P42876">
        <v>1955</v>
      </c>
      <c r="Q42876">
        <v>3</v>
      </c>
      <c r="R42876">
        <v>2</v>
      </c>
      <c r="S42876">
        <v>0</v>
      </c>
    </row>
    <row r="42877" spans="1:19" x14ac:dyDescent="0.25">
      <c r="A42877">
        <v>38876</v>
      </c>
      <c r="B42877" t="s">
        <v>85294</v>
      </c>
      <c r="C42877" t="s">
        <v>7</v>
      </c>
      <c r="D42877" t="s">
        <v>154996</v>
      </c>
      <c r="E42877" s="4">
        <v>42290</v>
      </c>
      <c r="F42877">
        <v>318000</v>
      </c>
      <c r="G42877" t="s">
        <v>85295</v>
      </c>
      <c r="H42877" t="s">
        <v>5</v>
      </c>
      <c r="I42877" t="s">
        <v>85296</v>
      </c>
      <c r="J42877" t="s">
        <v>183084</v>
      </c>
      <c r="K42877">
        <v>0.41</v>
      </c>
      <c r="L42877" t="s">
        <v>10</v>
      </c>
      <c r="M42877">
        <v>47000</v>
      </c>
      <c r="N42877">
        <v>194500</v>
      </c>
      <c r="O42877">
        <v>241500</v>
      </c>
      <c r="P42877">
        <v>1955</v>
      </c>
      <c r="Q42877">
        <v>2</v>
      </c>
      <c r="R42877">
        <v>2</v>
      </c>
      <c r="S42877">
        <v>0</v>
      </c>
    </row>
    <row r="42878" spans="1:19" x14ac:dyDescent="0.25">
      <c r="A42878">
        <v>30195</v>
      </c>
      <c r="B42878" t="s">
        <v>67336</v>
      </c>
      <c r="C42878" t="s">
        <v>7</v>
      </c>
      <c r="D42878" t="s">
        <v>148959</v>
      </c>
      <c r="E42878" s="4">
        <v>42128</v>
      </c>
      <c r="F42878">
        <v>240000</v>
      </c>
      <c r="G42878" t="s">
        <v>67337</v>
      </c>
      <c r="H42878" t="s">
        <v>5</v>
      </c>
      <c r="I42878" t="s">
        <v>67338</v>
      </c>
      <c r="J42878" t="s">
        <v>180740</v>
      </c>
      <c r="K42878">
        <v>0.34</v>
      </c>
      <c r="L42878" t="s">
        <v>10</v>
      </c>
      <c r="M42878">
        <v>37600</v>
      </c>
      <c r="N42878">
        <v>129500</v>
      </c>
      <c r="O42878">
        <v>170100</v>
      </c>
      <c r="P42878">
        <v>1955</v>
      </c>
      <c r="Q42878">
        <v>2</v>
      </c>
      <c r="R42878">
        <v>1</v>
      </c>
      <c r="S42878">
        <v>0</v>
      </c>
    </row>
    <row r="42879" spans="1:19" x14ac:dyDescent="0.25">
      <c r="A42879">
        <v>12816</v>
      </c>
      <c r="B42879" t="s">
        <v>29824</v>
      </c>
      <c r="C42879" t="s">
        <v>7</v>
      </c>
      <c r="D42879" t="s">
        <v>153291</v>
      </c>
      <c r="E42879" s="4">
        <v>41712</v>
      </c>
      <c r="F42879">
        <v>291500</v>
      </c>
      <c r="G42879" t="s">
        <v>29825</v>
      </c>
      <c r="H42879" t="s">
        <v>5</v>
      </c>
      <c r="I42879" t="s">
        <v>29826</v>
      </c>
      <c r="J42879" t="s">
        <v>182365</v>
      </c>
      <c r="K42879">
        <v>0.35</v>
      </c>
      <c r="L42879" t="s">
        <v>10</v>
      </c>
      <c r="M42879">
        <v>47000</v>
      </c>
      <c r="N42879">
        <v>219700</v>
      </c>
      <c r="O42879">
        <v>266700</v>
      </c>
      <c r="P42879">
        <v>1955</v>
      </c>
      <c r="Q42879">
        <v>2</v>
      </c>
      <c r="R42879">
        <v>2</v>
      </c>
      <c r="S42879">
        <v>0</v>
      </c>
    </row>
    <row r="42880" spans="1:19" x14ac:dyDescent="0.25">
      <c r="A42880">
        <v>9372</v>
      </c>
      <c r="B42880" t="s">
        <v>22141</v>
      </c>
      <c r="C42880" t="s">
        <v>7</v>
      </c>
      <c r="D42880" t="s">
        <v>148553</v>
      </c>
      <c r="E42880" s="4">
        <v>41603</v>
      </c>
      <c r="F42880">
        <v>237000</v>
      </c>
      <c r="G42880" t="s">
        <v>22142</v>
      </c>
      <c r="H42880" t="s">
        <v>5</v>
      </c>
      <c r="I42880" t="s">
        <v>22143</v>
      </c>
      <c r="J42880" t="s">
        <v>180583</v>
      </c>
      <c r="K42880">
        <v>0.45</v>
      </c>
      <c r="L42880" t="s">
        <v>10</v>
      </c>
      <c r="M42880">
        <v>47000</v>
      </c>
      <c r="N42880">
        <v>187100</v>
      </c>
      <c r="O42880">
        <v>234900</v>
      </c>
      <c r="P42880">
        <v>1955</v>
      </c>
      <c r="Q42880">
        <v>3</v>
      </c>
      <c r="R42880">
        <v>1</v>
      </c>
      <c r="S42880">
        <v>0</v>
      </c>
    </row>
    <row r="42881" spans="1:19" x14ac:dyDescent="0.25">
      <c r="A42881">
        <v>49568</v>
      </c>
      <c r="B42881" t="s">
        <v>22141</v>
      </c>
      <c r="C42881" t="s">
        <v>7</v>
      </c>
      <c r="D42881" t="s">
        <v>154021</v>
      </c>
      <c r="E42881" s="4">
        <v>42551</v>
      </c>
      <c r="F42881">
        <v>300000</v>
      </c>
      <c r="G42881" t="s">
        <v>106758</v>
      </c>
      <c r="H42881" t="s">
        <v>5</v>
      </c>
      <c r="I42881" t="s">
        <v>22143</v>
      </c>
      <c r="J42881" t="s">
        <v>180583</v>
      </c>
      <c r="K42881">
        <v>0.45</v>
      </c>
      <c r="L42881" t="s">
        <v>10</v>
      </c>
      <c r="M42881">
        <v>47000</v>
      </c>
      <c r="N42881">
        <v>187100</v>
      </c>
      <c r="O42881">
        <v>234900</v>
      </c>
      <c r="P42881">
        <v>1955</v>
      </c>
      <c r="Q42881">
        <v>3</v>
      </c>
      <c r="R42881">
        <v>1</v>
      </c>
      <c r="S42881">
        <v>0</v>
      </c>
    </row>
    <row r="42882" spans="1:19" x14ac:dyDescent="0.25">
      <c r="A42882">
        <v>40047</v>
      </c>
      <c r="B42882" t="s">
        <v>87724</v>
      </c>
      <c r="C42882" t="s">
        <v>7</v>
      </c>
      <c r="D42882" t="s">
        <v>156302</v>
      </c>
      <c r="E42882" s="4">
        <v>42328</v>
      </c>
      <c r="F42882">
        <v>340000</v>
      </c>
      <c r="G42882" t="s">
        <v>87725</v>
      </c>
      <c r="H42882" t="s">
        <v>5</v>
      </c>
      <c r="I42882" t="s">
        <v>87726</v>
      </c>
      <c r="J42882" t="s">
        <v>183632</v>
      </c>
      <c r="K42882">
        <v>0.35</v>
      </c>
      <c r="L42882" t="s">
        <v>10</v>
      </c>
      <c r="M42882">
        <v>47000</v>
      </c>
      <c r="N42882">
        <v>220100</v>
      </c>
      <c r="O42882">
        <v>267100</v>
      </c>
      <c r="P42882">
        <v>1955</v>
      </c>
      <c r="Q42882">
        <v>4</v>
      </c>
      <c r="R42882">
        <v>2</v>
      </c>
      <c r="S42882">
        <v>0</v>
      </c>
    </row>
    <row r="42883" spans="1:19" x14ac:dyDescent="0.25">
      <c r="A42883">
        <v>20554</v>
      </c>
      <c r="B42883" t="s">
        <v>46902</v>
      </c>
      <c r="C42883" t="s">
        <v>7</v>
      </c>
      <c r="D42883" t="s">
        <v>157008</v>
      </c>
      <c r="E42883" s="4">
        <v>41904</v>
      </c>
      <c r="F42883">
        <v>352500</v>
      </c>
      <c r="G42883" t="s">
        <v>46903</v>
      </c>
      <c r="H42883" t="s">
        <v>5</v>
      </c>
      <c r="I42883" t="s">
        <v>46904</v>
      </c>
      <c r="J42883" t="s">
        <v>183933</v>
      </c>
      <c r="K42883">
        <v>0.34</v>
      </c>
      <c r="L42883" t="s">
        <v>10</v>
      </c>
      <c r="M42883">
        <v>47000</v>
      </c>
      <c r="N42883">
        <v>242600</v>
      </c>
      <c r="O42883">
        <v>293400</v>
      </c>
      <c r="P42883">
        <v>1955</v>
      </c>
      <c r="Q42883">
        <v>3</v>
      </c>
      <c r="R42883">
        <v>2</v>
      </c>
      <c r="S42883">
        <v>0</v>
      </c>
    </row>
    <row r="42884" spans="1:19" x14ac:dyDescent="0.25">
      <c r="A42884">
        <v>38877</v>
      </c>
      <c r="B42884" t="s">
        <v>85297</v>
      </c>
      <c r="C42884" t="s">
        <v>7</v>
      </c>
      <c r="D42884" t="s">
        <v>157577</v>
      </c>
      <c r="E42884" s="4">
        <v>42286</v>
      </c>
      <c r="F42884">
        <v>365000</v>
      </c>
      <c r="G42884" t="s">
        <v>85298</v>
      </c>
      <c r="H42884" t="s">
        <v>5</v>
      </c>
      <c r="I42884" t="s">
        <v>85299</v>
      </c>
      <c r="J42884" t="s">
        <v>184162</v>
      </c>
      <c r="K42884">
        <v>0.69</v>
      </c>
      <c r="L42884" t="s">
        <v>10</v>
      </c>
      <c r="M42884">
        <v>47000</v>
      </c>
      <c r="N42884">
        <v>418100</v>
      </c>
      <c r="O42884">
        <v>465100</v>
      </c>
      <c r="P42884">
        <v>1960</v>
      </c>
      <c r="Q42884">
        <v>3</v>
      </c>
      <c r="R42884">
        <v>3</v>
      </c>
      <c r="S42884">
        <v>0</v>
      </c>
    </row>
    <row r="42885" spans="1:19" x14ac:dyDescent="0.25">
      <c r="A42885">
        <v>16082</v>
      </c>
      <c r="B42885" t="s">
        <v>37166</v>
      </c>
      <c r="C42885" t="s">
        <v>7</v>
      </c>
      <c r="D42885" t="s">
        <v>155515</v>
      </c>
      <c r="E42885" s="4">
        <v>41808</v>
      </c>
      <c r="F42885">
        <v>325000</v>
      </c>
      <c r="G42885" t="s">
        <v>37167</v>
      </c>
      <c r="H42885" t="s">
        <v>5</v>
      </c>
      <c r="I42885" t="s">
        <v>37168</v>
      </c>
      <c r="J42885" t="s">
        <v>183306</v>
      </c>
      <c r="K42885">
        <v>0.79</v>
      </c>
      <c r="L42885" t="s">
        <v>10</v>
      </c>
      <c r="M42885">
        <v>47000</v>
      </c>
      <c r="N42885">
        <v>219200</v>
      </c>
      <c r="O42885">
        <v>266200</v>
      </c>
      <c r="P42885">
        <v>1960</v>
      </c>
      <c r="Q42885">
        <v>3</v>
      </c>
      <c r="R42885">
        <v>2</v>
      </c>
      <c r="S42885">
        <v>0</v>
      </c>
    </row>
    <row r="42886" spans="1:19" x14ac:dyDescent="0.25">
      <c r="A42886">
        <v>44563</v>
      </c>
      <c r="B42886" t="s">
        <v>96851</v>
      </c>
      <c r="C42886" t="s">
        <v>7</v>
      </c>
      <c r="D42886" t="s">
        <v>154022</v>
      </c>
      <c r="E42886" s="4">
        <v>42444</v>
      </c>
      <c r="F42886">
        <v>300000</v>
      </c>
      <c r="G42886" t="s">
        <v>96852</v>
      </c>
      <c r="H42886" t="s">
        <v>5</v>
      </c>
      <c r="I42886" t="s">
        <v>96853</v>
      </c>
      <c r="J42886" t="s">
        <v>182688</v>
      </c>
      <c r="K42886">
        <v>0.34</v>
      </c>
      <c r="L42886" t="s">
        <v>10</v>
      </c>
      <c r="M42886">
        <v>47000</v>
      </c>
      <c r="N42886">
        <v>167300</v>
      </c>
      <c r="O42886">
        <v>216500</v>
      </c>
      <c r="P42886">
        <v>1955</v>
      </c>
      <c r="Q42886">
        <v>3</v>
      </c>
      <c r="R42886">
        <v>1</v>
      </c>
      <c r="S42886">
        <v>1</v>
      </c>
    </row>
    <row r="42887" spans="1:19" x14ac:dyDescent="0.25">
      <c r="A42887">
        <v>44564</v>
      </c>
      <c r="B42887" t="s">
        <v>96854</v>
      </c>
      <c r="C42887" t="s">
        <v>7</v>
      </c>
      <c r="D42887" t="s">
        <v>157372</v>
      </c>
      <c r="E42887" s="4">
        <v>42451</v>
      </c>
      <c r="F42887">
        <v>360000</v>
      </c>
      <c r="G42887" t="s">
        <v>96855</v>
      </c>
      <c r="H42887" t="s">
        <v>5</v>
      </c>
      <c r="I42887" t="s">
        <v>96856</v>
      </c>
      <c r="J42887" t="s">
        <v>184080</v>
      </c>
      <c r="K42887">
        <v>0.51</v>
      </c>
      <c r="L42887" t="s">
        <v>10</v>
      </c>
      <c r="M42887">
        <v>47000</v>
      </c>
      <c r="N42887">
        <v>190300</v>
      </c>
      <c r="O42887">
        <v>237300</v>
      </c>
      <c r="P42887">
        <v>1956</v>
      </c>
      <c r="Q42887">
        <v>3</v>
      </c>
      <c r="R42887">
        <v>2</v>
      </c>
      <c r="S42887">
        <v>1</v>
      </c>
    </row>
    <row r="42888" spans="1:19" x14ac:dyDescent="0.25">
      <c r="A42888">
        <v>22072</v>
      </c>
      <c r="B42888" t="s">
        <v>50207</v>
      </c>
      <c r="C42888" t="s">
        <v>7</v>
      </c>
      <c r="D42888" t="s">
        <v>155321</v>
      </c>
      <c r="E42888" s="4">
        <v>41932</v>
      </c>
      <c r="F42888">
        <v>323000</v>
      </c>
      <c r="G42888" t="s">
        <v>50208</v>
      </c>
      <c r="H42888" t="s">
        <v>5</v>
      </c>
      <c r="I42888" t="s">
        <v>50209</v>
      </c>
      <c r="J42888" t="s">
        <v>183209</v>
      </c>
      <c r="K42888">
        <v>0.36</v>
      </c>
      <c r="L42888" t="s">
        <v>10</v>
      </c>
      <c r="M42888">
        <v>47000</v>
      </c>
      <c r="N42888">
        <v>201900</v>
      </c>
      <c r="O42888">
        <v>252100</v>
      </c>
      <c r="P42888">
        <v>1955</v>
      </c>
      <c r="Q42888">
        <v>3</v>
      </c>
      <c r="R42888">
        <v>1</v>
      </c>
      <c r="S42888">
        <v>1</v>
      </c>
    </row>
    <row r="42889" spans="1:19" x14ac:dyDescent="0.25">
      <c r="A42889">
        <v>1502</v>
      </c>
      <c r="B42889" t="s">
        <v>3716</v>
      </c>
      <c r="C42889" t="s">
        <v>7</v>
      </c>
      <c r="D42889" t="s">
        <v>143659</v>
      </c>
      <c r="E42889" s="4">
        <v>41372</v>
      </c>
      <c r="F42889">
        <v>198000</v>
      </c>
      <c r="G42889" t="s">
        <v>3717</v>
      </c>
      <c r="H42889" t="s">
        <v>5</v>
      </c>
      <c r="I42889" t="s">
        <v>3718</v>
      </c>
      <c r="J42889" t="s">
        <v>178695</v>
      </c>
      <c r="K42889">
        <v>0.45</v>
      </c>
      <c r="L42889" t="s">
        <v>10</v>
      </c>
      <c r="M42889">
        <v>47000</v>
      </c>
      <c r="N42889">
        <v>233200</v>
      </c>
      <c r="O42889">
        <v>280200</v>
      </c>
      <c r="P42889">
        <v>1955</v>
      </c>
      <c r="Q42889">
        <v>3</v>
      </c>
      <c r="R42889">
        <v>1</v>
      </c>
      <c r="S42889">
        <v>0</v>
      </c>
    </row>
    <row r="42890" spans="1:19" x14ac:dyDescent="0.25">
      <c r="A42890">
        <v>33921</v>
      </c>
      <c r="B42890" t="s">
        <v>75032</v>
      </c>
      <c r="C42890" t="s">
        <v>7</v>
      </c>
      <c r="D42890" t="s">
        <v>158217</v>
      </c>
      <c r="E42890" s="4">
        <v>42205</v>
      </c>
      <c r="F42890">
        <v>379500</v>
      </c>
      <c r="G42890" t="s">
        <v>75033</v>
      </c>
      <c r="H42890" t="s">
        <v>5</v>
      </c>
      <c r="I42890" t="s">
        <v>75034</v>
      </c>
      <c r="J42890" t="s">
        <v>184429</v>
      </c>
      <c r="K42890">
        <v>0.52</v>
      </c>
      <c r="L42890" t="s">
        <v>10</v>
      </c>
      <c r="M42890">
        <v>47000</v>
      </c>
      <c r="N42890">
        <v>232500</v>
      </c>
      <c r="O42890">
        <v>279500</v>
      </c>
      <c r="P42890">
        <v>1963</v>
      </c>
      <c r="Q42890">
        <v>3</v>
      </c>
      <c r="R42890">
        <v>2</v>
      </c>
      <c r="S42890">
        <v>1</v>
      </c>
    </row>
    <row r="42891" spans="1:19" x14ac:dyDescent="0.25">
      <c r="A42891">
        <v>30196</v>
      </c>
      <c r="B42891" t="s">
        <v>67339</v>
      </c>
      <c r="C42891" t="s">
        <v>7</v>
      </c>
      <c r="D42891" t="s">
        <v>158112</v>
      </c>
      <c r="E42891" s="4">
        <v>42132</v>
      </c>
      <c r="F42891">
        <v>375000</v>
      </c>
      <c r="G42891" t="s">
        <v>67340</v>
      </c>
      <c r="H42891" t="s">
        <v>5</v>
      </c>
      <c r="I42891" t="s">
        <v>67341</v>
      </c>
      <c r="J42891" t="s">
        <v>184386</v>
      </c>
      <c r="K42891">
        <v>0.48</v>
      </c>
      <c r="L42891" t="s">
        <v>10</v>
      </c>
      <c r="M42891">
        <v>47000</v>
      </c>
      <c r="N42891">
        <v>241800</v>
      </c>
      <c r="O42891">
        <v>288800</v>
      </c>
      <c r="P42891">
        <v>1956</v>
      </c>
      <c r="Q42891">
        <v>3</v>
      </c>
      <c r="R42891">
        <v>3</v>
      </c>
      <c r="S42891">
        <v>0</v>
      </c>
    </row>
    <row r="42892" spans="1:19" x14ac:dyDescent="0.25">
      <c r="A42892">
        <v>1503</v>
      </c>
      <c r="B42892" t="s">
        <v>3719</v>
      </c>
      <c r="C42892" t="s">
        <v>7</v>
      </c>
      <c r="D42892" t="s">
        <v>154870</v>
      </c>
      <c r="E42892" s="4">
        <v>41379</v>
      </c>
      <c r="F42892">
        <v>315000</v>
      </c>
      <c r="G42892" t="s">
        <v>3720</v>
      </c>
      <c r="H42892" t="s">
        <v>5</v>
      </c>
      <c r="I42892" t="s">
        <v>3721</v>
      </c>
      <c r="J42892" t="s">
        <v>183040</v>
      </c>
      <c r="K42892">
        <v>0.45</v>
      </c>
      <c r="L42892" t="s">
        <v>10</v>
      </c>
      <c r="M42892">
        <v>37600</v>
      </c>
      <c r="N42892">
        <v>258100</v>
      </c>
      <c r="O42892">
        <v>295700</v>
      </c>
      <c r="P42892">
        <v>1955</v>
      </c>
      <c r="Q42892">
        <v>4</v>
      </c>
      <c r="R42892">
        <v>2</v>
      </c>
      <c r="S42892">
        <v>1</v>
      </c>
    </row>
    <row r="42893" spans="1:19" x14ac:dyDescent="0.25">
      <c r="A42893">
        <v>27518</v>
      </c>
      <c r="B42893" t="s">
        <v>61596</v>
      </c>
      <c r="C42893" t="s">
        <v>7</v>
      </c>
      <c r="D42893" t="s">
        <v>147243</v>
      </c>
      <c r="E42893" s="4">
        <v>42075</v>
      </c>
      <c r="F42893">
        <v>225000</v>
      </c>
      <c r="G42893" t="s">
        <v>61597</v>
      </c>
      <c r="H42893" t="s">
        <v>5</v>
      </c>
      <c r="I42893" t="s">
        <v>61598</v>
      </c>
      <c r="J42893" t="s">
        <v>180132</v>
      </c>
      <c r="K42893">
        <v>0.43</v>
      </c>
      <c r="L42893" t="s">
        <v>10</v>
      </c>
      <c r="M42893">
        <v>37600</v>
      </c>
      <c r="N42893">
        <v>168000</v>
      </c>
      <c r="O42893">
        <v>205600</v>
      </c>
      <c r="P42893">
        <v>1957</v>
      </c>
      <c r="Q42893">
        <v>2</v>
      </c>
      <c r="R42893">
        <v>1</v>
      </c>
      <c r="S42893">
        <v>1</v>
      </c>
    </row>
    <row r="42894" spans="1:19" x14ac:dyDescent="0.25">
      <c r="A42894">
        <v>33922</v>
      </c>
      <c r="B42894" t="s">
        <v>75035</v>
      </c>
      <c r="C42894" t="s">
        <v>7</v>
      </c>
      <c r="D42894" t="s">
        <v>148960</v>
      </c>
      <c r="E42894" s="4">
        <v>42215</v>
      </c>
      <c r="F42894">
        <v>240000</v>
      </c>
      <c r="G42894" t="s">
        <v>75036</v>
      </c>
      <c r="H42894" t="s">
        <v>5</v>
      </c>
      <c r="I42894" t="s">
        <v>75037</v>
      </c>
      <c r="J42894" t="s">
        <v>180741</v>
      </c>
      <c r="K42894">
        <v>0.44</v>
      </c>
      <c r="L42894" t="s">
        <v>10</v>
      </c>
      <c r="M42894">
        <v>47000</v>
      </c>
      <c r="N42894">
        <v>274700</v>
      </c>
      <c r="O42894">
        <v>321700</v>
      </c>
      <c r="P42894">
        <v>1956</v>
      </c>
      <c r="Q42894">
        <v>3</v>
      </c>
      <c r="R42894">
        <v>1</v>
      </c>
      <c r="S42894">
        <v>1</v>
      </c>
    </row>
    <row r="42895" spans="1:19" x14ac:dyDescent="0.25">
      <c r="A42895">
        <v>43605</v>
      </c>
      <c r="B42895" t="s">
        <v>75035</v>
      </c>
      <c r="C42895" t="s">
        <v>7</v>
      </c>
      <c r="D42895" t="s">
        <v>148960</v>
      </c>
      <c r="E42895" s="4">
        <v>42417</v>
      </c>
      <c r="F42895">
        <v>405000</v>
      </c>
      <c r="G42895" t="s">
        <v>94894</v>
      </c>
      <c r="H42895" t="s">
        <v>5</v>
      </c>
      <c r="I42895" t="s">
        <v>75037</v>
      </c>
      <c r="J42895" t="s">
        <v>180741</v>
      </c>
      <c r="K42895">
        <v>0.44</v>
      </c>
      <c r="L42895" t="s">
        <v>10</v>
      </c>
      <c r="M42895">
        <v>47000</v>
      </c>
      <c r="N42895">
        <v>274700</v>
      </c>
      <c r="O42895">
        <v>321700</v>
      </c>
      <c r="P42895">
        <v>1956</v>
      </c>
      <c r="Q42895">
        <v>3</v>
      </c>
      <c r="R42895">
        <v>1</v>
      </c>
      <c r="S42895">
        <v>1</v>
      </c>
    </row>
    <row r="42896" spans="1:19" x14ac:dyDescent="0.25">
      <c r="A42896">
        <v>32080</v>
      </c>
      <c r="B42896" t="s">
        <v>71067</v>
      </c>
      <c r="C42896" t="s">
        <v>7</v>
      </c>
      <c r="D42896" t="s">
        <v>155586</v>
      </c>
      <c r="E42896" s="4">
        <v>42163</v>
      </c>
      <c r="F42896">
        <v>327000</v>
      </c>
      <c r="G42896" t="s">
        <v>71068</v>
      </c>
      <c r="H42896" t="s">
        <v>5</v>
      </c>
      <c r="I42896" t="s">
        <v>71069</v>
      </c>
      <c r="J42896" t="s">
        <v>183331</v>
      </c>
      <c r="K42896">
        <v>0.5</v>
      </c>
      <c r="L42896" t="s">
        <v>10</v>
      </c>
      <c r="M42896">
        <v>47000</v>
      </c>
      <c r="N42896">
        <v>223500</v>
      </c>
      <c r="O42896">
        <v>272600</v>
      </c>
      <c r="P42896">
        <v>1957</v>
      </c>
      <c r="Q42896">
        <v>2</v>
      </c>
      <c r="R42896">
        <v>2</v>
      </c>
      <c r="S42896">
        <v>0</v>
      </c>
    </row>
    <row r="42897" spans="1:19" x14ac:dyDescent="0.25">
      <c r="A42897">
        <v>6357</v>
      </c>
      <c r="B42897" t="s">
        <v>15128</v>
      </c>
      <c r="C42897" t="s">
        <v>7</v>
      </c>
      <c r="D42897" t="s">
        <v>154390</v>
      </c>
      <c r="E42897" s="4">
        <v>41509</v>
      </c>
      <c r="F42897">
        <v>307500</v>
      </c>
      <c r="G42897" t="s">
        <v>15129</v>
      </c>
      <c r="H42897" t="s">
        <v>5</v>
      </c>
      <c r="I42897" t="s">
        <v>15130</v>
      </c>
      <c r="J42897" t="s">
        <v>182822</v>
      </c>
      <c r="K42897">
        <v>0.73</v>
      </c>
      <c r="L42897" t="s">
        <v>10</v>
      </c>
      <c r="M42897">
        <v>47000</v>
      </c>
      <c r="N42897">
        <v>286700</v>
      </c>
      <c r="O42897">
        <v>333700</v>
      </c>
      <c r="P42897">
        <v>1956</v>
      </c>
      <c r="Q42897">
        <v>3</v>
      </c>
      <c r="R42897">
        <v>2</v>
      </c>
      <c r="S42897">
        <v>0</v>
      </c>
    </row>
    <row r="42898" spans="1:19" x14ac:dyDescent="0.25">
      <c r="A42898">
        <v>24320</v>
      </c>
      <c r="B42898" t="s">
        <v>15128</v>
      </c>
      <c r="C42898" t="s">
        <v>7</v>
      </c>
      <c r="D42898" t="s">
        <v>154390</v>
      </c>
      <c r="E42898" s="4">
        <v>42003</v>
      </c>
      <c r="F42898">
        <v>355000</v>
      </c>
      <c r="G42898" t="s">
        <v>55149</v>
      </c>
      <c r="H42898" t="s">
        <v>5</v>
      </c>
      <c r="I42898" t="s">
        <v>15130</v>
      </c>
      <c r="J42898" t="s">
        <v>182822</v>
      </c>
      <c r="K42898">
        <v>0.73</v>
      </c>
      <c r="L42898" t="s">
        <v>10</v>
      </c>
      <c r="M42898">
        <v>47000</v>
      </c>
      <c r="N42898">
        <v>286700</v>
      </c>
      <c r="O42898">
        <v>333700</v>
      </c>
      <c r="P42898">
        <v>1956</v>
      </c>
      <c r="Q42898">
        <v>3</v>
      </c>
      <c r="R42898">
        <v>2</v>
      </c>
      <c r="S42898">
        <v>0</v>
      </c>
    </row>
    <row r="42899" spans="1:19" x14ac:dyDescent="0.25">
      <c r="A42899">
        <v>7534</v>
      </c>
      <c r="B42899" t="s">
        <v>17905</v>
      </c>
      <c r="C42899" t="s">
        <v>7</v>
      </c>
      <c r="D42899" t="s">
        <v>154871</v>
      </c>
      <c r="E42899" s="4">
        <v>41530</v>
      </c>
      <c r="F42899">
        <v>315000</v>
      </c>
      <c r="G42899" t="s">
        <v>17906</v>
      </c>
      <c r="H42899" t="s">
        <v>5</v>
      </c>
      <c r="I42899" t="s">
        <v>17907</v>
      </c>
      <c r="J42899" t="s">
        <v>183041</v>
      </c>
      <c r="K42899">
        <v>0.45</v>
      </c>
      <c r="L42899" t="s">
        <v>10</v>
      </c>
      <c r="M42899">
        <v>47000</v>
      </c>
      <c r="N42899">
        <v>231900</v>
      </c>
      <c r="O42899">
        <v>278900</v>
      </c>
      <c r="P42899">
        <v>1955</v>
      </c>
      <c r="Q42899">
        <v>2</v>
      </c>
      <c r="R42899">
        <v>1</v>
      </c>
      <c r="S42899">
        <v>0</v>
      </c>
    </row>
    <row r="42900" spans="1:19" x14ac:dyDescent="0.25">
      <c r="A42900">
        <v>49569</v>
      </c>
      <c r="B42900" t="s">
        <v>17905</v>
      </c>
      <c r="C42900" t="s">
        <v>7</v>
      </c>
      <c r="D42900" t="s">
        <v>157839</v>
      </c>
      <c r="E42900" s="4">
        <v>42548</v>
      </c>
      <c r="F42900">
        <v>370000</v>
      </c>
      <c r="G42900" t="s">
        <v>106759</v>
      </c>
      <c r="H42900" t="s">
        <v>5</v>
      </c>
      <c r="I42900" t="s">
        <v>17907</v>
      </c>
      <c r="J42900" t="s">
        <v>183041</v>
      </c>
      <c r="K42900">
        <v>0.45</v>
      </c>
      <c r="L42900" t="s">
        <v>10</v>
      </c>
      <c r="M42900">
        <v>47000</v>
      </c>
      <c r="N42900">
        <v>231900</v>
      </c>
      <c r="O42900">
        <v>278900</v>
      </c>
      <c r="P42900">
        <v>1955</v>
      </c>
      <c r="Q42900">
        <v>2</v>
      </c>
      <c r="R42900">
        <v>1</v>
      </c>
      <c r="S42900">
        <v>0</v>
      </c>
    </row>
    <row r="42901" spans="1:19" x14ac:dyDescent="0.25">
      <c r="A42901">
        <v>12817</v>
      </c>
      <c r="B42901" t="s">
        <v>29827</v>
      </c>
      <c r="C42901" t="s">
        <v>7</v>
      </c>
      <c r="D42901" t="s">
        <v>144186</v>
      </c>
      <c r="E42901" s="4">
        <v>41726</v>
      </c>
      <c r="F42901">
        <v>200000</v>
      </c>
      <c r="G42901" t="s">
        <v>29828</v>
      </c>
      <c r="H42901" t="s">
        <v>5</v>
      </c>
      <c r="I42901" t="s">
        <v>29829</v>
      </c>
      <c r="J42901" t="s">
        <v>178947</v>
      </c>
      <c r="K42901">
        <v>0.47</v>
      </c>
      <c r="L42901" t="s">
        <v>10</v>
      </c>
      <c r="M42901">
        <v>47000</v>
      </c>
      <c r="N42901">
        <v>272600</v>
      </c>
      <c r="O42901">
        <v>319600</v>
      </c>
      <c r="P42901">
        <v>1955</v>
      </c>
      <c r="Q42901">
        <v>3</v>
      </c>
      <c r="R42901">
        <v>1</v>
      </c>
      <c r="S42901">
        <v>1</v>
      </c>
    </row>
    <row r="42902" spans="1:19" x14ac:dyDescent="0.25">
      <c r="A42902">
        <v>13841</v>
      </c>
      <c r="B42902" t="s">
        <v>29827</v>
      </c>
      <c r="C42902" t="s">
        <v>7</v>
      </c>
      <c r="D42902" t="s">
        <v>144186</v>
      </c>
      <c r="E42902" s="4">
        <v>41753</v>
      </c>
      <c r="F42902">
        <v>242500</v>
      </c>
      <c r="G42902" t="s">
        <v>32142</v>
      </c>
      <c r="H42902" t="s">
        <v>5</v>
      </c>
      <c r="I42902" t="s">
        <v>29829</v>
      </c>
      <c r="J42902" t="s">
        <v>178947</v>
      </c>
      <c r="K42902">
        <v>0.47</v>
      </c>
      <c r="L42902" t="s">
        <v>10</v>
      </c>
      <c r="M42902">
        <v>47000</v>
      </c>
      <c r="N42902">
        <v>272600</v>
      </c>
      <c r="O42902">
        <v>319600</v>
      </c>
      <c r="P42902">
        <v>1955</v>
      </c>
      <c r="Q42902">
        <v>3</v>
      </c>
      <c r="R42902">
        <v>1</v>
      </c>
      <c r="S42902">
        <v>1</v>
      </c>
    </row>
    <row r="42903" spans="1:19" x14ac:dyDescent="0.25">
      <c r="A42903">
        <v>17598</v>
      </c>
      <c r="B42903" t="s">
        <v>29827</v>
      </c>
      <c r="C42903" t="s">
        <v>7</v>
      </c>
      <c r="D42903" t="s">
        <v>144186</v>
      </c>
      <c r="E42903" s="4">
        <v>41849</v>
      </c>
      <c r="F42903">
        <v>345000</v>
      </c>
      <c r="G42903" t="s">
        <v>40434</v>
      </c>
      <c r="H42903" t="s">
        <v>5</v>
      </c>
      <c r="I42903" t="s">
        <v>29829</v>
      </c>
      <c r="J42903" t="s">
        <v>178947</v>
      </c>
      <c r="K42903">
        <v>0.47</v>
      </c>
      <c r="L42903" t="s">
        <v>10</v>
      </c>
      <c r="M42903">
        <v>47000</v>
      </c>
      <c r="N42903">
        <v>272600</v>
      </c>
      <c r="O42903">
        <v>319600</v>
      </c>
      <c r="P42903">
        <v>1955</v>
      </c>
      <c r="Q42903">
        <v>3</v>
      </c>
      <c r="R42903">
        <v>1</v>
      </c>
      <c r="S42903">
        <v>1</v>
      </c>
    </row>
    <row r="42904" spans="1:19" x14ac:dyDescent="0.25">
      <c r="A42904">
        <v>9373</v>
      </c>
      <c r="B42904" t="s">
        <v>22144</v>
      </c>
      <c r="C42904" t="s">
        <v>7</v>
      </c>
      <c r="D42904" t="s">
        <v>145107</v>
      </c>
      <c r="E42904" s="4">
        <v>41603</v>
      </c>
      <c r="F42904">
        <v>208000</v>
      </c>
      <c r="G42904" t="s">
        <v>22145</v>
      </c>
      <c r="H42904" t="s">
        <v>5</v>
      </c>
      <c r="I42904" t="s">
        <v>22146</v>
      </c>
      <c r="J42904" t="s">
        <v>179265</v>
      </c>
      <c r="K42904">
        <v>0.44</v>
      </c>
      <c r="L42904" t="s">
        <v>10</v>
      </c>
      <c r="M42904">
        <v>47000</v>
      </c>
      <c r="N42904">
        <v>224300</v>
      </c>
      <c r="O42904">
        <v>271800</v>
      </c>
      <c r="P42904">
        <v>1956</v>
      </c>
      <c r="Q42904">
        <v>2</v>
      </c>
      <c r="R42904">
        <v>2</v>
      </c>
      <c r="S42904">
        <v>0</v>
      </c>
    </row>
    <row r="42905" spans="1:19" x14ac:dyDescent="0.25">
      <c r="A42905">
        <v>20555</v>
      </c>
      <c r="B42905" t="s">
        <v>22144</v>
      </c>
      <c r="C42905" t="s">
        <v>7</v>
      </c>
      <c r="D42905" t="s">
        <v>145107</v>
      </c>
      <c r="E42905" s="4">
        <v>41886</v>
      </c>
      <c r="F42905">
        <v>310000</v>
      </c>
      <c r="G42905" t="s">
        <v>46905</v>
      </c>
      <c r="H42905" t="s">
        <v>5</v>
      </c>
      <c r="I42905" t="s">
        <v>22146</v>
      </c>
      <c r="J42905" t="s">
        <v>179265</v>
      </c>
      <c r="K42905">
        <v>0.44</v>
      </c>
      <c r="L42905" t="s">
        <v>10</v>
      </c>
      <c r="M42905">
        <v>47000</v>
      </c>
      <c r="N42905">
        <v>224300</v>
      </c>
      <c r="O42905">
        <v>271800</v>
      </c>
      <c r="P42905">
        <v>1956</v>
      </c>
      <c r="Q42905">
        <v>2</v>
      </c>
      <c r="R42905">
        <v>2</v>
      </c>
      <c r="S42905">
        <v>0</v>
      </c>
    </row>
    <row r="42906" spans="1:19" x14ac:dyDescent="0.25">
      <c r="A42906">
        <v>44565</v>
      </c>
      <c r="B42906" t="s">
        <v>96857</v>
      </c>
      <c r="C42906" t="s">
        <v>7</v>
      </c>
      <c r="D42906" t="s">
        <v>153292</v>
      </c>
      <c r="E42906" s="4">
        <v>42430</v>
      </c>
      <c r="F42906">
        <v>291750</v>
      </c>
      <c r="G42906" t="s">
        <v>96858</v>
      </c>
      <c r="H42906" t="s">
        <v>5</v>
      </c>
      <c r="I42906" t="s">
        <v>96859</v>
      </c>
      <c r="J42906" t="s">
        <v>182366</v>
      </c>
      <c r="K42906">
        <v>0.34</v>
      </c>
      <c r="L42906" t="s">
        <v>10</v>
      </c>
      <c r="M42906">
        <v>47000</v>
      </c>
      <c r="N42906">
        <v>186800</v>
      </c>
      <c r="O42906">
        <v>233800</v>
      </c>
      <c r="P42906">
        <v>1961</v>
      </c>
      <c r="Q42906">
        <v>2</v>
      </c>
      <c r="R42906">
        <v>1</v>
      </c>
      <c r="S42906">
        <v>1</v>
      </c>
    </row>
    <row r="42907" spans="1:19" x14ac:dyDescent="0.25">
      <c r="A42907">
        <v>7535</v>
      </c>
      <c r="B42907" t="s">
        <v>17908</v>
      </c>
      <c r="C42907" t="s">
        <v>7</v>
      </c>
      <c r="D42907" t="s">
        <v>147008</v>
      </c>
      <c r="E42907" s="4">
        <v>41537</v>
      </c>
      <c r="F42907">
        <v>224900</v>
      </c>
      <c r="G42907" t="s">
        <v>17909</v>
      </c>
      <c r="H42907" t="s">
        <v>5</v>
      </c>
      <c r="I42907" t="s">
        <v>17910</v>
      </c>
      <c r="J42907" t="s">
        <v>180000</v>
      </c>
      <c r="K42907">
        <v>0.5</v>
      </c>
      <c r="L42907" t="s">
        <v>10</v>
      </c>
      <c r="M42907">
        <v>47000</v>
      </c>
      <c r="N42907">
        <v>161700</v>
      </c>
      <c r="O42907">
        <v>208700</v>
      </c>
      <c r="P42907">
        <v>1960</v>
      </c>
      <c r="Q42907">
        <v>3</v>
      </c>
      <c r="R42907">
        <v>1</v>
      </c>
      <c r="S42907">
        <v>1</v>
      </c>
    </row>
    <row r="42908" spans="1:19" x14ac:dyDescent="0.25">
      <c r="A42908">
        <v>37295</v>
      </c>
      <c r="B42908" t="s">
        <v>82069</v>
      </c>
      <c r="C42908" t="s">
        <v>7</v>
      </c>
      <c r="D42908" t="s">
        <v>158539</v>
      </c>
      <c r="E42908" s="4">
        <v>42270</v>
      </c>
      <c r="F42908">
        <v>385000</v>
      </c>
      <c r="G42908" t="s">
        <v>82070</v>
      </c>
      <c r="H42908" t="s">
        <v>5</v>
      </c>
      <c r="I42908" t="s">
        <v>82071</v>
      </c>
      <c r="J42908" t="s">
        <v>184568</v>
      </c>
      <c r="K42908">
        <v>0.56999999999999995</v>
      </c>
      <c r="L42908" t="s">
        <v>10</v>
      </c>
      <c r="M42908">
        <v>47000</v>
      </c>
      <c r="N42908">
        <v>222800</v>
      </c>
      <c r="O42908">
        <v>269800</v>
      </c>
      <c r="P42908">
        <v>1960</v>
      </c>
      <c r="Q42908">
        <v>3</v>
      </c>
      <c r="R42908">
        <v>2</v>
      </c>
      <c r="S42908">
        <v>0</v>
      </c>
    </row>
    <row r="42909" spans="1:19" x14ac:dyDescent="0.25">
      <c r="A42909">
        <v>19053</v>
      </c>
      <c r="B42909" t="s">
        <v>43668</v>
      </c>
      <c r="C42909" t="s">
        <v>7</v>
      </c>
      <c r="D42909" t="s">
        <v>142499</v>
      </c>
      <c r="E42909" s="4">
        <v>41852</v>
      </c>
      <c r="F42909">
        <v>189900</v>
      </c>
      <c r="G42909" t="s">
        <v>43669</v>
      </c>
      <c r="H42909" t="s">
        <v>5</v>
      </c>
      <c r="I42909" t="s">
        <v>43670</v>
      </c>
      <c r="J42909" t="s">
        <v>178214</v>
      </c>
      <c r="K42909">
        <v>0.28000000000000003</v>
      </c>
      <c r="L42909" t="s">
        <v>10</v>
      </c>
      <c r="M42909">
        <v>35500</v>
      </c>
      <c r="N42909">
        <v>170100</v>
      </c>
      <c r="O42909">
        <v>205600</v>
      </c>
      <c r="P42909">
        <v>1961</v>
      </c>
      <c r="Q42909">
        <v>3</v>
      </c>
      <c r="R42909">
        <v>1</v>
      </c>
      <c r="S42909">
        <v>1</v>
      </c>
    </row>
    <row r="42910" spans="1:19" x14ac:dyDescent="0.25">
      <c r="A42910">
        <v>53829</v>
      </c>
      <c r="B42910" t="s">
        <v>115425</v>
      </c>
      <c r="C42910" t="s">
        <v>7</v>
      </c>
      <c r="D42910" t="s">
        <v>146228</v>
      </c>
      <c r="E42910" s="4">
        <v>42642</v>
      </c>
      <c r="F42910">
        <v>217500</v>
      </c>
      <c r="G42910" t="s">
        <v>115426</v>
      </c>
      <c r="H42910" t="s">
        <v>5</v>
      </c>
      <c r="I42910" t="s">
        <v>115427</v>
      </c>
      <c r="J42910" t="s">
        <v>179698</v>
      </c>
      <c r="K42910">
        <v>0.36</v>
      </c>
      <c r="L42910" t="s">
        <v>10</v>
      </c>
      <c r="M42910">
        <v>35500</v>
      </c>
      <c r="N42910">
        <v>168300</v>
      </c>
      <c r="O42910">
        <v>203800</v>
      </c>
      <c r="P42910">
        <v>1961</v>
      </c>
      <c r="Q42910">
        <v>3</v>
      </c>
      <c r="R42910">
        <v>1</v>
      </c>
      <c r="S42910">
        <v>1</v>
      </c>
    </row>
    <row r="42911" spans="1:19" x14ac:dyDescent="0.25">
      <c r="A42911">
        <v>51447</v>
      </c>
      <c r="B42911" t="s">
        <v>110525</v>
      </c>
      <c r="C42911" t="s">
        <v>7</v>
      </c>
      <c r="D42911" t="s">
        <v>150085</v>
      </c>
      <c r="E42911" s="4">
        <v>42570</v>
      </c>
      <c r="F42911">
        <v>250000</v>
      </c>
      <c r="G42911" t="s">
        <v>110526</v>
      </c>
      <c r="H42911" t="s">
        <v>5</v>
      </c>
      <c r="I42911" t="s">
        <v>110527</v>
      </c>
      <c r="J42911" t="s">
        <v>181164</v>
      </c>
      <c r="K42911">
        <v>0.28999999999999998</v>
      </c>
      <c r="L42911" t="s">
        <v>10</v>
      </c>
      <c r="M42911">
        <v>35500</v>
      </c>
      <c r="N42911">
        <v>205900</v>
      </c>
      <c r="O42911">
        <v>241400</v>
      </c>
      <c r="P42911">
        <v>1962</v>
      </c>
      <c r="Q42911">
        <v>4</v>
      </c>
      <c r="R42911">
        <v>2</v>
      </c>
      <c r="S42911">
        <v>1</v>
      </c>
    </row>
    <row r="42912" spans="1:19" x14ac:dyDescent="0.25">
      <c r="A42912">
        <v>52508</v>
      </c>
      <c r="B42912" t="s">
        <v>112696</v>
      </c>
      <c r="C42912" t="s">
        <v>7</v>
      </c>
      <c r="D42912" t="s">
        <v>146025</v>
      </c>
      <c r="E42912" s="4">
        <v>42590</v>
      </c>
      <c r="F42912">
        <v>215000</v>
      </c>
      <c r="G42912" t="s">
        <v>112697</v>
      </c>
      <c r="H42912" t="s">
        <v>5</v>
      </c>
      <c r="I42912" t="s">
        <v>112698</v>
      </c>
      <c r="J42912" t="s">
        <v>179632</v>
      </c>
      <c r="K42912">
        <v>0.35</v>
      </c>
      <c r="L42912" t="s">
        <v>10</v>
      </c>
      <c r="M42912">
        <v>35500</v>
      </c>
      <c r="N42912">
        <v>157400</v>
      </c>
      <c r="O42912">
        <v>192900</v>
      </c>
      <c r="P42912">
        <v>1962</v>
      </c>
      <c r="Q42912">
        <v>3</v>
      </c>
      <c r="R42912">
        <v>2</v>
      </c>
      <c r="S42912">
        <v>0</v>
      </c>
    </row>
    <row r="42913" spans="1:19" x14ac:dyDescent="0.25">
      <c r="A42913">
        <v>49570</v>
      </c>
      <c r="B42913" t="s">
        <v>106760</v>
      </c>
      <c r="C42913" t="s">
        <v>7</v>
      </c>
      <c r="D42913" t="s">
        <v>148961</v>
      </c>
      <c r="E42913" s="4">
        <v>42527</v>
      </c>
      <c r="F42913">
        <v>240000</v>
      </c>
      <c r="G42913" t="s">
        <v>106761</v>
      </c>
      <c r="H42913" t="s">
        <v>5</v>
      </c>
      <c r="I42913" t="s">
        <v>106762</v>
      </c>
      <c r="J42913" t="s">
        <v>180742</v>
      </c>
      <c r="K42913">
        <v>0.34</v>
      </c>
      <c r="L42913" t="s">
        <v>10</v>
      </c>
      <c r="M42913">
        <v>30200</v>
      </c>
      <c r="N42913">
        <v>138600</v>
      </c>
      <c r="O42913">
        <v>168800</v>
      </c>
      <c r="P42913">
        <v>1961</v>
      </c>
      <c r="Q42913">
        <v>3</v>
      </c>
      <c r="R42913">
        <v>1</v>
      </c>
      <c r="S42913">
        <v>1</v>
      </c>
    </row>
    <row r="42914" spans="1:19" x14ac:dyDescent="0.25">
      <c r="A42914">
        <v>23339</v>
      </c>
      <c r="B42914" t="s">
        <v>53030</v>
      </c>
      <c r="C42914" t="s">
        <v>7</v>
      </c>
      <c r="D42914" t="s">
        <v>146107</v>
      </c>
      <c r="E42914" s="4">
        <v>41953</v>
      </c>
      <c r="F42914">
        <v>215900</v>
      </c>
      <c r="G42914" t="s">
        <v>53031</v>
      </c>
      <c r="H42914" t="s">
        <v>5</v>
      </c>
      <c r="I42914" t="s">
        <v>53032</v>
      </c>
      <c r="J42914" t="s">
        <v>179655</v>
      </c>
      <c r="K42914">
        <v>0.32</v>
      </c>
      <c r="L42914" t="s">
        <v>10</v>
      </c>
      <c r="M42914">
        <v>30200</v>
      </c>
      <c r="N42914">
        <v>187300</v>
      </c>
      <c r="O42914">
        <v>217500</v>
      </c>
      <c r="P42914">
        <v>1996</v>
      </c>
      <c r="Q42914">
        <v>3</v>
      </c>
      <c r="R42914">
        <v>2</v>
      </c>
      <c r="S42914">
        <v>0</v>
      </c>
    </row>
    <row r="42915" spans="1:19" x14ac:dyDescent="0.25">
      <c r="A42915">
        <v>37296</v>
      </c>
      <c r="B42915" t="s">
        <v>82072</v>
      </c>
      <c r="C42915" t="s">
        <v>7</v>
      </c>
      <c r="D42915" t="s">
        <v>141929</v>
      </c>
      <c r="E42915" s="4">
        <v>42276</v>
      </c>
      <c r="F42915">
        <v>185000</v>
      </c>
      <c r="G42915" t="s">
        <v>82073</v>
      </c>
      <c r="H42915" t="s">
        <v>5</v>
      </c>
      <c r="I42915" t="s">
        <v>82074</v>
      </c>
      <c r="J42915" t="s">
        <v>178003</v>
      </c>
      <c r="K42915">
        <v>0.36</v>
      </c>
      <c r="L42915" t="s">
        <v>10</v>
      </c>
      <c r="M42915">
        <v>30200</v>
      </c>
      <c r="N42915">
        <v>136100</v>
      </c>
      <c r="O42915">
        <v>166300</v>
      </c>
      <c r="P42915">
        <v>1962</v>
      </c>
      <c r="Q42915">
        <v>3</v>
      </c>
      <c r="R42915">
        <v>1</v>
      </c>
      <c r="S42915">
        <v>1</v>
      </c>
    </row>
    <row r="42916" spans="1:19" x14ac:dyDescent="0.25">
      <c r="A42916">
        <v>38878</v>
      </c>
      <c r="B42916" t="s">
        <v>85300</v>
      </c>
      <c r="C42916" t="s">
        <v>7</v>
      </c>
      <c r="D42916" t="s">
        <v>137185</v>
      </c>
      <c r="E42916" s="4">
        <v>42286</v>
      </c>
      <c r="F42916">
        <v>157500</v>
      </c>
      <c r="G42916" t="s">
        <v>85301</v>
      </c>
      <c r="H42916" t="s">
        <v>5</v>
      </c>
      <c r="I42916" t="s">
        <v>85302</v>
      </c>
      <c r="J42916" t="s">
        <v>175821</v>
      </c>
      <c r="K42916">
        <v>0.36</v>
      </c>
      <c r="L42916" t="s">
        <v>10</v>
      </c>
      <c r="M42916">
        <v>30200</v>
      </c>
      <c r="N42916">
        <v>174800</v>
      </c>
      <c r="O42916">
        <v>205000</v>
      </c>
      <c r="P42916">
        <v>1961</v>
      </c>
      <c r="Q42916">
        <v>3</v>
      </c>
      <c r="R42916">
        <v>1</v>
      </c>
      <c r="S42916">
        <v>1</v>
      </c>
    </row>
    <row r="42917" spans="1:19" x14ac:dyDescent="0.25">
      <c r="A42917">
        <v>38879</v>
      </c>
      <c r="B42917" t="s">
        <v>85300</v>
      </c>
      <c r="C42917" t="s">
        <v>7</v>
      </c>
      <c r="D42917" t="s">
        <v>137185</v>
      </c>
      <c r="E42917" s="4">
        <v>42296</v>
      </c>
      <c r="F42917">
        <v>165000</v>
      </c>
      <c r="G42917" t="s">
        <v>85303</v>
      </c>
      <c r="H42917" t="s">
        <v>5</v>
      </c>
      <c r="I42917" t="s">
        <v>85302</v>
      </c>
      <c r="J42917" t="s">
        <v>175821</v>
      </c>
      <c r="K42917">
        <v>0.36</v>
      </c>
      <c r="L42917" t="s">
        <v>10</v>
      </c>
      <c r="M42917">
        <v>30200</v>
      </c>
      <c r="N42917">
        <v>174800</v>
      </c>
      <c r="O42917">
        <v>205000</v>
      </c>
      <c r="P42917">
        <v>1961</v>
      </c>
      <c r="Q42917">
        <v>3</v>
      </c>
      <c r="R42917">
        <v>1</v>
      </c>
      <c r="S42917">
        <v>1</v>
      </c>
    </row>
    <row r="42918" spans="1:19" x14ac:dyDescent="0.25">
      <c r="A42918">
        <v>51448</v>
      </c>
      <c r="B42918" t="s">
        <v>85300</v>
      </c>
      <c r="C42918" t="s">
        <v>7</v>
      </c>
      <c r="D42918" t="s">
        <v>155347</v>
      </c>
      <c r="E42918" s="4">
        <v>42557</v>
      </c>
      <c r="F42918">
        <v>324000</v>
      </c>
      <c r="G42918" t="s">
        <v>110528</v>
      </c>
      <c r="H42918" t="s">
        <v>5</v>
      </c>
      <c r="I42918" t="s">
        <v>85302</v>
      </c>
      <c r="J42918" t="s">
        <v>175821</v>
      </c>
      <c r="K42918">
        <v>0.36</v>
      </c>
      <c r="L42918" t="s">
        <v>10</v>
      </c>
      <c r="M42918">
        <v>30200</v>
      </c>
      <c r="N42918">
        <v>174800</v>
      </c>
      <c r="O42918">
        <v>205000</v>
      </c>
      <c r="P42918">
        <v>1961</v>
      </c>
      <c r="Q42918">
        <v>3</v>
      </c>
      <c r="R42918">
        <v>1</v>
      </c>
      <c r="S42918">
        <v>1</v>
      </c>
    </row>
    <row r="42919" spans="1:19" x14ac:dyDescent="0.25">
      <c r="A42919">
        <v>44566</v>
      </c>
      <c r="B42919" t="s">
        <v>96860</v>
      </c>
      <c r="C42919" t="s">
        <v>7</v>
      </c>
      <c r="D42919" t="s">
        <v>152570</v>
      </c>
      <c r="E42919" s="4">
        <v>42447</v>
      </c>
      <c r="F42919">
        <v>280000</v>
      </c>
      <c r="G42919" t="s">
        <v>96861</v>
      </c>
      <c r="H42919" t="s">
        <v>5</v>
      </c>
      <c r="I42919" t="s">
        <v>96862</v>
      </c>
      <c r="J42919" t="s">
        <v>182090</v>
      </c>
      <c r="K42919">
        <v>0.41</v>
      </c>
      <c r="L42919" t="s">
        <v>10</v>
      </c>
      <c r="M42919">
        <v>30200</v>
      </c>
      <c r="N42919">
        <v>177300</v>
      </c>
      <c r="O42919">
        <v>207500</v>
      </c>
      <c r="P42919">
        <v>1961</v>
      </c>
      <c r="Q42919">
        <v>4</v>
      </c>
      <c r="R42919">
        <v>2</v>
      </c>
      <c r="S42919">
        <v>1</v>
      </c>
    </row>
    <row r="42920" spans="1:19" x14ac:dyDescent="0.25">
      <c r="A42920">
        <v>5155</v>
      </c>
      <c r="B42920" t="s">
        <v>12285</v>
      </c>
      <c r="C42920" t="s">
        <v>7</v>
      </c>
      <c r="D42920" t="s">
        <v>138764</v>
      </c>
      <c r="E42920" s="4">
        <v>41470</v>
      </c>
      <c r="F42920">
        <v>165300</v>
      </c>
      <c r="G42920" t="s">
        <v>12286</v>
      </c>
      <c r="H42920" t="s">
        <v>5</v>
      </c>
      <c r="I42920" t="s">
        <v>12287</v>
      </c>
      <c r="J42920" t="s">
        <v>176593</v>
      </c>
      <c r="K42920">
        <v>0.49</v>
      </c>
      <c r="L42920" t="s">
        <v>10</v>
      </c>
      <c r="M42920">
        <v>30200</v>
      </c>
      <c r="N42920">
        <v>134500</v>
      </c>
      <c r="O42920">
        <v>164700</v>
      </c>
      <c r="P42920">
        <v>1961</v>
      </c>
      <c r="Q42920">
        <v>3</v>
      </c>
      <c r="R42920">
        <v>1</v>
      </c>
      <c r="S42920">
        <v>1</v>
      </c>
    </row>
    <row r="42921" spans="1:19" x14ac:dyDescent="0.25">
      <c r="A42921">
        <v>19054</v>
      </c>
      <c r="B42921" t="s">
        <v>43671</v>
      </c>
      <c r="C42921" t="s">
        <v>7</v>
      </c>
      <c r="D42921" t="s">
        <v>152888</v>
      </c>
      <c r="E42921" s="4">
        <v>41859</v>
      </c>
      <c r="F42921">
        <v>285000</v>
      </c>
      <c r="G42921" t="s">
        <v>43672</v>
      </c>
      <c r="H42921" t="s">
        <v>5</v>
      </c>
      <c r="I42921" t="s">
        <v>43673</v>
      </c>
      <c r="J42921" t="s">
        <v>182219</v>
      </c>
      <c r="K42921">
        <v>0.5</v>
      </c>
      <c r="L42921" t="s">
        <v>10</v>
      </c>
      <c r="M42921">
        <v>35500</v>
      </c>
      <c r="N42921">
        <v>159900</v>
      </c>
      <c r="O42921">
        <v>199800</v>
      </c>
      <c r="P42921">
        <v>1956</v>
      </c>
      <c r="Q42921">
        <v>2</v>
      </c>
      <c r="R42921">
        <v>1</v>
      </c>
      <c r="S42921">
        <v>1</v>
      </c>
    </row>
    <row r="42922" spans="1:19" x14ac:dyDescent="0.25">
      <c r="A42922">
        <v>14992</v>
      </c>
      <c r="B42922" t="s">
        <v>34665</v>
      </c>
      <c r="C42922" t="s">
        <v>7</v>
      </c>
      <c r="D42922" t="s">
        <v>146026</v>
      </c>
      <c r="E42922" s="4">
        <v>41782</v>
      </c>
      <c r="F42922">
        <v>215000</v>
      </c>
      <c r="G42922" t="s">
        <v>34666</v>
      </c>
      <c r="H42922" t="s">
        <v>5</v>
      </c>
      <c r="I42922" t="s">
        <v>34667</v>
      </c>
      <c r="J42922" t="s">
        <v>179633</v>
      </c>
      <c r="K42922">
        <v>0.27</v>
      </c>
      <c r="L42922" t="s">
        <v>10</v>
      </c>
      <c r="M42922">
        <v>35500</v>
      </c>
      <c r="N42922">
        <v>139300</v>
      </c>
      <c r="O42922">
        <v>174800</v>
      </c>
      <c r="P42922">
        <v>1961</v>
      </c>
      <c r="Q42922">
        <v>3</v>
      </c>
      <c r="R42922">
        <v>1</v>
      </c>
      <c r="S42922">
        <v>1</v>
      </c>
    </row>
    <row r="42923" spans="1:19" x14ac:dyDescent="0.25">
      <c r="A42923">
        <v>20556</v>
      </c>
      <c r="B42923" t="s">
        <v>46906</v>
      </c>
      <c r="C42923" t="s">
        <v>7</v>
      </c>
      <c r="D42923" t="s">
        <v>150487</v>
      </c>
      <c r="E42923" s="4">
        <v>41912</v>
      </c>
      <c r="F42923">
        <v>255000</v>
      </c>
      <c r="G42923" t="s">
        <v>46907</v>
      </c>
      <c r="H42923" t="s">
        <v>5</v>
      </c>
      <c r="I42923" t="s">
        <v>46908</v>
      </c>
      <c r="J42923" t="s">
        <v>181309</v>
      </c>
      <c r="K42923">
        <v>0.27</v>
      </c>
      <c r="L42923" t="s">
        <v>10</v>
      </c>
      <c r="M42923">
        <v>35500</v>
      </c>
      <c r="N42923">
        <v>146800</v>
      </c>
      <c r="O42923">
        <v>182300</v>
      </c>
      <c r="P42923">
        <v>1961</v>
      </c>
      <c r="Q42923">
        <v>3</v>
      </c>
      <c r="R42923">
        <v>1</v>
      </c>
      <c r="S42923">
        <v>1</v>
      </c>
    </row>
    <row r="42924" spans="1:19" x14ac:dyDescent="0.25">
      <c r="A42924">
        <v>42602</v>
      </c>
      <c r="B42924" t="s">
        <v>92864</v>
      </c>
      <c r="C42924" t="s">
        <v>7</v>
      </c>
      <c r="D42924" t="s">
        <v>154289</v>
      </c>
      <c r="E42924" s="4">
        <v>42397</v>
      </c>
      <c r="F42924">
        <v>305000</v>
      </c>
      <c r="G42924" t="s">
        <v>92865</v>
      </c>
      <c r="H42924" t="s">
        <v>5</v>
      </c>
      <c r="I42924" t="s">
        <v>92866</v>
      </c>
      <c r="J42924" t="s">
        <v>182783</v>
      </c>
      <c r="K42924">
        <v>0.28000000000000003</v>
      </c>
      <c r="L42924" t="s">
        <v>10</v>
      </c>
      <c r="M42924">
        <v>35500</v>
      </c>
      <c r="N42924">
        <v>179400</v>
      </c>
      <c r="O42924">
        <v>214900</v>
      </c>
      <c r="P42924">
        <v>1963</v>
      </c>
      <c r="Q42924">
        <v>3</v>
      </c>
      <c r="R42924">
        <v>2</v>
      </c>
      <c r="S42924">
        <v>1</v>
      </c>
    </row>
    <row r="42925" spans="1:19" x14ac:dyDescent="0.25">
      <c r="A42925">
        <v>37297</v>
      </c>
      <c r="B42925" t="s">
        <v>82075</v>
      </c>
      <c r="C42925" t="s">
        <v>7</v>
      </c>
      <c r="D42925" t="s">
        <v>150817</v>
      </c>
      <c r="E42925" s="4">
        <v>42255</v>
      </c>
      <c r="F42925">
        <v>259900</v>
      </c>
      <c r="G42925" t="s">
        <v>82076</v>
      </c>
      <c r="H42925" t="s">
        <v>5</v>
      </c>
      <c r="I42925" t="s">
        <v>82077</v>
      </c>
      <c r="J42925" t="s">
        <v>181424</v>
      </c>
      <c r="K42925">
        <v>0.32</v>
      </c>
      <c r="L42925" t="s">
        <v>10</v>
      </c>
      <c r="M42925">
        <v>35500</v>
      </c>
      <c r="N42925">
        <v>167900</v>
      </c>
      <c r="O42925">
        <v>203400</v>
      </c>
      <c r="P42925">
        <v>1962</v>
      </c>
      <c r="Q42925">
        <v>3</v>
      </c>
      <c r="R42925">
        <v>2</v>
      </c>
      <c r="S42925">
        <v>0</v>
      </c>
    </row>
    <row r="42926" spans="1:19" x14ac:dyDescent="0.25">
      <c r="A42926">
        <v>22073</v>
      </c>
      <c r="B42926" t="s">
        <v>50210</v>
      </c>
      <c r="C42926" t="s">
        <v>7</v>
      </c>
      <c r="D42926" t="s">
        <v>153846</v>
      </c>
      <c r="E42926" s="4">
        <v>41932</v>
      </c>
      <c r="F42926">
        <v>299900</v>
      </c>
      <c r="G42926" t="s">
        <v>50211</v>
      </c>
      <c r="H42926" t="s">
        <v>5</v>
      </c>
      <c r="I42926" t="s">
        <v>50212</v>
      </c>
      <c r="J42926" t="s">
        <v>182577</v>
      </c>
      <c r="K42926">
        <v>0.25</v>
      </c>
      <c r="L42926" t="s">
        <v>10</v>
      </c>
      <c r="M42926">
        <v>35500</v>
      </c>
      <c r="N42926">
        <v>222800</v>
      </c>
      <c r="O42926">
        <v>258300</v>
      </c>
      <c r="P42926">
        <v>1961</v>
      </c>
      <c r="Q42926">
        <v>3</v>
      </c>
      <c r="R42926">
        <v>2</v>
      </c>
      <c r="S42926">
        <v>0</v>
      </c>
    </row>
    <row r="42927" spans="1:19" x14ac:dyDescent="0.25">
      <c r="A42927">
        <v>55377</v>
      </c>
      <c r="B42927" t="s">
        <v>118553</v>
      </c>
      <c r="C42927" t="s">
        <v>7</v>
      </c>
      <c r="D42927" t="s">
        <v>145767</v>
      </c>
      <c r="E42927" s="4">
        <v>42668</v>
      </c>
      <c r="F42927">
        <v>213500</v>
      </c>
      <c r="G42927" t="s">
        <v>118554</v>
      </c>
      <c r="H42927" t="s">
        <v>5</v>
      </c>
      <c r="I42927" t="s">
        <v>118555</v>
      </c>
      <c r="J42927" t="s">
        <v>179507</v>
      </c>
      <c r="K42927">
        <v>0.36</v>
      </c>
      <c r="L42927" t="s">
        <v>10</v>
      </c>
      <c r="M42927">
        <v>35500</v>
      </c>
      <c r="N42927">
        <v>123200</v>
      </c>
      <c r="O42927">
        <v>158700</v>
      </c>
      <c r="P42927">
        <v>1961</v>
      </c>
      <c r="Q42927">
        <v>3</v>
      </c>
      <c r="R42927">
        <v>1</v>
      </c>
      <c r="S42927">
        <v>1</v>
      </c>
    </row>
    <row r="42928" spans="1:19" x14ac:dyDescent="0.25">
      <c r="A42928">
        <v>1504</v>
      </c>
      <c r="B42928" t="s">
        <v>3722</v>
      </c>
      <c r="C42928" t="s">
        <v>7</v>
      </c>
      <c r="D42928" t="s">
        <v>147408</v>
      </c>
      <c r="E42928" s="4">
        <v>41379</v>
      </c>
      <c r="F42928">
        <v>227000</v>
      </c>
      <c r="G42928" t="s">
        <v>3723</v>
      </c>
      <c r="H42928" t="s">
        <v>5</v>
      </c>
      <c r="I42928" t="s">
        <v>3724</v>
      </c>
      <c r="J42928" t="s">
        <v>180185</v>
      </c>
      <c r="K42928">
        <v>0.3</v>
      </c>
      <c r="L42928" t="s">
        <v>10</v>
      </c>
      <c r="M42928">
        <v>35500</v>
      </c>
      <c r="N42928">
        <v>160900</v>
      </c>
      <c r="O42928">
        <v>196400</v>
      </c>
      <c r="P42928">
        <v>1961</v>
      </c>
      <c r="Q42928">
        <v>3</v>
      </c>
      <c r="R42928">
        <v>1</v>
      </c>
      <c r="S42928">
        <v>1</v>
      </c>
    </row>
    <row r="42929" spans="1:19" x14ac:dyDescent="0.25">
      <c r="A42929">
        <v>14993</v>
      </c>
      <c r="B42929" t="s">
        <v>34668</v>
      </c>
      <c r="C42929" t="s">
        <v>7</v>
      </c>
      <c r="D42929" t="s">
        <v>147564</v>
      </c>
      <c r="E42929" s="4">
        <v>41787</v>
      </c>
      <c r="F42929">
        <v>229000</v>
      </c>
      <c r="G42929" t="s">
        <v>34669</v>
      </c>
      <c r="H42929" t="s">
        <v>5</v>
      </c>
      <c r="I42929" t="s">
        <v>34670</v>
      </c>
      <c r="J42929" t="s">
        <v>180230</v>
      </c>
      <c r="K42929">
        <v>0.3</v>
      </c>
      <c r="L42929" t="s">
        <v>10</v>
      </c>
      <c r="M42929">
        <v>35500</v>
      </c>
      <c r="N42929">
        <v>172400</v>
      </c>
      <c r="O42929">
        <v>210900</v>
      </c>
      <c r="P42929">
        <v>1961</v>
      </c>
      <c r="Q42929">
        <v>3</v>
      </c>
      <c r="R42929">
        <v>2</v>
      </c>
      <c r="S42929">
        <v>0</v>
      </c>
    </row>
    <row r="42930" spans="1:19" x14ac:dyDescent="0.25">
      <c r="A42930">
        <v>32081</v>
      </c>
      <c r="B42930" t="s">
        <v>71070</v>
      </c>
      <c r="C42930" t="s">
        <v>7</v>
      </c>
      <c r="D42930" t="s">
        <v>156303</v>
      </c>
      <c r="E42930" s="4">
        <v>42165</v>
      </c>
      <c r="F42930">
        <v>340000</v>
      </c>
      <c r="G42930" t="s">
        <v>71071</v>
      </c>
      <c r="H42930" t="s">
        <v>5</v>
      </c>
      <c r="I42930" t="s">
        <v>71072</v>
      </c>
      <c r="J42930" t="s">
        <v>183633</v>
      </c>
      <c r="K42930">
        <v>0.34</v>
      </c>
      <c r="L42930" t="s">
        <v>10</v>
      </c>
      <c r="M42930">
        <v>35500</v>
      </c>
      <c r="N42930">
        <v>285300</v>
      </c>
      <c r="O42930">
        <v>320800</v>
      </c>
      <c r="P42930">
        <v>1966</v>
      </c>
      <c r="Q42930">
        <v>5</v>
      </c>
      <c r="R42930">
        <v>2</v>
      </c>
      <c r="S42930">
        <v>1</v>
      </c>
    </row>
    <row r="42931" spans="1:19" x14ac:dyDescent="0.25">
      <c r="A42931">
        <v>1505</v>
      </c>
      <c r="B42931" t="s">
        <v>3725</v>
      </c>
      <c r="C42931" t="s">
        <v>7</v>
      </c>
      <c r="D42931" t="s">
        <v>146377</v>
      </c>
      <c r="E42931" s="4">
        <v>41366</v>
      </c>
      <c r="F42931">
        <v>219000</v>
      </c>
      <c r="G42931" t="s">
        <v>3726</v>
      </c>
      <c r="H42931" t="s">
        <v>5</v>
      </c>
      <c r="I42931" t="s">
        <v>3727</v>
      </c>
      <c r="J42931" t="s">
        <v>179751</v>
      </c>
      <c r="K42931">
        <v>0.32</v>
      </c>
      <c r="L42931" t="s">
        <v>10</v>
      </c>
      <c r="M42931">
        <v>35500</v>
      </c>
      <c r="N42931">
        <v>178900</v>
      </c>
      <c r="O42931">
        <v>214400</v>
      </c>
      <c r="P42931">
        <v>1961</v>
      </c>
      <c r="Q42931">
        <v>3</v>
      </c>
      <c r="R42931">
        <v>2</v>
      </c>
      <c r="S42931">
        <v>0</v>
      </c>
    </row>
    <row r="42932" spans="1:19" x14ac:dyDescent="0.25">
      <c r="A42932">
        <v>19055</v>
      </c>
      <c r="B42932" t="s">
        <v>3725</v>
      </c>
      <c r="C42932" t="s">
        <v>7</v>
      </c>
      <c r="D42932" t="s">
        <v>146377</v>
      </c>
      <c r="E42932" s="4">
        <v>41863</v>
      </c>
      <c r="F42932">
        <v>250000</v>
      </c>
      <c r="G42932" t="s">
        <v>43674</v>
      </c>
      <c r="H42932" t="s">
        <v>5</v>
      </c>
      <c r="I42932" t="s">
        <v>3727</v>
      </c>
      <c r="J42932" t="s">
        <v>179751</v>
      </c>
      <c r="K42932">
        <v>0.32</v>
      </c>
      <c r="L42932" t="s">
        <v>10</v>
      </c>
      <c r="M42932">
        <v>35500</v>
      </c>
      <c r="N42932">
        <v>178900</v>
      </c>
      <c r="O42932">
        <v>214400</v>
      </c>
      <c r="P42932">
        <v>1961</v>
      </c>
      <c r="Q42932">
        <v>3</v>
      </c>
      <c r="R42932">
        <v>2</v>
      </c>
      <c r="S42932">
        <v>0</v>
      </c>
    </row>
    <row r="42933" spans="1:19" x14ac:dyDescent="0.25">
      <c r="A42933">
        <v>2568</v>
      </c>
      <c r="B42933" t="s">
        <v>6211</v>
      </c>
      <c r="C42933" t="s">
        <v>7</v>
      </c>
      <c r="D42933" t="s">
        <v>148707</v>
      </c>
      <c r="E42933" s="4">
        <v>41424</v>
      </c>
      <c r="F42933">
        <v>239000</v>
      </c>
      <c r="G42933" t="s">
        <v>6212</v>
      </c>
      <c r="H42933" t="s">
        <v>5</v>
      </c>
      <c r="I42933" t="s">
        <v>6213</v>
      </c>
      <c r="J42933" t="s">
        <v>180633</v>
      </c>
      <c r="K42933">
        <v>0.3</v>
      </c>
      <c r="L42933" t="s">
        <v>10</v>
      </c>
      <c r="M42933">
        <v>35500</v>
      </c>
      <c r="N42933">
        <v>174500</v>
      </c>
      <c r="O42933">
        <v>210000</v>
      </c>
      <c r="P42933">
        <v>1961</v>
      </c>
      <c r="Q42933">
        <v>3</v>
      </c>
      <c r="R42933">
        <v>1</v>
      </c>
      <c r="S42933">
        <v>1</v>
      </c>
    </row>
    <row r="42934" spans="1:19" x14ac:dyDescent="0.25">
      <c r="A42934">
        <v>24321</v>
      </c>
      <c r="B42934" t="s">
        <v>55150</v>
      </c>
      <c r="C42934" t="s">
        <v>7</v>
      </c>
      <c r="D42934" t="s">
        <v>148382</v>
      </c>
      <c r="E42934" s="4">
        <v>42003</v>
      </c>
      <c r="F42934">
        <v>235000</v>
      </c>
      <c r="G42934" t="s">
        <v>55151</v>
      </c>
      <c r="H42934" t="s">
        <v>5</v>
      </c>
      <c r="I42934" t="s">
        <v>55152</v>
      </c>
      <c r="J42934" t="s">
        <v>180531</v>
      </c>
      <c r="K42934">
        <v>0.32</v>
      </c>
      <c r="L42934" t="s">
        <v>10</v>
      </c>
      <c r="M42934">
        <v>35500</v>
      </c>
      <c r="N42934">
        <v>180000</v>
      </c>
      <c r="O42934">
        <v>215500</v>
      </c>
      <c r="P42934">
        <v>1961</v>
      </c>
      <c r="Q42934">
        <v>4</v>
      </c>
      <c r="R42934">
        <v>2</v>
      </c>
      <c r="S42934">
        <v>0</v>
      </c>
    </row>
    <row r="42935" spans="1:19" x14ac:dyDescent="0.25">
      <c r="A42935">
        <v>37298</v>
      </c>
      <c r="B42935" t="s">
        <v>82078</v>
      </c>
      <c r="C42935" t="s">
        <v>7</v>
      </c>
      <c r="D42935" t="s">
        <v>155516</v>
      </c>
      <c r="E42935" s="4">
        <v>42255</v>
      </c>
      <c r="F42935">
        <v>325000</v>
      </c>
      <c r="G42935" t="s">
        <v>82079</v>
      </c>
      <c r="H42935" t="s">
        <v>5</v>
      </c>
      <c r="I42935" t="s">
        <v>82080</v>
      </c>
      <c r="J42935" t="s">
        <v>183307</v>
      </c>
      <c r="K42935">
        <v>0.69</v>
      </c>
      <c r="L42935" t="s">
        <v>10</v>
      </c>
      <c r="M42935">
        <v>38500</v>
      </c>
      <c r="N42935">
        <v>217200</v>
      </c>
      <c r="O42935">
        <v>255700</v>
      </c>
      <c r="P42935">
        <v>1962</v>
      </c>
      <c r="Q42935">
        <v>4</v>
      </c>
      <c r="R42935">
        <v>2</v>
      </c>
      <c r="S42935">
        <v>1</v>
      </c>
    </row>
    <row r="42936" spans="1:19" x14ac:dyDescent="0.25">
      <c r="A42936">
        <v>28795</v>
      </c>
      <c r="B42936" t="s">
        <v>64344</v>
      </c>
      <c r="C42936" t="s">
        <v>7</v>
      </c>
      <c r="D42936" t="s">
        <v>146957</v>
      </c>
      <c r="E42936" s="4">
        <v>42118</v>
      </c>
      <c r="F42936">
        <v>224000</v>
      </c>
      <c r="G42936" t="s">
        <v>64345</v>
      </c>
      <c r="H42936" t="s">
        <v>5</v>
      </c>
      <c r="I42936" t="s">
        <v>64346</v>
      </c>
      <c r="J42936" t="s">
        <v>179986</v>
      </c>
      <c r="K42936">
        <v>0.35</v>
      </c>
      <c r="L42936" t="s">
        <v>10</v>
      </c>
      <c r="M42936">
        <v>38500</v>
      </c>
      <c r="N42936">
        <v>164900</v>
      </c>
      <c r="O42936">
        <v>203400</v>
      </c>
      <c r="P42936">
        <v>1961</v>
      </c>
      <c r="Q42936">
        <v>3</v>
      </c>
      <c r="R42936">
        <v>1</v>
      </c>
      <c r="S42936">
        <v>0</v>
      </c>
    </row>
    <row r="42937" spans="1:19" x14ac:dyDescent="0.25">
      <c r="A42937">
        <v>53830</v>
      </c>
      <c r="B42937" t="s">
        <v>64344</v>
      </c>
      <c r="C42937" t="s">
        <v>7</v>
      </c>
      <c r="D42937" t="s">
        <v>156997</v>
      </c>
      <c r="E42937" s="4">
        <v>42641</v>
      </c>
      <c r="F42937">
        <v>352000</v>
      </c>
      <c r="G42937" t="s">
        <v>115428</v>
      </c>
      <c r="H42937" t="s">
        <v>5</v>
      </c>
      <c r="I42937" t="s">
        <v>64346</v>
      </c>
      <c r="J42937" t="s">
        <v>179986</v>
      </c>
      <c r="K42937">
        <v>0.35</v>
      </c>
      <c r="L42937" t="s">
        <v>10</v>
      </c>
      <c r="M42937">
        <v>38500</v>
      </c>
      <c r="N42937">
        <v>164900</v>
      </c>
      <c r="O42937">
        <v>203400</v>
      </c>
      <c r="P42937">
        <v>1961</v>
      </c>
      <c r="Q42937">
        <v>3</v>
      </c>
      <c r="R42937">
        <v>1</v>
      </c>
      <c r="S42937">
        <v>0</v>
      </c>
    </row>
    <row r="42938" spans="1:19" x14ac:dyDescent="0.25">
      <c r="A42938">
        <v>3798</v>
      </c>
      <c r="B42938" t="s">
        <v>9123</v>
      </c>
      <c r="C42938" t="s">
        <v>7</v>
      </c>
      <c r="D42938" t="s">
        <v>140422</v>
      </c>
      <c r="E42938" s="4">
        <v>41453</v>
      </c>
      <c r="F42938">
        <v>175000</v>
      </c>
      <c r="G42938" t="s">
        <v>9124</v>
      </c>
      <c r="H42938" t="s">
        <v>5</v>
      </c>
      <c r="I42938" t="s">
        <v>9125</v>
      </c>
      <c r="J42938" t="s">
        <v>177357</v>
      </c>
      <c r="K42938">
        <v>0.33</v>
      </c>
      <c r="L42938" t="s">
        <v>10</v>
      </c>
      <c r="M42938">
        <v>32700</v>
      </c>
      <c r="N42938">
        <v>123300</v>
      </c>
      <c r="O42938">
        <v>156000</v>
      </c>
      <c r="P42938">
        <v>1963</v>
      </c>
      <c r="Q42938">
        <v>4</v>
      </c>
      <c r="R42938">
        <v>2</v>
      </c>
      <c r="S42938">
        <v>1</v>
      </c>
    </row>
    <row r="42939" spans="1:19" x14ac:dyDescent="0.25">
      <c r="A42939">
        <v>19056</v>
      </c>
      <c r="B42939" t="s">
        <v>43675</v>
      </c>
      <c r="C42939" t="s">
        <v>7</v>
      </c>
      <c r="D42939" t="s">
        <v>154675</v>
      </c>
      <c r="E42939" s="4">
        <v>41880</v>
      </c>
      <c r="F42939">
        <v>312000</v>
      </c>
      <c r="G42939" t="s">
        <v>43676</v>
      </c>
      <c r="H42939" t="s">
        <v>5</v>
      </c>
      <c r="I42939" t="s">
        <v>43677</v>
      </c>
      <c r="J42939" t="s">
        <v>182947</v>
      </c>
      <c r="K42939">
        <v>0.37</v>
      </c>
      <c r="L42939" t="s">
        <v>10</v>
      </c>
      <c r="M42939">
        <v>38500</v>
      </c>
      <c r="N42939">
        <v>254100</v>
      </c>
      <c r="O42939">
        <v>303500</v>
      </c>
      <c r="P42939">
        <v>1959</v>
      </c>
      <c r="Q42939">
        <v>4</v>
      </c>
      <c r="R42939">
        <v>2</v>
      </c>
      <c r="S42939">
        <v>1</v>
      </c>
    </row>
    <row r="42940" spans="1:19" x14ac:dyDescent="0.25">
      <c r="A42940">
        <v>17599</v>
      </c>
      <c r="B42940" t="s">
        <v>40435</v>
      </c>
      <c r="C42940" t="s">
        <v>7</v>
      </c>
      <c r="D42940" t="s">
        <v>147993</v>
      </c>
      <c r="E42940" s="4">
        <v>41830</v>
      </c>
      <c r="F42940">
        <v>232000</v>
      </c>
      <c r="G42940" t="s">
        <v>40436</v>
      </c>
      <c r="H42940" t="s">
        <v>5</v>
      </c>
      <c r="I42940" t="s">
        <v>40437</v>
      </c>
      <c r="J42940" t="s">
        <v>180399</v>
      </c>
      <c r="K42940">
        <v>0.32</v>
      </c>
      <c r="L42940" t="s">
        <v>10</v>
      </c>
      <c r="M42940">
        <v>38500</v>
      </c>
      <c r="N42940">
        <v>140200</v>
      </c>
      <c r="O42940">
        <v>182000</v>
      </c>
      <c r="P42940">
        <v>1959</v>
      </c>
      <c r="Q42940">
        <v>3</v>
      </c>
      <c r="R42940">
        <v>1</v>
      </c>
      <c r="S42940">
        <v>1</v>
      </c>
    </row>
    <row r="42941" spans="1:19" x14ac:dyDescent="0.25">
      <c r="A42941">
        <v>6358</v>
      </c>
      <c r="B42941" t="s">
        <v>15131</v>
      </c>
      <c r="C42941" t="s">
        <v>7</v>
      </c>
      <c r="D42941" t="s">
        <v>140635</v>
      </c>
      <c r="E42941" s="4">
        <v>41491</v>
      </c>
      <c r="F42941">
        <v>176560</v>
      </c>
      <c r="G42941" t="s">
        <v>15132</v>
      </c>
      <c r="H42941" t="s">
        <v>5</v>
      </c>
      <c r="I42941" t="s">
        <v>15133</v>
      </c>
      <c r="J42941" t="s">
        <v>177409</v>
      </c>
      <c r="K42941">
        <v>0.32</v>
      </c>
      <c r="L42941" t="s">
        <v>10</v>
      </c>
      <c r="M42941">
        <v>38500</v>
      </c>
      <c r="N42941">
        <v>168100</v>
      </c>
      <c r="O42941">
        <v>206600</v>
      </c>
      <c r="P42941">
        <v>1961</v>
      </c>
      <c r="Q42941">
        <v>3</v>
      </c>
      <c r="R42941">
        <v>2</v>
      </c>
      <c r="S42941">
        <v>0</v>
      </c>
    </row>
    <row r="42942" spans="1:19" x14ac:dyDescent="0.25">
      <c r="A42942">
        <v>884</v>
      </c>
      <c r="B42942" t="s">
        <v>2191</v>
      </c>
      <c r="C42942" t="s">
        <v>7</v>
      </c>
      <c r="D42942" t="s">
        <v>124975</v>
      </c>
      <c r="E42942" s="4">
        <v>41339</v>
      </c>
      <c r="F42942">
        <v>78000</v>
      </c>
      <c r="G42942" t="s">
        <v>2192</v>
      </c>
      <c r="H42942" t="s">
        <v>5</v>
      </c>
      <c r="I42942" t="s">
        <v>2193</v>
      </c>
      <c r="J42942" t="s">
        <v>168566</v>
      </c>
      <c r="K42942">
        <v>0.27</v>
      </c>
      <c r="L42942" t="s">
        <v>10</v>
      </c>
      <c r="M42942">
        <v>35500</v>
      </c>
      <c r="N42942">
        <v>169500</v>
      </c>
      <c r="O42942">
        <v>205000</v>
      </c>
      <c r="P42942">
        <v>1958</v>
      </c>
      <c r="Q42942">
        <v>3</v>
      </c>
      <c r="R42942">
        <v>1</v>
      </c>
      <c r="S42942">
        <v>1</v>
      </c>
    </row>
    <row r="42943" spans="1:19" x14ac:dyDescent="0.25">
      <c r="A42943">
        <v>13842</v>
      </c>
      <c r="B42943" t="s">
        <v>32143</v>
      </c>
      <c r="C42943" t="s">
        <v>7</v>
      </c>
      <c r="D42943" t="s">
        <v>145743</v>
      </c>
      <c r="E42943" s="4">
        <v>41739</v>
      </c>
      <c r="F42943">
        <v>213000</v>
      </c>
      <c r="G42943" t="s">
        <v>32144</v>
      </c>
      <c r="H42943" t="s">
        <v>5</v>
      </c>
      <c r="I42943" t="s">
        <v>32145</v>
      </c>
      <c r="J42943" t="s">
        <v>179500</v>
      </c>
      <c r="K42943">
        <v>0.33</v>
      </c>
      <c r="L42943" t="s">
        <v>10</v>
      </c>
      <c r="M42943">
        <v>35500</v>
      </c>
      <c r="N42943">
        <v>170800</v>
      </c>
      <c r="O42943">
        <v>206300</v>
      </c>
      <c r="P42943">
        <v>1961</v>
      </c>
      <c r="Q42943">
        <v>3</v>
      </c>
      <c r="R42943">
        <v>1</v>
      </c>
      <c r="S42943">
        <v>1</v>
      </c>
    </row>
    <row r="42944" spans="1:19" x14ac:dyDescent="0.25">
      <c r="A42944">
        <v>27519</v>
      </c>
      <c r="B42944" t="s">
        <v>61599</v>
      </c>
      <c r="C42944" t="s">
        <v>7</v>
      </c>
      <c r="D42944" t="s">
        <v>135967</v>
      </c>
      <c r="E42944" s="4">
        <v>42094</v>
      </c>
      <c r="F42944">
        <v>150000</v>
      </c>
      <c r="G42944" t="s">
        <v>61600</v>
      </c>
      <c r="H42944" t="s">
        <v>5</v>
      </c>
      <c r="I42944" t="s">
        <v>61601</v>
      </c>
      <c r="J42944" t="s">
        <v>175274</v>
      </c>
      <c r="K42944">
        <v>0.28999999999999998</v>
      </c>
      <c r="L42944" t="s">
        <v>10</v>
      </c>
      <c r="M42944">
        <v>30200</v>
      </c>
      <c r="N42944">
        <v>150500</v>
      </c>
      <c r="O42944">
        <v>180700</v>
      </c>
      <c r="P42944">
        <v>1961</v>
      </c>
      <c r="Q42944">
        <v>3</v>
      </c>
      <c r="R42944">
        <v>1</v>
      </c>
      <c r="S42944">
        <v>1</v>
      </c>
    </row>
    <row r="42945" spans="1:19" x14ac:dyDescent="0.25">
      <c r="A42945">
        <v>33923</v>
      </c>
      <c r="B42945" t="s">
        <v>61599</v>
      </c>
      <c r="C42945" t="s">
        <v>7</v>
      </c>
      <c r="D42945" t="s">
        <v>135967</v>
      </c>
      <c r="E42945" s="4">
        <v>42192</v>
      </c>
      <c r="F42945">
        <v>250000</v>
      </c>
      <c r="G42945" t="s">
        <v>75038</v>
      </c>
      <c r="H42945" t="s">
        <v>5</v>
      </c>
      <c r="I42945" t="s">
        <v>61601</v>
      </c>
      <c r="J42945" t="s">
        <v>175274</v>
      </c>
      <c r="K42945">
        <v>0.28999999999999998</v>
      </c>
      <c r="L42945" t="s">
        <v>10</v>
      </c>
      <c r="M42945">
        <v>30200</v>
      </c>
      <c r="N42945">
        <v>150500</v>
      </c>
      <c r="O42945">
        <v>180700</v>
      </c>
      <c r="P42945">
        <v>1961</v>
      </c>
      <c r="Q42945">
        <v>3</v>
      </c>
      <c r="R42945">
        <v>1</v>
      </c>
      <c r="S42945">
        <v>1</v>
      </c>
    </row>
    <row r="42946" spans="1:19" x14ac:dyDescent="0.25">
      <c r="A42946">
        <v>30197</v>
      </c>
      <c r="B42946" t="s">
        <v>67342</v>
      </c>
      <c r="C42946" t="s">
        <v>7</v>
      </c>
      <c r="D42946" t="s">
        <v>146027</v>
      </c>
      <c r="E42946" s="4">
        <v>42143</v>
      </c>
      <c r="F42946">
        <v>215000</v>
      </c>
      <c r="G42946" t="s">
        <v>67343</v>
      </c>
      <c r="H42946" t="s">
        <v>5</v>
      </c>
      <c r="I42946" t="s">
        <v>67344</v>
      </c>
      <c r="J42946" t="s">
        <v>179634</v>
      </c>
      <c r="K42946">
        <v>0.28999999999999998</v>
      </c>
      <c r="L42946" t="s">
        <v>10</v>
      </c>
      <c r="M42946">
        <v>30200</v>
      </c>
      <c r="N42946">
        <v>134100</v>
      </c>
      <c r="O42946">
        <v>164300</v>
      </c>
      <c r="P42946">
        <v>1961</v>
      </c>
      <c r="Q42946">
        <v>3</v>
      </c>
      <c r="R42946">
        <v>1</v>
      </c>
      <c r="S42946">
        <v>1</v>
      </c>
    </row>
    <row r="42947" spans="1:19" x14ac:dyDescent="0.25">
      <c r="A42947">
        <v>38880</v>
      </c>
      <c r="B42947" t="s">
        <v>85304</v>
      </c>
      <c r="C42947" t="s">
        <v>7</v>
      </c>
      <c r="D42947" t="s">
        <v>126740</v>
      </c>
      <c r="E42947" s="4">
        <v>42292</v>
      </c>
      <c r="F42947">
        <v>95000</v>
      </c>
      <c r="G42947" t="s">
        <v>85305</v>
      </c>
      <c r="H42947" t="s">
        <v>5</v>
      </c>
      <c r="I42947" t="s">
        <v>85306</v>
      </c>
      <c r="J42947" t="s">
        <v>169741</v>
      </c>
      <c r="K42947">
        <v>0.27</v>
      </c>
      <c r="L42947" t="s">
        <v>10</v>
      </c>
      <c r="M42947">
        <v>30200</v>
      </c>
      <c r="N42947">
        <v>119800</v>
      </c>
      <c r="O42947">
        <v>150000</v>
      </c>
      <c r="P42947">
        <v>1961</v>
      </c>
      <c r="Q42947">
        <v>3</v>
      </c>
      <c r="R42947">
        <v>1</v>
      </c>
      <c r="S42947">
        <v>1</v>
      </c>
    </row>
    <row r="42948" spans="1:19" x14ac:dyDescent="0.25">
      <c r="A42948">
        <v>38881</v>
      </c>
      <c r="B42948" t="s">
        <v>85304</v>
      </c>
      <c r="C42948" t="s">
        <v>7</v>
      </c>
      <c r="D42948" t="s">
        <v>126740</v>
      </c>
      <c r="E42948" s="4">
        <v>42296</v>
      </c>
      <c r="F42948">
        <v>147500</v>
      </c>
      <c r="G42948" t="s">
        <v>85307</v>
      </c>
      <c r="H42948" t="s">
        <v>5</v>
      </c>
      <c r="I42948" t="s">
        <v>85306</v>
      </c>
      <c r="J42948" t="s">
        <v>169741</v>
      </c>
      <c r="K42948">
        <v>0.27</v>
      </c>
      <c r="L42948" t="s">
        <v>10</v>
      </c>
      <c r="M42948">
        <v>30200</v>
      </c>
      <c r="N42948">
        <v>119800</v>
      </c>
      <c r="O42948">
        <v>150000</v>
      </c>
      <c r="P42948">
        <v>1961</v>
      </c>
      <c r="Q42948">
        <v>3</v>
      </c>
      <c r="R42948">
        <v>1</v>
      </c>
      <c r="S42948">
        <v>1</v>
      </c>
    </row>
    <row r="42949" spans="1:19" x14ac:dyDescent="0.25">
      <c r="A42949">
        <v>49571</v>
      </c>
      <c r="B42949" t="s">
        <v>85304</v>
      </c>
      <c r="C42949" t="s">
        <v>7</v>
      </c>
      <c r="D42949" t="s">
        <v>147507</v>
      </c>
      <c r="E42949" s="4">
        <v>42531</v>
      </c>
      <c r="F42949">
        <v>228500</v>
      </c>
      <c r="G42949" t="s">
        <v>106763</v>
      </c>
      <c r="H42949" t="s">
        <v>5</v>
      </c>
      <c r="I42949" t="s">
        <v>85306</v>
      </c>
      <c r="J42949" t="s">
        <v>169741</v>
      </c>
      <c r="K42949">
        <v>0.27</v>
      </c>
      <c r="L42949" t="s">
        <v>10</v>
      </c>
      <c r="M42949">
        <v>30200</v>
      </c>
      <c r="N42949">
        <v>119800</v>
      </c>
      <c r="O42949">
        <v>150000</v>
      </c>
      <c r="P42949">
        <v>1961</v>
      </c>
      <c r="Q42949">
        <v>3</v>
      </c>
      <c r="R42949">
        <v>1</v>
      </c>
      <c r="S42949">
        <v>1</v>
      </c>
    </row>
    <row r="42950" spans="1:19" x14ac:dyDescent="0.25">
      <c r="A42950">
        <v>52509</v>
      </c>
      <c r="B42950" t="s">
        <v>112699</v>
      </c>
      <c r="C42950" t="s">
        <v>7</v>
      </c>
      <c r="D42950" t="s">
        <v>142739</v>
      </c>
      <c r="E42950" s="4">
        <v>42607</v>
      </c>
      <c r="F42950">
        <v>190000</v>
      </c>
      <c r="G42950" t="s">
        <v>112700</v>
      </c>
      <c r="H42950" t="s">
        <v>5</v>
      </c>
      <c r="I42950" t="s">
        <v>112701</v>
      </c>
      <c r="J42950" t="s">
        <v>178346</v>
      </c>
      <c r="K42950">
        <v>0.32</v>
      </c>
      <c r="L42950" t="s">
        <v>10</v>
      </c>
      <c r="M42950">
        <v>30200</v>
      </c>
      <c r="N42950">
        <v>120800</v>
      </c>
      <c r="O42950">
        <v>154500</v>
      </c>
      <c r="P42950">
        <v>1961</v>
      </c>
      <c r="Q42950">
        <v>3</v>
      </c>
      <c r="R42950">
        <v>2</v>
      </c>
      <c r="S42950">
        <v>1</v>
      </c>
    </row>
    <row r="42951" spans="1:19" x14ac:dyDescent="0.25">
      <c r="A42951">
        <v>14994</v>
      </c>
      <c r="B42951" t="s">
        <v>34671</v>
      </c>
      <c r="C42951" t="s">
        <v>7</v>
      </c>
      <c r="D42951" t="s">
        <v>137112</v>
      </c>
      <c r="E42951" s="4">
        <v>41766</v>
      </c>
      <c r="F42951">
        <v>157000</v>
      </c>
      <c r="G42951" t="s">
        <v>34672</v>
      </c>
      <c r="H42951" t="s">
        <v>5</v>
      </c>
      <c r="I42951" t="s">
        <v>34673</v>
      </c>
      <c r="J42951" t="s">
        <v>175786</v>
      </c>
      <c r="K42951">
        <v>0.31</v>
      </c>
      <c r="L42951" t="s">
        <v>10</v>
      </c>
      <c r="M42951">
        <v>30200</v>
      </c>
      <c r="N42951">
        <v>117500</v>
      </c>
      <c r="O42951">
        <v>157200</v>
      </c>
      <c r="P42951">
        <v>1961</v>
      </c>
      <c r="Q42951">
        <v>3</v>
      </c>
      <c r="R42951">
        <v>2</v>
      </c>
      <c r="S42951">
        <v>0</v>
      </c>
    </row>
    <row r="42952" spans="1:19" x14ac:dyDescent="0.25">
      <c r="A42952">
        <v>3799</v>
      </c>
      <c r="B42952" t="s">
        <v>9126</v>
      </c>
      <c r="C42952" t="s">
        <v>7</v>
      </c>
      <c r="D42952" t="s">
        <v>146378</v>
      </c>
      <c r="E42952" s="4">
        <v>41444</v>
      </c>
      <c r="F42952">
        <v>219000</v>
      </c>
      <c r="G42952" t="s">
        <v>9127</v>
      </c>
      <c r="H42952" t="s">
        <v>5</v>
      </c>
      <c r="I42952" t="s">
        <v>9128</v>
      </c>
      <c r="J42952" t="s">
        <v>179752</v>
      </c>
      <c r="K42952">
        <v>0.31</v>
      </c>
      <c r="L42952" t="s">
        <v>10</v>
      </c>
      <c r="M42952">
        <v>35500</v>
      </c>
      <c r="N42952">
        <v>154200</v>
      </c>
      <c r="O42952">
        <v>189700</v>
      </c>
      <c r="P42952">
        <v>1961</v>
      </c>
      <c r="Q42952">
        <v>3</v>
      </c>
      <c r="R42952">
        <v>1</v>
      </c>
      <c r="S42952">
        <v>1</v>
      </c>
    </row>
    <row r="42953" spans="1:19" x14ac:dyDescent="0.25">
      <c r="A42953">
        <v>19057</v>
      </c>
      <c r="B42953" t="s">
        <v>43678</v>
      </c>
      <c r="C42953" t="s">
        <v>7</v>
      </c>
      <c r="D42953" t="s">
        <v>147825</v>
      </c>
      <c r="E42953" s="4">
        <v>41880</v>
      </c>
      <c r="F42953">
        <v>230000</v>
      </c>
      <c r="G42953" t="s">
        <v>43679</v>
      </c>
      <c r="H42953" t="s">
        <v>5</v>
      </c>
      <c r="I42953" t="s">
        <v>43680</v>
      </c>
      <c r="J42953" t="s">
        <v>180349</v>
      </c>
      <c r="K42953">
        <v>0.4</v>
      </c>
      <c r="L42953" t="s">
        <v>10</v>
      </c>
      <c r="M42953">
        <v>35500</v>
      </c>
      <c r="N42953">
        <v>149900</v>
      </c>
      <c r="O42953">
        <v>185400</v>
      </c>
      <c r="P42953">
        <v>1961</v>
      </c>
      <c r="Q42953">
        <v>3</v>
      </c>
      <c r="R42953">
        <v>2</v>
      </c>
      <c r="S42953">
        <v>0</v>
      </c>
    </row>
    <row r="42954" spans="1:19" x14ac:dyDescent="0.25">
      <c r="A42954">
        <v>38882</v>
      </c>
      <c r="B42954" t="s">
        <v>85308</v>
      </c>
      <c r="C42954" t="s">
        <v>7</v>
      </c>
      <c r="D42954" t="s">
        <v>150086</v>
      </c>
      <c r="E42954" s="4">
        <v>42278</v>
      </c>
      <c r="F42954">
        <v>250000</v>
      </c>
      <c r="G42954" t="s">
        <v>85309</v>
      </c>
      <c r="H42954" t="s">
        <v>5</v>
      </c>
      <c r="I42954" t="s">
        <v>85310</v>
      </c>
      <c r="J42954" t="s">
        <v>181165</v>
      </c>
      <c r="K42954">
        <v>0.28999999999999998</v>
      </c>
      <c r="L42954" t="s">
        <v>10</v>
      </c>
      <c r="M42954">
        <v>35500</v>
      </c>
      <c r="N42954">
        <v>165000</v>
      </c>
      <c r="O42954">
        <v>200500</v>
      </c>
      <c r="P42954">
        <v>1961</v>
      </c>
      <c r="Q42954">
        <v>3</v>
      </c>
      <c r="R42954">
        <v>1</v>
      </c>
      <c r="S42954">
        <v>1</v>
      </c>
    </row>
    <row r="42955" spans="1:19" x14ac:dyDescent="0.25">
      <c r="A42955">
        <v>12818</v>
      </c>
      <c r="B42955" t="s">
        <v>29830</v>
      </c>
      <c r="C42955" t="s">
        <v>7</v>
      </c>
      <c r="D42955" t="s">
        <v>141262</v>
      </c>
      <c r="E42955" s="4">
        <v>41703</v>
      </c>
      <c r="F42955">
        <v>180000</v>
      </c>
      <c r="G42955" t="s">
        <v>29831</v>
      </c>
      <c r="H42955" t="s">
        <v>5</v>
      </c>
      <c r="I42955" t="s">
        <v>29832</v>
      </c>
      <c r="J42955" t="s">
        <v>177722</v>
      </c>
      <c r="K42955">
        <v>0.34</v>
      </c>
      <c r="L42955" t="s">
        <v>10</v>
      </c>
      <c r="M42955">
        <v>35500</v>
      </c>
      <c r="N42955">
        <v>124300</v>
      </c>
      <c r="O42955">
        <v>159800</v>
      </c>
      <c r="P42955">
        <v>1961</v>
      </c>
      <c r="Q42955">
        <v>3</v>
      </c>
      <c r="R42955">
        <v>1</v>
      </c>
      <c r="S42955">
        <v>1</v>
      </c>
    </row>
    <row r="42956" spans="1:19" x14ac:dyDescent="0.25">
      <c r="A42956">
        <v>33924</v>
      </c>
      <c r="B42956" t="s">
        <v>75039</v>
      </c>
      <c r="C42956" t="s">
        <v>7</v>
      </c>
      <c r="D42956" t="s">
        <v>150818</v>
      </c>
      <c r="E42956" s="4">
        <v>42193</v>
      </c>
      <c r="F42956">
        <v>259900</v>
      </c>
      <c r="G42956" t="s">
        <v>75040</v>
      </c>
      <c r="H42956" t="s">
        <v>5</v>
      </c>
      <c r="I42956" t="s">
        <v>75041</v>
      </c>
      <c r="J42956" t="s">
        <v>181425</v>
      </c>
      <c r="K42956">
        <v>0.31</v>
      </c>
      <c r="L42956" t="s">
        <v>10</v>
      </c>
      <c r="M42956">
        <v>35500</v>
      </c>
      <c r="N42956">
        <v>164400</v>
      </c>
      <c r="O42956">
        <v>199900</v>
      </c>
      <c r="P42956">
        <v>1961</v>
      </c>
      <c r="Q42956">
        <v>3</v>
      </c>
      <c r="R42956">
        <v>2</v>
      </c>
      <c r="S42956">
        <v>0</v>
      </c>
    </row>
    <row r="42957" spans="1:19" x14ac:dyDescent="0.25">
      <c r="A42957">
        <v>10250</v>
      </c>
      <c r="B42957" t="s">
        <v>24215</v>
      </c>
      <c r="C42957" t="s">
        <v>7</v>
      </c>
      <c r="D42957" t="s">
        <v>148659</v>
      </c>
      <c r="E42957" s="4">
        <v>41619</v>
      </c>
      <c r="F42957">
        <v>238460</v>
      </c>
      <c r="G42957" t="s">
        <v>24216</v>
      </c>
      <c r="H42957" t="s">
        <v>5</v>
      </c>
      <c r="I42957" t="s">
        <v>24217</v>
      </c>
      <c r="J42957" t="s">
        <v>180621</v>
      </c>
      <c r="K42957">
        <v>0.27</v>
      </c>
      <c r="L42957" t="s">
        <v>10</v>
      </c>
      <c r="M42957">
        <v>35500</v>
      </c>
      <c r="N42957">
        <v>135200</v>
      </c>
      <c r="O42957">
        <v>170700</v>
      </c>
      <c r="P42957">
        <v>1960</v>
      </c>
      <c r="Q42957">
        <v>4</v>
      </c>
      <c r="R42957">
        <v>2</v>
      </c>
      <c r="S42957">
        <v>0</v>
      </c>
    </row>
    <row r="42958" spans="1:19" x14ac:dyDescent="0.25">
      <c r="A42958">
        <v>11377</v>
      </c>
      <c r="B42958" t="s">
        <v>26635</v>
      </c>
      <c r="C42958" t="s">
        <v>7</v>
      </c>
      <c r="D42958" t="s">
        <v>135419</v>
      </c>
      <c r="E42958" s="4">
        <v>41656</v>
      </c>
      <c r="F42958">
        <v>148900</v>
      </c>
      <c r="G42958" t="s">
        <v>26636</v>
      </c>
      <c r="H42958" t="s">
        <v>5</v>
      </c>
      <c r="I42958" t="s">
        <v>26637</v>
      </c>
      <c r="J42958" t="s">
        <v>174931</v>
      </c>
      <c r="K42958">
        <v>0.28999999999999998</v>
      </c>
      <c r="L42958" t="s">
        <v>10</v>
      </c>
      <c r="M42958">
        <v>32700</v>
      </c>
      <c r="N42958">
        <v>151300</v>
      </c>
      <c r="O42958">
        <v>185200</v>
      </c>
      <c r="P42958">
        <v>1962</v>
      </c>
      <c r="Q42958">
        <v>3</v>
      </c>
      <c r="R42958">
        <v>1</v>
      </c>
      <c r="S42958">
        <v>1</v>
      </c>
    </row>
    <row r="42959" spans="1:19" x14ac:dyDescent="0.25">
      <c r="A42959">
        <v>37299</v>
      </c>
      <c r="B42959" t="s">
        <v>82081</v>
      </c>
      <c r="C42959" t="s">
        <v>7</v>
      </c>
      <c r="D42959" t="s">
        <v>141263</v>
      </c>
      <c r="E42959" s="4">
        <v>42276</v>
      </c>
      <c r="F42959">
        <v>180000</v>
      </c>
      <c r="G42959" t="s">
        <v>82082</v>
      </c>
      <c r="H42959" t="s">
        <v>5</v>
      </c>
      <c r="I42959" t="s">
        <v>82074</v>
      </c>
      <c r="J42959" t="s">
        <v>177723</v>
      </c>
      <c r="K42959">
        <v>0.28999999999999998</v>
      </c>
      <c r="L42959" t="s">
        <v>10</v>
      </c>
      <c r="M42959">
        <v>32700</v>
      </c>
      <c r="N42959">
        <v>137600</v>
      </c>
      <c r="O42959">
        <v>170300</v>
      </c>
      <c r="P42959">
        <v>1962</v>
      </c>
      <c r="Q42959">
        <v>3</v>
      </c>
      <c r="R42959">
        <v>1</v>
      </c>
      <c r="S42959">
        <v>1</v>
      </c>
    </row>
    <row r="42960" spans="1:19" x14ac:dyDescent="0.25">
      <c r="A42960">
        <v>17600</v>
      </c>
      <c r="B42960" t="s">
        <v>40438</v>
      </c>
      <c r="C42960" t="s">
        <v>7</v>
      </c>
      <c r="D42960" t="s">
        <v>139997</v>
      </c>
      <c r="E42960" s="4">
        <v>41823</v>
      </c>
      <c r="F42960">
        <v>173500</v>
      </c>
      <c r="G42960" t="s">
        <v>40439</v>
      </c>
      <c r="H42960" t="s">
        <v>5</v>
      </c>
      <c r="I42960" t="s">
        <v>40440</v>
      </c>
      <c r="J42960" t="s">
        <v>177140</v>
      </c>
      <c r="K42960">
        <v>0.28999999999999998</v>
      </c>
      <c r="L42960" t="s">
        <v>10</v>
      </c>
      <c r="M42960">
        <v>32700</v>
      </c>
      <c r="N42960">
        <v>130700</v>
      </c>
      <c r="O42960">
        <v>163400</v>
      </c>
      <c r="P42960">
        <v>1962</v>
      </c>
      <c r="Q42960">
        <v>3</v>
      </c>
      <c r="R42960">
        <v>1</v>
      </c>
      <c r="S42960">
        <v>1</v>
      </c>
    </row>
    <row r="42961" spans="1:19" x14ac:dyDescent="0.25">
      <c r="A42961">
        <v>23340</v>
      </c>
      <c r="B42961" t="s">
        <v>53033</v>
      </c>
      <c r="C42961" t="s">
        <v>7</v>
      </c>
      <c r="D42961" t="s">
        <v>150225</v>
      </c>
      <c r="E42961" s="4">
        <v>41956</v>
      </c>
      <c r="F42961">
        <v>252000</v>
      </c>
      <c r="G42961" t="s">
        <v>53034</v>
      </c>
      <c r="H42961" t="s">
        <v>5</v>
      </c>
      <c r="I42961" t="s">
        <v>53035</v>
      </c>
      <c r="J42961" t="s">
        <v>181198</v>
      </c>
      <c r="K42961">
        <v>0.28999999999999998</v>
      </c>
      <c r="L42961" t="s">
        <v>10</v>
      </c>
      <c r="M42961">
        <v>38500</v>
      </c>
      <c r="N42961">
        <v>149900</v>
      </c>
      <c r="O42961">
        <v>188400</v>
      </c>
      <c r="P42961">
        <v>1961</v>
      </c>
      <c r="Q42961">
        <v>2</v>
      </c>
      <c r="R42961">
        <v>1</v>
      </c>
      <c r="S42961">
        <v>1</v>
      </c>
    </row>
    <row r="42962" spans="1:19" x14ac:dyDescent="0.25">
      <c r="A42962">
        <v>33925</v>
      </c>
      <c r="B42962" t="s">
        <v>53033</v>
      </c>
      <c r="C42962" t="s">
        <v>7</v>
      </c>
      <c r="D42962" t="s">
        <v>150225</v>
      </c>
      <c r="E42962" s="4">
        <v>42188</v>
      </c>
      <c r="F42962">
        <v>262500</v>
      </c>
      <c r="G42962" t="s">
        <v>75042</v>
      </c>
      <c r="H42962" t="s">
        <v>5</v>
      </c>
      <c r="I42962" t="s">
        <v>53035</v>
      </c>
      <c r="J42962" t="s">
        <v>181198</v>
      </c>
      <c r="K42962">
        <v>0.28999999999999998</v>
      </c>
      <c r="L42962" t="s">
        <v>10</v>
      </c>
      <c r="M42962">
        <v>38500</v>
      </c>
      <c r="N42962">
        <v>149900</v>
      </c>
      <c r="O42962">
        <v>188400</v>
      </c>
      <c r="P42962">
        <v>1961</v>
      </c>
      <c r="Q42962">
        <v>2</v>
      </c>
      <c r="R42962">
        <v>1</v>
      </c>
      <c r="S42962">
        <v>1</v>
      </c>
    </row>
    <row r="42963" spans="1:19" x14ac:dyDescent="0.25">
      <c r="A42963">
        <v>14995</v>
      </c>
      <c r="B42963" t="s">
        <v>34674</v>
      </c>
      <c r="C42963" t="s">
        <v>7</v>
      </c>
      <c r="D42963" t="s">
        <v>149516</v>
      </c>
      <c r="E42963" s="4">
        <v>41774</v>
      </c>
      <c r="F42963">
        <v>246000</v>
      </c>
      <c r="G42963" t="s">
        <v>34675</v>
      </c>
      <c r="H42963" t="s">
        <v>5</v>
      </c>
      <c r="I42963" t="s">
        <v>34676</v>
      </c>
      <c r="J42963" t="s">
        <v>180916</v>
      </c>
      <c r="K42963">
        <v>0.28000000000000003</v>
      </c>
      <c r="L42963" t="s">
        <v>10</v>
      </c>
      <c r="M42963">
        <v>38500</v>
      </c>
      <c r="N42963">
        <v>177800</v>
      </c>
      <c r="O42963">
        <v>216300</v>
      </c>
      <c r="P42963">
        <v>1961</v>
      </c>
      <c r="Q42963">
        <v>3</v>
      </c>
      <c r="R42963">
        <v>2</v>
      </c>
      <c r="S42963">
        <v>0</v>
      </c>
    </row>
    <row r="42964" spans="1:19" x14ac:dyDescent="0.25">
      <c r="A42964">
        <v>19058</v>
      </c>
      <c r="B42964" t="s">
        <v>43681</v>
      </c>
      <c r="C42964" t="s">
        <v>7</v>
      </c>
      <c r="D42964" t="s">
        <v>144792</v>
      </c>
      <c r="E42964" s="4">
        <v>41879</v>
      </c>
      <c r="F42964">
        <v>205000</v>
      </c>
      <c r="G42964" t="s">
        <v>43682</v>
      </c>
      <c r="H42964" t="s">
        <v>5</v>
      </c>
      <c r="I42964" t="s">
        <v>43683</v>
      </c>
      <c r="J42964" t="s">
        <v>179169</v>
      </c>
      <c r="K42964">
        <v>0.34</v>
      </c>
      <c r="L42964" t="s">
        <v>10</v>
      </c>
      <c r="M42964">
        <v>38500</v>
      </c>
      <c r="N42964">
        <v>164700</v>
      </c>
      <c r="O42964">
        <v>210800</v>
      </c>
      <c r="P42964">
        <v>1961</v>
      </c>
      <c r="Q42964">
        <v>3</v>
      </c>
      <c r="R42964">
        <v>2</v>
      </c>
      <c r="S42964">
        <v>0</v>
      </c>
    </row>
    <row r="42965" spans="1:19" x14ac:dyDescent="0.25">
      <c r="A42965">
        <v>53831</v>
      </c>
      <c r="B42965" t="s">
        <v>115429</v>
      </c>
      <c r="C42965" t="s">
        <v>7</v>
      </c>
      <c r="D42965" t="s">
        <v>154158</v>
      </c>
      <c r="E42965" s="4">
        <v>42614</v>
      </c>
      <c r="F42965">
        <v>303000</v>
      </c>
      <c r="G42965" t="s">
        <v>115430</v>
      </c>
      <c r="H42965" t="s">
        <v>5</v>
      </c>
      <c r="I42965" t="s">
        <v>115431</v>
      </c>
      <c r="J42965" t="s">
        <v>182730</v>
      </c>
      <c r="K42965">
        <v>0.26</v>
      </c>
      <c r="L42965" t="s">
        <v>10</v>
      </c>
      <c r="M42965">
        <v>38500</v>
      </c>
      <c r="N42965">
        <v>157300</v>
      </c>
      <c r="O42965">
        <v>195800</v>
      </c>
      <c r="P42965">
        <v>1961</v>
      </c>
      <c r="Q42965">
        <v>3</v>
      </c>
      <c r="R42965">
        <v>1</v>
      </c>
      <c r="S42965">
        <v>0</v>
      </c>
    </row>
    <row r="42966" spans="1:19" x14ac:dyDescent="0.25">
      <c r="A42966">
        <v>19059</v>
      </c>
      <c r="B42966" t="s">
        <v>43684</v>
      </c>
      <c r="C42966" t="s">
        <v>7</v>
      </c>
      <c r="D42966" t="s">
        <v>152964</v>
      </c>
      <c r="E42966" s="4">
        <v>41870</v>
      </c>
      <c r="F42966">
        <v>286000</v>
      </c>
      <c r="G42966" t="s">
        <v>43685</v>
      </c>
      <c r="H42966" t="s">
        <v>5</v>
      </c>
      <c r="I42966" t="s">
        <v>43686</v>
      </c>
      <c r="J42966" t="s">
        <v>182235</v>
      </c>
      <c r="K42966">
        <v>0.33</v>
      </c>
      <c r="L42966" t="s">
        <v>10</v>
      </c>
      <c r="M42966">
        <v>38500</v>
      </c>
      <c r="N42966">
        <v>191900</v>
      </c>
      <c r="O42966">
        <v>230400</v>
      </c>
      <c r="P42966">
        <v>1961</v>
      </c>
      <c r="Q42966">
        <v>4</v>
      </c>
      <c r="R42966">
        <v>2</v>
      </c>
      <c r="S42966">
        <v>0</v>
      </c>
    </row>
    <row r="42967" spans="1:19" x14ac:dyDescent="0.25">
      <c r="A42967">
        <v>44567</v>
      </c>
      <c r="B42967" t="s">
        <v>96863</v>
      </c>
      <c r="C42967" t="s">
        <v>7</v>
      </c>
      <c r="D42967" t="s">
        <v>152760</v>
      </c>
      <c r="E42967" s="4">
        <v>42447</v>
      </c>
      <c r="F42967">
        <v>284450</v>
      </c>
      <c r="G42967" t="s">
        <v>96864</v>
      </c>
      <c r="H42967" t="s">
        <v>5</v>
      </c>
      <c r="I42967" t="s">
        <v>96865</v>
      </c>
      <c r="J42967" t="s">
        <v>182151</v>
      </c>
      <c r="K42967">
        <v>0.28999999999999998</v>
      </c>
      <c r="L42967" t="s">
        <v>10</v>
      </c>
      <c r="M42967">
        <v>38500</v>
      </c>
      <c r="N42967">
        <v>153500</v>
      </c>
      <c r="O42967">
        <v>192000</v>
      </c>
      <c r="P42967">
        <v>1961</v>
      </c>
      <c r="Q42967">
        <v>3</v>
      </c>
      <c r="R42967">
        <v>2</v>
      </c>
      <c r="S42967">
        <v>0</v>
      </c>
    </row>
    <row r="42968" spans="1:19" x14ac:dyDescent="0.25">
      <c r="A42968">
        <v>6359</v>
      </c>
      <c r="B42968" t="s">
        <v>15134</v>
      </c>
      <c r="C42968" t="s">
        <v>7</v>
      </c>
      <c r="D42968" t="s">
        <v>146910</v>
      </c>
      <c r="E42968" s="4">
        <v>41493</v>
      </c>
      <c r="F42968">
        <v>223200</v>
      </c>
      <c r="G42968" t="s">
        <v>15135</v>
      </c>
      <c r="H42968" t="s">
        <v>5</v>
      </c>
      <c r="I42968" t="s">
        <v>15136</v>
      </c>
      <c r="J42968" t="s">
        <v>179969</v>
      </c>
      <c r="K42968">
        <v>0.35</v>
      </c>
      <c r="L42968" t="s">
        <v>10</v>
      </c>
      <c r="M42968">
        <v>38500</v>
      </c>
      <c r="N42968">
        <v>162000</v>
      </c>
      <c r="O42968">
        <v>200500</v>
      </c>
      <c r="P42968">
        <v>1960</v>
      </c>
      <c r="Q42968">
        <v>3</v>
      </c>
      <c r="R42968">
        <v>1</v>
      </c>
      <c r="S42968">
        <v>1</v>
      </c>
    </row>
    <row r="42969" spans="1:19" x14ac:dyDescent="0.25">
      <c r="A42969">
        <v>22074</v>
      </c>
      <c r="B42969" t="s">
        <v>50213</v>
      </c>
      <c r="C42969" t="s">
        <v>7</v>
      </c>
      <c r="D42969" t="s">
        <v>147244</v>
      </c>
      <c r="E42969" s="4">
        <v>41942</v>
      </c>
      <c r="F42969">
        <v>225000</v>
      </c>
      <c r="G42969" t="s">
        <v>50214</v>
      </c>
      <c r="H42969" t="s">
        <v>5</v>
      </c>
      <c r="I42969" t="s">
        <v>50215</v>
      </c>
      <c r="J42969" t="s">
        <v>180133</v>
      </c>
      <c r="K42969">
        <v>0.32</v>
      </c>
      <c r="L42969" t="s">
        <v>10</v>
      </c>
      <c r="M42969">
        <v>38500</v>
      </c>
      <c r="N42969">
        <v>141500</v>
      </c>
      <c r="O42969">
        <v>180000</v>
      </c>
      <c r="P42969">
        <v>1961</v>
      </c>
      <c r="Q42969">
        <v>3</v>
      </c>
      <c r="R42969">
        <v>1</v>
      </c>
      <c r="S42969">
        <v>1</v>
      </c>
    </row>
    <row r="42970" spans="1:19" x14ac:dyDescent="0.25">
      <c r="A42970">
        <v>28796</v>
      </c>
      <c r="B42970" t="s">
        <v>64347</v>
      </c>
      <c r="C42970" t="s">
        <v>7</v>
      </c>
      <c r="D42970" t="s">
        <v>152180</v>
      </c>
      <c r="E42970" s="4">
        <v>42102</v>
      </c>
      <c r="F42970">
        <v>275000</v>
      </c>
      <c r="G42970" t="s">
        <v>64348</v>
      </c>
      <c r="H42970" t="s">
        <v>5</v>
      </c>
      <c r="I42970" t="s">
        <v>64349</v>
      </c>
      <c r="J42970" t="s">
        <v>181940</v>
      </c>
      <c r="K42970">
        <v>0.37</v>
      </c>
      <c r="L42970" t="s">
        <v>10</v>
      </c>
      <c r="M42970">
        <v>35500</v>
      </c>
      <c r="N42970">
        <v>188000</v>
      </c>
      <c r="O42970">
        <v>223500</v>
      </c>
      <c r="P42970">
        <v>1961</v>
      </c>
      <c r="Q42970">
        <v>3</v>
      </c>
      <c r="R42970">
        <v>2</v>
      </c>
      <c r="S42970">
        <v>0</v>
      </c>
    </row>
    <row r="42971" spans="1:19" x14ac:dyDescent="0.25">
      <c r="A42971">
        <v>30198</v>
      </c>
      <c r="B42971" t="s">
        <v>67345</v>
      </c>
      <c r="C42971" t="s">
        <v>7</v>
      </c>
      <c r="D42971" t="s">
        <v>151780</v>
      </c>
      <c r="E42971" s="4">
        <v>42125</v>
      </c>
      <c r="F42971">
        <v>270000</v>
      </c>
      <c r="G42971" t="s">
        <v>67346</v>
      </c>
      <c r="H42971" t="s">
        <v>5</v>
      </c>
      <c r="I42971" t="s">
        <v>67347</v>
      </c>
      <c r="J42971" t="s">
        <v>181778</v>
      </c>
      <c r="K42971">
        <v>0.28999999999999998</v>
      </c>
      <c r="L42971" t="s">
        <v>10</v>
      </c>
      <c r="M42971">
        <v>35500</v>
      </c>
      <c r="N42971">
        <v>162900</v>
      </c>
      <c r="O42971">
        <v>198400</v>
      </c>
      <c r="P42971">
        <v>1958</v>
      </c>
      <c r="Q42971">
        <v>3</v>
      </c>
      <c r="R42971">
        <v>2</v>
      </c>
      <c r="S42971">
        <v>0</v>
      </c>
    </row>
    <row r="42972" spans="1:19" x14ac:dyDescent="0.25">
      <c r="A42972">
        <v>44568</v>
      </c>
      <c r="B42972" t="s">
        <v>67345</v>
      </c>
      <c r="C42972" t="s">
        <v>7</v>
      </c>
      <c r="D42972" t="s">
        <v>151780</v>
      </c>
      <c r="E42972" s="4">
        <v>42443</v>
      </c>
      <c r="F42972">
        <v>272000</v>
      </c>
      <c r="G42972" t="s">
        <v>96866</v>
      </c>
      <c r="H42972" t="s">
        <v>5</v>
      </c>
      <c r="I42972" t="s">
        <v>67347</v>
      </c>
      <c r="J42972" t="s">
        <v>181778</v>
      </c>
      <c r="K42972">
        <v>0.28999999999999998</v>
      </c>
      <c r="L42972" t="s">
        <v>10</v>
      </c>
      <c r="M42972">
        <v>35500</v>
      </c>
      <c r="N42972">
        <v>162900</v>
      </c>
      <c r="O42972">
        <v>198400</v>
      </c>
      <c r="P42972">
        <v>1958</v>
      </c>
      <c r="Q42972">
        <v>3</v>
      </c>
      <c r="R42972">
        <v>2</v>
      </c>
      <c r="S42972">
        <v>0</v>
      </c>
    </row>
    <row r="42973" spans="1:19" x14ac:dyDescent="0.25">
      <c r="A42973">
        <v>20557</v>
      </c>
      <c r="B42973" t="s">
        <v>46909</v>
      </c>
      <c r="C42973" t="s">
        <v>7</v>
      </c>
      <c r="D42973" t="s">
        <v>139818</v>
      </c>
      <c r="E42973" s="4">
        <v>41897</v>
      </c>
      <c r="F42973">
        <v>172000</v>
      </c>
      <c r="G42973" t="s">
        <v>46910</v>
      </c>
      <c r="H42973" t="s">
        <v>5</v>
      </c>
      <c r="I42973" t="s">
        <v>46911</v>
      </c>
      <c r="J42973" t="s">
        <v>177070</v>
      </c>
      <c r="K42973">
        <v>0.68</v>
      </c>
      <c r="L42973" t="s">
        <v>10</v>
      </c>
      <c r="M42973">
        <v>35500</v>
      </c>
      <c r="N42973">
        <v>151700</v>
      </c>
      <c r="O42973">
        <v>187200</v>
      </c>
      <c r="P42973">
        <v>1956</v>
      </c>
      <c r="Q42973">
        <v>3</v>
      </c>
      <c r="R42973">
        <v>1</v>
      </c>
      <c r="S42973">
        <v>1</v>
      </c>
    </row>
    <row r="42974" spans="1:19" x14ac:dyDescent="0.25">
      <c r="A42974">
        <v>33926</v>
      </c>
      <c r="B42974" t="s">
        <v>46909</v>
      </c>
      <c r="C42974" t="s">
        <v>7</v>
      </c>
      <c r="D42974" t="s">
        <v>139818</v>
      </c>
      <c r="E42974" s="4">
        <v>42216</v>
      </c>
      <c r="F42974">
        <v>254000</v>
      </c>
      <c r="G42974" t="s">
        <v>75043</v>
      </c>
      <c r="H42974" t="s">
        <v>5</v>
      </c>
      <c r="I42974" t="s">
        <v>46911</v>
      </c>
      <c r="J42974" t="s">
        <v>177070</v>
      </c>
      <c r="K42974">
        <v>0.68</v>
      </c>
      <c r="L42974" t="s">
        <v>10</v>
      </c>
      <c r="M42974">
        <v>35500</v>
      </c>
      <c r="N42974">
        <v>151700</v>
      </c>
      <c r="O42974">
        <v>187200</v>
      </c>
      <c r="P42974">
        <v>1956</v>
      </c>
      <c r="Q42974">
        <v>3</v>
      </c>
      <c r="R42974">
        <v>1</v>
      </c>
      <c r="S42974">
        <v>1</v>
      </c>
    </row>
    <row r="42975" spans="1:19" x14ac:dyDescent="0.25">
      <c r="A42975">
        <v>30199</v>
      </c>
      <c r="B42975" t="s">
        <v>67348</v>
      </c>
      <c r="C42975" t="s">
        <v>7</v>
      </c>
      <c r="D42975" t="s">
        <v>151620</v>
      </c>
      <c r="E42975" s="4">
        <v>42144</v>
      </c>
      <c r="F42975">
        <v>269500</v>
      </c>
      <c r="G42975" t="s">
        <v>67349</v>
      </c>
      <c r="H42975" t="s">
        <v>5</v>
      </c>
      <c r="I42975" t="s">
        <v>67350</v>
      </c>
      <c r="J42975" t="s">
        <v>181706</v>
      </c>
      <c r="K42975">
        <v>0.78</v>
      </c>
      <c r="L42975" t="s">
        <v>10</v>
      </c>
      <c r="M42975">
        <v>35500</v>
      </c>
      <c r="N42975">
        <v>167100</v>
      </c>
      <c r="O42975">
        <v>202600</v>
      </c>
      <c r="P42975">
        <v>1962</v>
      </c>
      <c r="Q42975">
        <v>3</v>
      </c>
      <c r="R42975">
        <v>1</v>
      </c>
      <c r="S42975">
        <v>0</v>
      </c>
    </row>
    <row r="42976" spans="1:19" x14ac:dyDescent="0.25">
      <c r="A42976">
        <v>47793</v>
      </c>
      <c r="B42976" t="s">
        <v>103150</v>
      </c>
      <c r="C42976" t="s">
        <v>7</v>
      </c>
      <c r="D42976" t="s">
        <v>153231</v>
      </c>
      <c r="E42976" s="4">
        <v>42514</v>
      </c>
      <c r="F42976">
        <v>290000</v>
      </c>
      <c r="G42976" t="s">
        <v>103151</v>
      </c>
      <c r="H42976" t="s">
        <v>5</v>
      </c>
      <c r="I42976" t="s">
        <v>103152</v>
      </c>
      <c r="J42976" t="s">
        <v>182349</v>
      </c>
      <c r="K42976">
        <v>0.61</v>
      </c>
      <c r="L42976" t="s">
        <v>10</v>
      </c>
      <c r="M42976">
        <v>35500</v>
      </c>
      <c r="N42976">
        <v>158800</v>
      </c>
      <c r="O42976">
        <v>205300</v>
      </c>
      <c r="P42976">
        <v>1962</v>
      </c>
      <c r="Q42976">
        <v>3</v>
      </c>
      <c r="R42976">
        <v>2</v>
      </c>
      <c r="S42976">
        <v>0</v>
      </c>
    </row>
    <row r="42977" spans="1:19" x14ac:dyDescent="0.25">
      <c r="A42977">
        <v>47794</v>
      </c>
      <c r="B42977" t="s">
        <v>103153</v>
      </c>
      <c r="C42977" t="s">
        <v>7</v>
      </c>
      <c r="D42977" t="s">
        <v>141930</v>
      </c>
      <c r="E42977" s="4">
        <v>42499</v>
      </c>
      <c r="F42977">
        <v>185000</v>
      </c>
      <c r="G42977" t="s">
        <v>103154</v>
      </c>
      <c r="H42977" t="s">
        <v>5</v>
      </c>
      <c r="I42977" t="s">
        <v>103155</v>
      </c>
      <c r="J42977" t="s">
        <v>178004</v>
      </c>
      <c r="K42977">
        <v>0.43</v>
      </c>
      <c r="L42977" t="s">
        <v>10</v>
      </c>
      <c r="M42977">
        <v>35500</v>
      </c>
      <c r="N42977">
        <v>120700</v>
      </c>
      <c r="O42977">
        <v>156200</v>
      </c>
      <c r="P42977">
        <v>1956</v>
      </c>
      <c r="Q42977">
        <v>3</v>
      </c>
      <c r="R42977">
        <v>1</v>
      </c>
      <c r="S42977">
        <v>1</v>
      </c>
    </row>
    <row r="42978" spans="1:19" x14ac:dyDescent="0.25">
      <c r="A42978">
        <v>46107</v>
      </c>
      <c r="B42978" t="s">
        <v>99916</v>
      </c>
      <c r="C42978" t="s">
        <v>7</v>
      </c>
      <c r="D42978" t="s">
        <v>146644</v>
      </c>
      <c r="E42978" s="4">
        <v>42471</v>
      </c>
      <c r="F42978">
        <v>220000</v>
      </c>
      <c r="G42978" t="s">
        <v>99917</v>
      </c>
      <c r="H42978" t="s">
        <v>5</v>
      </c>
      <c r="I42978" t="s">
        <v>55155</v>
      </c>
      <c r="J42978" t="s">
        <v>179876</v>
      </c>
      <c r="K42978">
        <v>0.39</v>
      </c>
      <c r="L42978" t="s">
        <v>10</v>
      </c>
      <c r="M42978">
        <v>35500</v>
      </c>
      <c r="N42978">
        <v>159200</v>
      </c>
      <c r="O42978">
        <v>194700</v>
      </c>
      <c r="P42978">
        <v>1961</v>
      </c>
      <c r="Q42978">
        <v>3</v>
      </c>
      <c r="R42978">
        <v>2</v>
      </c>
      <c r="S42978">
        <v>0</v>
      </c>
    </row>
    <row r="42979" spans="1:19" x14ac:dyDescent="0.25">
      <c r="A42979">
        <v>24322</v>
      </c>
      <c r="B42979" t="s">
        <v>55153</v>
      </c>
      <c r="C42979" t="s">
        <v>7</v>
      </c>
      <c r="D42979" t="s">
        <v>143014</v>
      </c>
      <c r="E42979" s="4">
        <v>41982</v>
      </c>
      <c r="F42979">
        <v>192500</v>
      </c>
      <c r="G42979" t="s">
        <v>55154</v>
      </c>
      <c r="H42979" t="s">
        <v>5</v>
      </c>
      <c r="I42979" t="s">
        <v>55155</v>
      </c>
      <c r="J42979" t="s">
        <v>178435</v>
      </c>
      <c r="K42979">
        <v>0.45</v>
      </c>
      <c r="L42979" t="s">
        <v>10</v>
      </c>
      <c r="M42979">
        <v>35500</v>
      </c>
      <c r="N42979">
        <v>158900</v>
      </c>
      <c r="O42979">
        <v>194400</v>
      </c>
      <c r="P42979">
        <v>1961</v>
      </c>
      <c r="Q42979">
        <v>3</v>
      </c>
      <c r="R42979">
        <v>2</v>
      </c>
      <c r="S42979">
        <v>0</v>
      </c>
    </row>
    <row r="42980" spans="1:19" x14ac:dyDescent="0.25">
      <c r="A42980">
        <v>10251</v>
      </c>
      <c r="B42980" t="s">
        <v>24218</v>
      </c>
      <c r="C42980" t="s">
        <v>7</v>
      </c>
      <c r="D42980" t="s">
        <v>146028</v>
      </c>
      <c r="E42980" s="4">
        <v>41624</v>
      </c>
      <c r="F42980">
        <v>215000</v>
      </c>
      <c r="G42980" t="s">
        <v>24219</v>
      </c>
      <c r="H42980" t="s">
        <v>5</v>
      </c>
      <c r="I42980" t="s">
        <v>24220</v>
      </c>
      <c r="J42980" t="s">
        <v>179635</v>
      </c>
      <c r="K42980">
        <v>0.48</v>
      </c>
      <c r="L42980" t="s">
        <v>10</v>
      </c>
      <c r="M42980">
        <v>35500</v>
      </c>
      <c r="N42980">
        <v>166100</v>
      </c>
      <c r="O42980">
        <v>201600</v>
      </c>
      <c r="P42980">
        <v>1959</v>
      </c>
      <c r="Q42980">
        <v>3</v>
      </c>
      <c r="R42980">
        <v>2</v>
      </c>
      <c r="S42980">
        <v>0</v>
      </c>
    </row>
    <row r="42981" spans="1:19" x14ac:dyDescent="0.25">
      <c r="A42981">
        <v>32082</v>
      </c>
      <c r="B42981" t="s">
        <v>71073</v>
      </c>
      <c r="C42981" t="s">
        <v>7</v>
      </c>
      <c r="D42981" t="s">
        <v>154290</v>
      </c>
      <c r="E42981" s="4">
        <v>42164</v>
      </c>
      <c r="F42981">
        <v>305000</v>
      </c>
      <c r="G42981" t="s">
        <v>71074</v>
      </c>
      <c r="H42981" t="s">
        <v>5</v>
      </c>
      <c r="I42981" t="s">
        <v>71075</v>
      </c>
      <c r="J42981" t="s">
        <v>182784</v>
      </c>
      <c r="K42981">
        <v>0.43</v>
      </c>
      <c r="L42981" t="s">
        <v>10</v>
      </c>
      <c r="M42981">
        <v>35500</v>
      </c>
      <c r="N42981">
        <v>212300</v>
      </c>
      <c r="O42981">
        <v>247800</v>
      </c>
      <c r="P42981">
        <v>1956</v>
      </c>
      <c r="Q42981">
        <v>3</v>
      </c>
      <c r="R42981">
        <v>2</v>
      </c>
      <c r="S42981">
        <v>1</v>
      </c>
    </row>
    <row r="42982" spans="1:19" x14ac:dyDescent="0.25">
      <c r="A42982">
        <v>47795</v>
      </c>
      <c r="B42982" t="s">
        <v>103156</v>
      </c>
      <c r="C42982" t="s">
        <v>7</v>
      </c>
      <c r="D42982" t="s">
        <v>158753</v>
      </c>
      <c r="E42982" s="4">
        <v>42517</v>
      </c>
      <c r="F42982">
        <v>390000</v>
      </c>
      <c r="G42982" t="s">
        <v>103157</v>
      </c>
      <c r="H42982" t="s">
        <v>5</v>
      </c>
      <c r="I42982" t="s">
        <v>103158</v>
      </c>
      <c r="J42982" t="s">
        <v>184660</v>
      </c>
      <c r="K42982">
        <v>0.34</v>
      </c>
      <c r="L42982" t="s">
        <v>10</v>
      </c>
      <c r="M42982">
        <v>35500</v>
      </c>
      <c r="N42982">
        <v>249800</v>
      </c>
      <c r="O42982">
        <v>285300</v>
      </c>
      <c r="P42982">
        <v>1956</v>
      </c>
      <c r="Q42982">
        <v>5</v>
      </c>
      <c r="R42982">
        <v>3</v>
      </c>
      <c r="S42982">
        <v>0</v>
      </c>
    </row>
    <row r="42983" spans="1:19" x14ac:dyDescent="0.25">
      <c r="A42983">
        <v>35607</v>
      </c>
      <c r="B42983" t="s">
        <v>78626</v>
      </c>
      <c r="C42983" t="s">
        <v>37067</v>
      </c>
      <c r="D42983" t="s">
        <v>138133</v>
      </c>
      <c r="E42983" s="4">
        <v>42240</v>
      </c>
      <c r="F42983">
        <v>162500</v>
      </c>
      <c r="G42983" t="s">
        <v>78627</v>
      </c>
      <c r="H42983" t="s">
        <v>5</v>
      </c>
      <c r="I42983" t="s">
        <v>78628</v>
      </c>
      <c r="J42983" t="s">
        <v>176283</v>
      </c>
      <c r="K42983">
        <v>0.03</v>
      </c>
      <c r="L42983" t="s">
        <v>10</v>
      </c>
      <c r="M42983">
        <v>1200</v>
      </c>
      <c r="N42983">
        <v>0</v>
      </c>
      <c r="O42983">
        <v>1200</v>
      </c>
    </row>
    <row r="42984" spans="1:19" x14ac:dyDescent="0.25">
      <c r="A42984">
        <v>35608</v>
      </c>
      <c r="B42984" t="s">
        <v>78629</v>
      </c>
      <c r="C42984" t="s">
        <v>7</v>
      </c>
      <c r="D42984" t="s">
        <v>138134</v>
      </c>
      <c r="E42984" s="4">
        <v>42240</v>
      </c>
      <c r="F42984">
        <v>162500</v>
      </c>
      <c r="G42984" t="s">
        <v>78627</v>
      </c>
      <c r="H42984" t="s">
        <v>5</v>
      </c>
      <c r="I42984" t="s">
        <v>78628</v>
      </c>
      <c r="J42984" t="s">
        <v>176284</v>
      </c>
      <c r="K42984">
        <v>0.39</v>
      </c>
      <c r="L42984" t="s">
        <v>10</v>
      </c>
      <c r="M42984">
        <v>30200</v>
      </c>
      <c r="N42984">
        <v>132400</v>
      </c>
      <c r="O42984">
        <v>162600</v>
      </c>
      <c r="P42984">
        <v>1960</v>
      </c>
      <c r="Q42984">
        <v>3</v>
      </c>
      <c r="R42984">
        <v>2</v>
      </c>
      <c r="S42984">
        <v>0</v>
      </c>
    </row>
    <row r="42985" spans="1:19" x14ac:dyDescent="0.25">
      <c r="A42985">
        <v>14996</v>
      </c>
      <c r="B42985" t="s">
        <v>34677</v>
      </c>
      <c r="C42985" t="s">
        <v>7</v>
      </c>
      <c r="D42985" t="s">
        <v>137809</v>
      </c>
      <c r="E42985" s="4">
        <v>41766</v>
      </c>
      <c r="F42985">
        <v>160000</v>
      </c>
      <c r="G42985" t="s">
        <v>34678</v>
      </c>
      <c r="H42985" t="s">
        <v>5</v>
      </c>
      <c r="I42985" t="s">
        <v>34679</v>
      </c>
      <c r="J42985" t="s">
        <v>176152</v>
      </c>
      <c r="K42985">
        <v>0.28000000000000003</v>
      </c>
      <c r="L42985" t="s">
        <v>10</v>
      </c>
      <c r="M42985">
        <v>35500</v>
      </c>
      <c r="N42985">
        <v>147300</v>
      </c>
      <c r="O42985">
        <v>182800</v>
      </c>
      <c r="P42985">
        <v>1962</v>
      </c>
      <c r="Q42985">
        <v>3</v>
      </c>
      <c r="R42985">
        <v>1</v>
      </c>
      <c r="S42985">
        <v>1</v>
      </c>
    </row>
    <row r="42986" spans="1:19" x14ac:dyDescent="0.25">
      <c r="A42986">
        <v>33927</v>
      </c>
      <c r="B42986" t="s">
        <v>75044</v>
      </c>
      <c r="C42986" t="s">
        <v>7</v>
      </c>
      <c r="D42986" t="s">
        <v>150087</v>
      </c>
      <c r="E42986" s="4">
        <v>42201</v>
      </c>
      <c r="F42986">
        <v>250000</v>
      </c>
      <c r="G42986" t="s">
        <v>75045</v>
      </c>
      <c r="H42986" t="s">
        <v>5</v>
      </c>
      <c r="I42986" t="s">
        <v>75046</v>
      </c>
      <c r="J42986" t="s">
        <v>181166</v>
      </c>
      <c r="K42986">
        <v>0.49</v>
      </c>
      <c r="L42986" t="s">
        <v>10</v>
      </c>
      <c r="M42986">
        <v>35500</v>
      </c>
      <c r="N42986">
        <v>161900</v>
      </c>
      <c r="O42986">
        <v>197400</v>
      </c>
      <c r="P42986">
        <v>1960</v>
      </c>
      <c r="Q42986">
        <v>3</v>
      </c>
      <c r="R42986">
        <v>2</v>
      </c>
      <c r="S42986">
        <v>0</v>
      </c>
    </row>
    <row r="42987" spans="1:19" x14ac:dyDescent="0.25">
      <c r="A42987">
        <v>52510</v>
      </c>
      <c r="B42987" t="s">
        <v>112702</v>
      </c>
      <c r="C42987" t="s">
        <v>7</v>
      </c>
      <c r="D42987" t="s">
        <v>152571</v>
      </c>
      <c r="E42987" s="4">
        <v>42583</v>
      </c>
      <c r="F42987">
        <v>280000</v>
      </c>
      <c r="G42987" t="s">
        <v>112703</v>
      </c>
      <c r="H42987" t="s">
        <v>5</v>
      </c>
      <c r="I42987" t="s">
        <v>112704</v>
      </c>
      <c r="J42987" t="s">
        <v>182091</v>
      </c>
      <c r="K42987">
        <v>0.4</v>
      </c>
      <c r="L42987" t="s">
        <v>10</v>
      </c>
      <c r="M42987">
        <v>35500</v>
      </c>
      <c r="N42987">
        <v>140700</v>
      </c>
      <c r="O42987">
        <v>176200</v>
      </c>
      <c r="P42987">
        <v>1962</v>
      </c>
      <c r="Q42987">
        <v>3</v>
      </c>
      <c r="R42987">
        <v>1</v>
      </c>
      <c r="S42987">
        <v>1</v>
      </c>
    </row>
    <row r="42988" spans="1:19" x14ac:dyDescent="0.25">
      <c r="A42988">
        <v>37300</v>
      </c>
      <c r="B42988" t="s">
        <v>82083</v>
      </c>
      <c r="C42988" t="s">
        <v>7</v>
      </c>
      <c r="D42988" t="s">
        <v>150967</v>
      </c>
      <c r="E42988" s="4">
        <v>42264</v>
      </c>
      <c r="F42988">
        <v>260000</v>
      </c>
      <c r="G42988" t="s">
        <v>82084</v>
      </c>
      <c r="H42988" t="s">
        <v>5</v>
      </c>
      <c r="I42988" t="s">
        <v>82085</v>
      </c>
      <c r="J42988" t="s">
        <v>181494</v>
      </c>
      <c r="K42988">
        <v>0.36</v>
      </c>
      <c r="L42988" t="s">
        <v>10</v>
      </c>
      <c r="M42988">
        <v>35500</v>
      </c>
      <c r="N42988">
        <v>153100</v>
      </c>
      <c r="O42988">
        <v>188600</v>
      </c>
      <c r="P42988">
        <v>1962</v>
      </c>
      <c r="Q42988">
        <v>3</v>
      </c>
      <c r="R42988">
        <v>2</v>
      </c>
      <c r="S42988">
        <v>0</v>
      </c>
    </row>
    <row r="42989" spans="1:19" x14ac:dyDescent="0.25">
      <c r="A42989">
        <v>28797</v>
      </c>
      <c r="B42989" t="s">
        <v>64350</v>
      </c>
      <c r="C42989" t="s">
        <v>7</v>
      </c>
      <c r="D42989" t="s">
        <v>127544</v>
      </c>
      <c r="E42989" s="4">
        <v>42100</v>
      </c>
      <c r="F42989">
        <v>102500</v>
      </c>
      <c r="G42989" t="s">
        <v>64351</v>
      </c>
      <c r="H42989" t="s">
        <v>5</v>
      </c>
      <c r="I42989" t="s">
        <v>64352</v>
      </c>
      <c r="J42989" t="s">
        <v>170268</v>
      </c>
      <c r="K42989">
        <v>0.42</v>
      </c>
      <c r="L42989" t="s">
        <v>10</v>
      </c>
      <c r="M42989">
        <v>35500</v>
      </c>
      <c r="N42989">
        <v>191900</v>
      </c>
      <c r="O42989">
        <v>227400</v>
      </c>
      <c r="P42989">
        <v>1962</v>
      </c>
      <c r="Q42989">
        <v>3</v>
      </c>
      <c r="R42989">
        <v>1</v>
      </c>
      <c r="S42989">
        <v>1</v>
      </c>
    </row>
    <row r="42990" spans="1:19" x14ac:dyDescent="0.25">
      <c r="A42990">
        <v>35609</v>
      </c>
      <c r="B42990" t="s">
        <v>64350</v>
      </c>
      <c r="C42990" t="s">
        <v>7</v>
      </c>
      <c r="D42990" t="s">
        <v>127544</v>
      </c>
      <c r="E42990" s="4">
        <v>42227</v>
      </c>
      <c r="F42990">
        <v>270000</v>
      </c>
      <c r="G42990" t="s">
        <v>78630</v>
      </c>
      <c r="H42990" t="s">
        <v>5</v>
      </c>
      <c r="I42990" t="s">
        <v>64352</v>
      </c>
      <c r="J42990" t="s">
        <v>170268</v>
      </c>
      <c r="K42990">
        <v>0.42</v>
      </c>
      <c r="L42990" t="s">
        <v>10</v>
      </c>
      <c r="M42990">
        <v>35500</v>
      </c>
      <c r="N42990">
        <v>191900</v>
      </c>
      <c r="O42990">
        <v>227400</v>
      </c>
      <c r="P42990">
        <v>1962</v>
      </c>
      <c r="Q42990">
        <v>3</v>
      </c>
      <c r="R42990">
        <v>1</v>
      </c>
      <c r="S42990">
        <v>1</v>
      </c>
    </row>
    <row r="42991" spans="1:19" x14ac:dyDescent="0.25">
      <c r="A42991">
        <v>37301</v>
      </c>
      <c r="B42991" t="s">
        <v>82086</v>
      </c>
      <c r="C42991" t="s">
        <v>7</v>
      </c>
      <c r="D42991" t="s">
        <v>140423</v>
      </c>
      <c r="E42991" s="4">
        <v>42251</v>
      </c>
      <c r="F42991">
        <v>175000</v>
      </c>
      <c r="G42991" t="s">
        <v>82087</v>
      </c>
      <c r="H42991" t="s">
        <v>5</v>
      </c>
      <c r="I42991" t="s">
        <v>82088</v>
      </c>
      <c r="J42991" t="s">
        <v>177358</v>
      </c>
      <c r="K42991">
        <v>0.41</v>
      </c>
      <c r="L42991" t="s">
        <v>10</v>
      </c>
      <c r="M42991">
        <v>30200</v>
      </c>
      <c r="N42991">
        <v>116800</v>
      </c>
      <c r="O42991">
        <v>147000</v>
      </c>
      <c r="P42991">
        <v>1960</v>
      </c>
      <c r="Q42991">
        <v>3</v>
      </c>
      <c r="R42991">
        <v>2</v>
      </c>
      <c r="S42991">
        <v>0</v>
      </c>
    </row>
    <row r="42992" spans="1:19" x14ac:dyDescent="0.25">
      <c r="A42992">
        <v>55378</v>
      </c>
      <c r="B42992" t="s">
        <v>82086</v>
      </c>
      <c r="C42992" t="s">
        <v>7</v>
      </c>
      <c r="D42992" t="s">
        <v>148383</v>
      </c>
      <c r="E42992" s="4">
        <v>42660</v>
      </c>
      <c r="F42992">
        <v>235000</v>
      </c>
      <c r="G42992" t="s">
        <v>118556</v>
      </c>
      <c r="H42992" t="s">
        <v>5</v>
      </c>
      <c r="I42992" t="s">
        <v>82088</v>
      </c>
      <c r="J42992" t="s">
        <v>177358</v>
      </c>
      <c r="K42992">
        <v>0.41</v>
      </c>
      <c r="L42992" t="s">
        <v>10</v>
      </c>
      <c r="M42992">
        <v>30200</v>
      </c>
      <c r="N42992">
        <v>116800</v>
      </c>
      <c r="O42992">
        <v>147000</v>
      </c>
      <c r="P42992">
        <v>1960</v>
      </c>
      <c r="Q42992">
        <v>3</v>
      </c>
      <c r="R42992">
        <v>2</v>
      </c>
      <c r="S42992">
        <v>0</v>
      </c>
    </row>
    <row r="42993" spans="1:19" x14ac:dyDescent="0.25">
      <c r="A42993">
        <v>2569</v>
      </c>
      <c r="B42993" t="s">
        <v>6214</v>
      </c>
      <c r="C42993" t="s">
        <v>7</v>
      </c>
      <c r="D42993" t="s">
        <v>136834</v>
      </c>
      <c r="E42993" s="4">
        <v>41408</v>
      </c>
      <c r="F42993">
        <v>155000</v>
      </c>
      <c r="G42993" t="s">
        <v>6215</v>
      </c>
      <c r="H42993" t="s">
        <v>5</v>
      </c>
      <c r="I42993" t="s">
        <v>6216</v>
      </c>
      <c r="J42993" t="s">
        <v>175670</v>
      </c>
      <c r="K42993">
        <v>0.34</v>
      </c>
      <c r="L42993" t="s">
        <v>10</v>
      </c>
      <c r="M42993">
        <v>38500</v>
      </c>
      <c r="N42993">
        <v>187400</v>
      </c>
      <c r="O42993">
        <v>225900</v>
      </c>
      <c r="P42993">
        <v>1960</v>
      </c>
      <c r="Q42993">
        <v>3</v>
      </c>
      <c r="R42993">
        <v>2</v>
      </c>
      <c r="S42993">
        <v>0</v>
      </c>
    </row>
    <row r="42994" spans="1:19" x14ac:dyDescent="0.25">
      <c r="A42994">
        <v>10252</v>
      </c>
      <c r="B42994" t="s">
        <v>6214</v>
      </c>
      <c r="C42994" t="s">
        <v>7</v>
      </c>
      <c r="D42994" t="s">
        <v>136834</v>
      </c>
      <c r="E42994" s="4">
        <v>41621</v>
      </c>
      <c r="F42994">
        <v>229000</v>
      </c>
      <c r="G42994" t="s">
        <v>24221</v>
      </c>
      <c r="H42994" t="s">
        <v>5</v>
      </c>
      <c r="I42994" t="s">
        <v>6216</v>
      </c>
      <c r="J42994" t="s">
        <v>175670</v>
      </c>
      <c r="K42994">
        <v>0.34</v>
      </c>
      <c r="L42994" t="s">
        <v>10</v>
      </c>
      <c r="M42994">
        <v>38500</v>
      </c>
      <c r="N42994">
        <v>187400</v>
      </c>
      <c r="O42994">
        <v>225900</v>
      </c>
      <c r="P42994">
        <v>1960</v>
      </c>
      <c r="Q42994">
        <v>3</v>
      </c>
      <c r="R42994">
        <v>2</v>
      </c>
      <c r="S42994">
        <v>0</v>
      </c>
    </row>
    <row r="42995" spans="1:19" x14ac:dyDescent="0.25">
      <c r="A42995">
        <v>12819</v>
      </c>
      <c r="B42995" t="s">
        <v>29833</v>
      </c>
      <c r="C42995" t="s">
        <v>7</v>
      </c>
      <c r="D42995" t="s">
        <v>149578</v>
      </c>
      <c r="E42995" s="4">
        <v>41716</v>
      </c>
      <c r="F42995">
        <v>247000</v>
      </c>
      <c r="G42995" t="s">
        <v>29834</v>
      </c>
      <c r="H42995" t="s">
        <v>5</v>
      </c>
      <c r="I42995" t="s">
        <v>29835</v>
      </c>
      <c r="J42995" t="s">
        <v>180931</v>
      </c>
      <c r="K42995">
        <v>0.28000000000000003</v>
      </c>
      <c r="L42995" t="s">
        <v>10</v>
      </c>
      <c r="M42995">
        <v>38500</v>
      </c>
      <c r="N42995">
        <v>184700</v>
      </c>
      <c r="O42995">
        <v>223200</v>
      </c>
      <c r="P42995">
        <v>1960</v>
      </c>
      <c r="Q42995">
        <v>3</v>
      </c>
      <c r="R42995">
        <v>2</v>
      </c>
      <c r="S42995">
        <v>0</v>
      </c>
    </row>
    <row r="42996" spans="1:19" x14ac:dyDescent="0.25">
      <c r="A42996">
        <v>10253</v>
      </c>
      <c r="B42996" t="s">
        <v>24222</v>
      </c>
      <c r="C42996" t="s">
        <v>7</v>
      </c>
      <c r="D42996" t="s">
        <v>148554</v>
      </c>
      <c r="E42996" s="4">
        <v>41638</v>
      </c>
      <c r="F42996">
        <v>237000</v>
      </c>
      <c r="G42996" t="s">
        <v>24223</v>
      </c>
      <c r="H42996" t="s">
        <v>5</v>
      </c>
      <c r="I42996" t="s">
        <v>24224</v>
      </c>
      <c r="J42996" t="s">
        <v>180584</v>
      </c>
      <c r="K42996">
        <v>0.28000000000000003</v>
      </c>
      <c r="L42996" t="s">
        <v>10</v>
      </c>
      <c r="M42996">
        <v>38500</v>
      </c>
      <c r="N42996">
        <v>188800</v>
      </c>
      <c r="O42996">
        <v>227300</v>
      </c>
      <c r="P42996">
        <v>1961</v>
      </c>
      <c r="Q42996">
        <v>2</v>
      </c>
      <c r="R42996">
        <v>2</v>
      </c>
      <c r="S42996">
        <v>0</v>
      </c>
    </row>
    <row r="42997" spans="1:19" x14ac:dyDescent="0.25">
      <c r="A42997">
        <v>30200</v>
      </c>
      <c r="B42997" t="s">
        <v>67351</v>
      </c>
      <c r="C42997" t="s">
        <v>7</v>
      </c>
      <c r="D42997" t="s">
        <v>149412</v>
      </c>
      <c r="E42997" s="4">
        <v>42152</v>
      </c>
      <c r="F42997">
        <v>245000</v>
      </c>
      <c r="G42997" t="s">
        <v>67352</v>
      </c>
      <c r="H42997" t="s">
        <v>5</v>
      </c>
      <c r="I42997" t="s">
        <v>67353</v>
      </c>
      <c r="J42997" t="s">
        <v>180890</v>
      </c>
      <c r="K42997">
        <v>0.3</v>
      </c>
      <c r="L42997" t="s">
        <v>10</v>
      </c>
      <c r="M42997">
        <v>38500</v>
      </c>
      <c r="N42997">
        <v>171700</v>
      </c>
      <c r="O42997">
        <v>210200</v>
      </c>
      <c r="P42997">
        <v>1961</v>
      </c>
      <c r="Q42997">
        <v>3</v>
      </c>
      <c r="R42997">
        <v>2</v>
      </c>
      <c r="S42997">
        <v>0</v>
      </c>
    </row>
    <row r="42998" spans="1:19" x14ac:dyDescent="0.25">
      <c r="A42998">
        <v>6360</v>
      </c>
      <c r="B42998" t="s">
        <v>15137</v>
      </c>
      <c r="C42998" t="s">
        <v>7</v>
      </c>
      <c r="D42998" t="s">
        <v>125681</v>
      </c>
      <c r="E42998" s="4">
        <v>41488</v>
      </c>
      <c r="F42998">
        <v>85000</v>
      </c>
      <c r="G42998" t="s">
        <v>15138</v>
      </c>
      <c r="H42998" t="s">
        <v>5</v>
      </c>
      <c r="I42998" t="s">
        <v>15139</v>
      </c>
      <c r="J42998" t="s">
        <v>169028</v>
      </c>
      <c r="K42998">
        <v>0.34</v>
      </c>
      <c r="L42998" t="s">
        <v>10</v>
      </c>
      <c r="M42998">
        <v>32700</v>
      </c>
      <c r="N42998">
        <v>171700</v>
      </c>
      <c r="O42998">
        <v>207800</v>
      </c>
      <c r="P42998">
        <v>1961</v>
      </c>
      <c r="Q42998">
        <v>2</v>
      </c>
      <c r="R42998">
        <v>2</v>
      </c>
      <c r="S42998">
        <v>0</v>
      </c>
    </row>
    <row r="42999" spans="1:19" x14ac:dyDescent="0.25">
      <c r="A42999">
        <v>12820</v>
      </c>
      <c r="B42999" t="s">
        <v>15137</v>
      </c>
      <c r="C42999" t="s">
        <v>7</v>
      </c>
      <c r="D42999" t="s">
        <v>125681</v>
      </c>
      <c r="E42999" s="4">
        <v>41712</v>
      </c>
      <c r="F42999">
        <v>181000</v>
      </c>
      <c r="G42999" t="s">
        <v>29836</v>
      </c>
      <c r="H42999" t="s">
        <v>5</v>
      </c>
      <c r="I42999" t="s">
        <v>15139</v>
      </c>
      <c r="J42999" t="s">
        <v>169028</v>
      </c>
      <c r="K42999">
        <v>0.34</v>
      </c>
      <c r="L42999" t="s">
        <v>10</v>
      </c>
      <c r="M42999">
        <v>32700</v>
      </c>
      <c r="N42999">
        <v>171700</v>
      </c>
      <c r="O42999">
        <v>207800</v>
      </c>
      <c r="P42999">
        <v>1961</v>
      </c>
      <c r="Q42999">
        <v>2</v>
      </c>
      <c r="R42999">
        <v>2</v>
      </c>
      <c r="S42999">
        <v>0</v>
      </c>
    </row>
    <row r="43000" spans="1:19" x14ac:dyDescent="0.25">
      <c r="A43000">
        <v>49572</v>
      </c>
      <c r="B43000" t="s">
        <v>15137</v>
      </c>
      <c r="C43000" t="s">
        <v>7</v>
      </c>
      <c r="D43000" t="s">
        <v>153542</v>
      </c>
      <c r="E43000" s="4">
        <v>42522</v>
      </c>
      <c r="F43000">
        <v>295000</v>
      </c>
      <c r="G43000" t="s">
        <v>106764</v>
      </c>
      <c r="H43000" t="s">
        <v>5</v>
      </c>
      <c r="I43000" t="s">
        <v>15139</v>
      </c>
      <c r="J43000" t="s">
        <v>169028</v>
      </c>
      <c r="K43000">
        <v>0.34</v>
      </c>
      <c r="L43000" t="s">
        <v>10</v>
      </c>
      <c r="M43000">
        <v>32700</v>
      </c>
      <c r="N43000">
        <v>171700</v>
      </c>
      <c r="O43000">
        <v>207800</v>
      </c>
      <c r="P43000">
        <v>1961</v>
      </c>
      <c r="Q43000">
        <v>2</v>
      </c>
      <c r="R43000">
        <v>2</v>
      </c>
      <c r="S43000">
        <v>0</v>
      </c>
    </row>
    <row r="43001" spans="1:19" x14ac:dyDescent="0.25">
      <c r="A43001">
        <v>42603</v>
      </c>
      <c r="B43001" t="s">
        <v>92867</v>
      </c>
      <c r="C43001" t="s">
        <v>7</v>
      </c>
      <c r="D43001" t="s">
        <v>148793</v>
      </c>
      <c r="E43001" s="4">
        <v>42396</v>
      </c>
      <c r="F43001">
        <v>239900</v>
      </c>
      <c r="G43001" t="s">
        <v>92868</v>
      </c>
      <c r="H43001" t="s">
        <v>5</v>
      </c>
      <c r="I43001" t="s">
        <v>92869</v>
      </c>
      <c r="J43001" t="s">
        <v>180662</v>
      </c>
      <c r="K43001">
        <v>0.34</v>
      </c>
      <c r="L43001" t="s">
        <v>10</v>
      </c>
      <c r="M43001">
        <v>32700</v>
      </c>
      <c r="N43001">
        <v>159900</v>
      </c>
      <c r="O43001">
        <v>201800</v>
      </c>
      <c r="P43001">
        <v>1961</v>
      </c>
      <c r="Q43001">
        <v>3</v>
      </c>
      <c r="R43001">
        <v>1</v>
      </c>
      <c r="S43001">
        <v>1</v>
      </c>
    </row>
    <row r="43002" spans="1:19" x14ac:dyDescent="0.25">
      <c r="A43002">
        <v>47796</v>
      </c>
      <c r="B43002" t="s">
        <v>103159</v>
      </c>
      <c r="C43002" t="s">
        <v>7</v>
      </c>
      <c r="D43002" t="s">
        <v>134950</v>
      </c>
      <c r="E43002" s="4">
        <v>42506</v>
      </c>
      <c r="F43002">
        <v>145000</v>
      </c>
      <c r="G43002" t="s">
        <v>103160</v>
      </c>
      <c r="H43002" t="s">
        <v>5</v>
      </c>
      <c r="I43002" t="s">
        <v>103161</v>
      </c>
      <c r="J43002" t="s">
        <v>174688</v>
      </c>
      <c r="K43002">
        <v>0.34</v>
      </c>
      <c r="L43002" t="s">
        <v>10</v>
      </c>
      <c r="M43002">
        <v>32700</v>
      </c>
      <c r="N43002">
        <v>134800</v>
      </c>
      <c r="O43002">
        <v>167500</v>
      </c>
      <c r="P43002">
        <v>1961</v>
      </c>
      <c r="Q43002">
        <v>3</v>
      </c>
      <c r="R43002">
        <v>1</v>
      </c>
      <c r="S43002">
        <v>1</v>
      </c>
    </row>
    <row r="43003" spans="1:19" x14ac:dyDescent="0.25">
      <c r="A43003">
        <v>16083</v>
      </c>
      <c r="B43003" t="s">
        <v>37169</v>
      </c>
      <c r="C43003" t="s">
        <v>7</v>
      </c>
      <c r="D43003" t="s">
        <v>134951</v>
      </c>
      <c r="E43003" s="4">
        <v>41801</v>
      </c>
      <c r="F43003">
        <v>145000</v>
      </c>
      <c r="G43003" t="s">
        <v>37170</v>
      </c>
      <c r="H43003" t="s">
        <v>5</v>
      </c>
      <c r="I43003" t="s">
        <v>37171</v>
      </c>
      <c r="J43003" t="s">
        <v>174689</v>
      </c>
      <c r="K43003">
        <v>0.94</v>
      </c>
      <c r="L43003" t="s">
        <v>10</v>
      </c>
      <c r="M43003">
        <v>35500</v>
      </c>
      <c r="N43003">
        <v>146300</v>
      </c>
      <c r="O43003">
        <v>181800</v>
      </c>
      <c r="P43003">
        <v>1962</v>
      </c>
      <c r="Q43003">
        <v>3</v>
      </c>
      <c r="R43003">
        <v>2</v>
      </c>
      <c r="S43003">
        <v>0</v>
      </c>
    </row>
    <row r="43004" spans="1:19" x14ac:dyDescent="0.25">
      <c r="A43004">
        <v>22075</v>
      </c>
      <c r="B43004" t="s">
        <v>50216</v>
      </c>
      <c r="C43004" t="s">
        <v>7</v>
      </c>
      <c r="D43004" t="s">
        <v>152452</v>
      </c>
      <c r="E43004" s="4">
        <v>41927</v>
      </c>
      <c r="F43004">
        <v>279900</v>
      </c>
      <c r="G43004" t="s">
        <v>50217</v>
      </c>
      <c r="H43004" t="s">
        <v>5</v>
      </c>
      <c r="I43004" t="s">
        <v>50218</v>
      </c>
      <c r="J43004" t="s">
        <v>182030</v>
      </c>
      <c r="K43004">
        <v>1.01</v>
      </c>
      <c r="L43004" t="s">
        <v>10</v>
      </c>
      <c r="M43004">
        <v>35500</v>
      </c>
      <c r="N43004">
        <v>170500</v>
      </c>
      <c r="O43004">
        <v>206000</v>
      </c>
      <c r="P43004">
        <v>1960</v>
      </c>
      <c r="Q43004">
        <v>3</v>
      </c>
      <c r="R43004">
        <v>2</v>
      </c>
      <c r="S43004">
        <v>0</v>
      </c>
    </row>
    <row r="43005" spans="1:19" x14ac:dyDescent="0.25">
      <c r="A43005">
        <v>23341</v>
      </c>
      <c r="B43005" t="s">
        <v>53036</v>
      </c>
      <c r="C43005" t="s">
        <v>7</v>
      </c>
      <c r="D43005" t="s">
        <v>149817</v>
      </c>
      <c r="E43005" s="4">
        <v>41963</v>
      </c>
      <c r="F43005">
        <v>249900</v>
      </c>
      <c r="G43005" t="s">
        <v>53037</v>
      </c>
      <c r="H43005" t="s">
        <v>5</v>
      </c>
      <c r="I43005" t="s">
        <v>53038</v>
      </c>
      <c r="J43005" t="s">
        <v>181013</v>
      </c>
      <c r="K43005">
        <v>0.59</v>
      </c>
      <c r="L43005" t="s">
        <v>10</v>
      </c>
      <c r="M43005">
        <v>35500</v>
      </c>
      <c r="N43005">
        <v>153600</v>
      </c>
      <c r="O43005">
        <v>190200</v>
      </c>
      <c r="P43005">
        <v>1960</v>
      </c>
      <c r="Q43005">
        <v>4</v>
      </c>
      <c r="R43005">
        <v>2</v>
      </c>
      <c r="S43005">
        <v>0</v>
      </c>
    </row>
    <row r="43006" spans="1:19" x14ac:dyDescent="0.25">
      <c r="A43006">
        <v>23342</v>
      </c>
      <c r="B43006" t="s">
        <v>53039</v>
      </c>
      <c r="C43006" t="s">
        <v>7</v>
      </c>
      <c r="D43006" t="s">
        <v>148962</v>
      </c>
      <c r="E43006" s="4">
        <v>41963</v>
      </c>
      <c r="F43006">
        <v>240000</v>
      </c>
      <c r="G43006" t="s">
        <v>53040</v>
      </c>
      <c r="H43006" t="s">
        <v>5</v>
      </c>
      <c r="I43006" t="s">
        <v>53041</v>
      </c>
      <c r="J43006" t="s">
        <v>180743</v>
      </c>
      <c r="K43006">
        <v>0.5</v>
      </c>
      <c r="L43006" t="s">
        <v>10</v>
      </c>
      <c r="M43006">
        <v>35500</v>
      </c>
      <c r="N43006">
        <v>166300</v>
      </c>
      <c r="O43006">
        <v>201800</v>
      </c>
      <c r="P43006">
        <v>1962</v>
      </c>
      <c r="Q43006">
        <v>3</v>
      </c>
      <c r="R43006">
        <v>1</v>
      </c>
      <c r="S43006">
        <v>1</v>
      </c>
    </row>
    <row r="43007" spans="1:19" x14ac:dyDescent="0.25">
      <c r="A43007">
        <v>32083</v>
      </c>
      <c r="B43007" t="s">
        <v>53039</v>
      </c>
      <c r="C43007" t="s">
        <v>7</v>
      </c>
      <c r="D43007" t="s">
        <v>148962</v>
      </c>
      <c r="E43007" s="4">
        <v>42160</v>
      </c>
      <c r="F43007">
        <v>275500</v>
      </c>
      <c r="G43007" t="s">
        <v>71076</v>
      </c>
      <c r="H43007" t="s">
        <v>5</v>
      </c>
      <c r="I43007" t="s">
        <v>53041</v>
      </c>
      <c r="J43007" t="s">
        <v>180743</v>
      </c>
      <c r="K43007">
        <v>0.5</v>
      </c>
      <c r="L43007" t="s">
        <v>10</v>
      </c>
      <c r="M43007">
        <v>35500</v>
      </c>
      <c r="N43007">
        <v>166300</v>
      </c>
      <c r="O43007">
        <v>201800</v>
      </c>
      <c r="P43007">
        <v>1962</v>
      </c>
      <c r="Q43007">
        <v>3</v>
      </c>
      <c r="R43007">
        <v>1</v>
      </c>
      <c r="S43007">
        <v>1</v>
      </c>
    </row>
    <row r="43008" spans="1:19" x14ac:dyDescent="0.25">
      <c r="A43008">
        <v>25726</v>
      </c>
      <c r="B43008" t="s">
        <v>43687</v>
      </c>
      <c r="C43008" t="s">
        <v>7</v>
      </c>
      <c r="D43008" t="s">
        <v>148384</v>
      </c>
      <c r="E43008" s="4">
        <v>42034</v>
      </c>
      <c r="F43008">
        <v>235000</v>
      </c>
      <c r="G43008" t="s">
        <v>58097</v>
      </c>
      <c r="H43008" t="s">
        <v>5</v>
      </c>
      <c r="I43008" t="s">
        <v>43689</v>
      </c>
      <c r="J43008" t="s">
        <v>180532</v>
      </c>
      <c r="K43008">
        <v>0.66</v>
      </c>
      <c r="L43008" t="s">
        <v>10</v>
      </c>
      <c r="M43008">
        <v>35500</v>
      </c>
      <c r="N43008">
        <v>157700</v>
      </c>
      <c r="O43008">
        <v>203600</v>
      </c>
      <c r="P43008">
        <v>1962</v>
      </c>
      <c r="Q43008">
        <v>2</v>
      </c>
      <c r="R43008">
        <v>1</v>
      </c>
      <c r="S43008">
        <v>0</v>
      </c>
    </row>
    <row r="43009" spans="1:19" x14ac:dyDescent="0.25">
      <c r="A43009">
        <v>19060</v>
      </c>
      <c r="B43009" t="s">
        <v>43687</v>
      </c>
      <c r="C43009" t="s">
        <v>7</v>
      </c>
      <c r="D43009" t="s">
        <v>148384</v>
      </c>
      <c r="E43009" s="4">
        <v>41878</v>
      </c>
      <c r="F43009">
        <v>300000</v>
      </c>
      <c r="G43009" t="s">
        <v>43688</v>
      </c>
      <c r="H43009" t="s">
        <v>5</v>
      </c>
      <c r="I43009" t="s">
        <v>43689</v>
      </c>
      <c r="J43009" t="s">
        <v>180532</v>
      </c>
      <c r="K43009">
        <v>0.66</v>
      </c>
      <c r="L43009" t="s">
        <v>10</v>
      </c>
      <c r="M43009">
        <v>35500</v>
      </c>
      <c r="N43009">
        <v>157700</v>
      </c>
      <c r="O43009">
        <v>203600</v>
      </c>
      <c r="P43009">
        <v>1962</v>
      </c>
      <c r="Q43009">
        <v>2</v>
      </c>
      <c r="R43009">
        <v>1</v>
      </c>
      <c r="S43009">
        <v>0</v>
      </c>
    </row>
    <row r="43010" spans="1:19" x14ac:dyDescent="0.25">
      <c r="A43010">
        <v>24323</v>
      </c>
      <c r="B43010" t="s">
        <v>43690</v>
      </c>
      <c r="C43010" t="s">
        <v>7</v>
      </c>
      <c r="D43010" t="s">
        <v>150968</v>
      </c>
      <c r="E43010" s="4">
        <v>41995</v>
      </c>
      <c r="F43010">
        <v>260000</v>
      </c>
      <c r="G43010" t="s">
        <v>55156</v>
      </c>
      <c r="H43010" t="s">
        <v>5</v>
      </c>
      <c r="I43010" t="s">
        <v>43691</v>
      </c>
      <c r="J43010" t="s">
        <v>181495</v>
      </c>
      <c r="K43010">
        <v>0.73</v>
      </c>
      <c r="L43010" t="s">
        <v>10</v>
      </c>
      <c r="M43010">
        <v>35500</v>
      </c>
      <c r="N43010">
        <v>175000</v>
      </c>
      <c r="O43010">
        <v>210500</v>
      </c>
      <c r="P43010">
        <v>1962</v>
      </c>
      <c r="Q43010">
        <v>3</v>
      </c>
      <c r="R43010">
        <v>2</v>
      </c>
      <c r="S43010">
        <v>0</v>
      </c>
    </row>
    <row r="43011" spans="1:19" x14ac:dyDescent="0.25">
      <c r="A43011">
        <v>19061</v>
      </c>
      <c r="B43011" t="s">
        <v>43690</v>
      </c>
      <c r="C43011" t="s">
        <v>7</v>
      </c>
      <c r="D43011" t="s">
        <v>150968</v>
      </c>
      <c r="E43011" s="4">
        <v>41878</v>
      </c>
      <c r="F43011">
        <v>300000</v>
      </c>
      <c r="G43011" t="s">
        <v>43688</v>
      </c>
      <c r="H43011" t="s">
        <v>5</v>
      </c>
      <c r="I43011" t="s">
        <v>43691</v>
      </c>
      <c r="J43011" t="s">
        <v>181495</v>
      </c>
      <c r="K43011">
        <v>0.73</v>
      </c>
      <c r="L43011" t="s">
        <v>10</v>
      </c>
      <c r="M43011">
        <v>35500</v>
      </c>
      <c r="N43011">
        <v>175000</v>
      </c>
      <c r="O43011">
        <v>210500</v>
      </c>
      <c r="P43011">
        <v>1962</v>
      </c>
      <c r="Q43011">
        <v>3</v>
      </c>
      <c r="R43011">
        <v>2</v>
      </c>
      <c r="S43011">
        <v>0</v>
      </c>
    </row>
    <row r="43012" spans="1:19" x14ac:dyDescent="0.25">
      <c r="A43012">
        <v>47797</v>
      </c>
      <c r="B43012" t="s">
        <v>103162</v>
      </c>
      <c r="C43012" t="s">
        <v>7</v>
      </c>
      <c r="D43012" t="s">
        <v>154641</v>
      </c>
      <c r="E43012" s="4">
        <v>42515</v>
      </c>
      <c r="F43012">
        <v>311000</v>
      </c>
      <c r="G43012" t="s">
        <v>103163</v>
      </c>
      <c r="H43012" t="s">
        <v>5</v>
      </c>
      <c r="I43012" t="s">
        <v>103164</v>
      </c>
      <c r="J43012" t="s">
        <v>182932</v>
      </c>
      <c r="K43012">
        <v>0.66</v>
      </c>
      <c r="L43012" t="s">
        <v>10</v>
      </c>
      <c r="M43012">
        <v>35500</v>
      </c>
      <c r="N43012">
        <v>223500</v>
      </c>
      <c r="O43012">
        <v>259000</v>
      </c>
      <c r="P43012">
        <v>1962</v>
      </c>
      <c r="Q43012">
        <v>3</v>
      </c>
      <c r="R43012">
        <v>2</v>
      </c>
      <c r="S43012">
        <v>1</v>
      </c>
    </row>
    <row r="43013" spans="1:19" x14ac:dyDescent="0.25">
      <c r="A43013">
        <v>37302</v>
      </c>
      <c r="B43013" t="s">
        <v>82089</v>
      </c>
      <c r="C43013" t="s">
        <v>7</v>
      </c>
      <c r="D43013" t="s">
        <v>150088</v>
      </c>
      <c r="E43013" s="4">
        <v>42249</v>
      </c>
      <c r="F43013">
        <v>250000</v>
      </c>
      <c r="G43013" t="s">
        <v>82090</v>
      </c>
      <c r="H43013" t="s">
        <v>5</v>
      </c>
      <c r="I43013" t="s">
        <v>82091</v>
      </c>
      <c r="J43013" t="s">
        <v>181167</v>
      </c>
      <c r="K43013">
        <v>0.53</v>
      </c>
      <c r="L43013" t="s">
        <v>10</v>
      </c>
      <c r="M43013">
        <v>35500</v>
      </c>
      <c r="N43013">
        <v>152600</v>
      </c>
      <c r="O43013">
        <v>188100</v>
      </c>
      <c r="P43013">
        <v>1962</v>
      </c>
      <c r="Q43013">
        <v>3</v>
      </c>
      <c r="R43013">
        <v>1</v>
      </c>
      <c r="S43013">
        <v>1</v>
      </c>
    </row>
    <row r="43014" spans="1:19" x14ac:dyDescent="0.25">
      <c r="A43014">
        <v>11378</v>
      </c>
      <c r="B43014" t="s">
        <v>26638</v>
      </c>
      <c r="C43014" t="s">
        <v>60</v>
      </c>
      <c r="D43014" t="s">
        <v>130232</v>
      </c>
      <c r="E43014" s="4">
        <v>41654</v>
      </c>
      <c r="F43014">
        <v>120000</v>
      </c>
      <c r="G43014" t="s">
        <v>26639</v>
      </c>
      <c r="H43014" t="s">
        <v>5</v>
      </c>
      <c r="I43014" t="s">
        <v>26640</v>
      </c>
      <c r="J43014" t="s">
        <v>171974</v>
      </c>
      <c r="K43014">
        <v>0.85</v>
      </c>
      <c r="L43014" t="s">
        <v>10</v>
      </c>
      <c r="M43014">
        <v>35500</v>
      </c>
      <c r="N43014">
        <v>207200</v>
      </c>
      <c r="O43014">
        <v>242700</v>
      </c>
      <c r="P43014">
        <v>1956</v>
      </c>
      <c r="Q43014">
        <v>5</v>
      </c>
      <c r="R43014">
        <v>2</v>
      </c>
      <c r="S43014">
        <v>0</v>
      </c>
    </row>
    <row r="43015" spans="1:19" x14ac:dyDescent="0.25">
      <c r="A43015">
        <v>16084</v>
      </c>
      <c r="B43015" t="s">
        <v>26638</v>
      </c>
      <c r="C43015" t="s">
        <v>60</v>
      </c>
      <c r="D43015" t="s">
        <v>130232</v>
      </c>
      <c r="E43015" s="4">
        <v>41810</v>
      </c>
      <c r="F43015">
        <v>280000</v>
      </c>
      <c r="G43015" t="s">
        <v>37172</v>
      </c>
      <c r="H43015" t="s">
        <v>5</v>
      </c>
      <c r="I43015" t="s">
        <v>26640</v>
      </c>
      <c r="J43015" t="s">
        <v>171974</v>
      </c>
      <c r="K43015">
        <v>0.85</v>
      </c>
      <c r="L43015" t="s">
        <v>10</v>
      </c>
      <c r="M43015">
        <v>35500</v>
      </c>
      <c r="N43015">
        <v>207200</v>
      </c>
      <c r="O43015">
        <v>242700</v>
      </c>
      <c r="P43015">
        <v>1956</v>
      </c>
      <c r="Q43015">
        <v>5</v>
      </c>
      <c r="R43015">
        <v>2</v>
      </c>
      <c r="S43015">
        <v>0</v>
      </c>
    </row>
    <row r="43016" spans="1:19" x14ac:dyDescent="0.25">
      <c r="A43016">
        <v>47798</v>
      </c>
      <c r="B43016" t="s">
        <v>26638</v>
      </c>
      <c r="C43016" t="s">
        <v>7</v>
      </c>
      <c r="D43016" t="s">
        <v>154589</v>
      </c>
      <c r="E43016" s="4">
        <v>42521</v>
      </c>
      <c r="F43016">
        <v>310000</v>
      </c>
      <c r="G43016" t="s">
        <v>103165</v>
      </c>
      <c r="H43016" t="s">
        <v>5</v>
      </c>
      <c r="I43016" t="s">
        <v>26640</v>
      </c>
      <c r="J43016" t="s">
        <v>171974</v>
      </c>
      <c r="K43016">
        <v>0.85</v>
      </c>
      <c r="L43016" t="s">
        <v>10</v>
      </c>
      <c r="M43016">
        <v>35500</v>
      </c>
      <c r="N43016">
        <v>207200</v>
      </c>
      <c r="O43016">
        <v>242700</v>
      </c>
      <c r="P43016">
        <v>1956</v>
      </c>
      <c r="Q43016">
        <v>5</v>
      </c>
      <c r="R43016">
        <v>2</v>
      </c>
      <c r="S43016">
        <v>0</v>
      </c>
    </row>
    <row r="43017" spans="1:19" x14ac:dyDescent="0.25">
      <c r="A43017">
        <v>35610</v>
      </c>
      <c r="B43017" t="s">
        <v>78631</v>
      </c>
      <c r="C43017" t="s">
        <v>7</v>
      </c>
      <c r="D43017" t="s">
        <v>152181</v>
      </c>
      <c r="E43017" s="4">
        <v>42243</v>
      </c>
      <c r="F43017">
        <v>275000</v>
      </c>
      <c r="G43017" t="s">
        <v>78632</v>
      </c>
      <c r="H43017" t="s">
        <v>5</v>
      </c>
      <c r="I43017" t="s">
        <v>78633</v>
      </c>
      <c r="J43017" t="s">
        <v>181941</v>
      </c>
      <c r="K43017">
        <v>0.92</v>
      </c>
      <c r="L43017" t="s">
        <v>10</v>
      </c>
      <c r="M43017">
        <v>35500</v>
      </c>
      <c r="N43017">
        <v>168500</v>
      </c>
      <c r="O43017">
        <v>204000</v>
      </c>
      <c r="P43017">
        <v>1959</v>
      </c>
      <c r="Q43017">
        <v>3</v>
      </c>
      <c r="R43017">
        <v>1</v>
      </c>
      <c r="S43017">
        <v>1</v>
      </c>
    </row>
    <row r="43018" spans="1:19" x14ac:dyDescent="0.25">
      <c r="A43018">
        <v>55379</v>
      </c>
      <c r="B43018" t="s">
        <v>118557</v>
      </c>
      <c r="C43018" t="s">
        <v>7</v>
      </c>
      <c r="D43018" t="s">
        <v>150629</v>
      </c>
      <c r="E43018" s="4">
        <v>42664</v>
      </c>
      <c r="F43018">
        <v>257000</v>
      </c>
      <c r="G43018" t="s">
        <v>118558</v>
      </c>
      <c r="H43018" t="s">
        <v>5</v>
      </c>
      <c r="I43018" t="s">
        <v>118559</v>
      </c>
      <c r="J43018" t="s">
        <v>181355</v>
      </c>
      <c r="K43018">
        <v>0.98</v>
      </c>
      <c r="L43018" t="s">
        <v>10</v>
      </c>
      <c r="M43018">
        <v>35500</v>
      </c>
      <c r="N43018">
        <v>146300</v>
      </c>
      <c r="O43018">
        <v>181800</v>
      </c>
      <c r="P43018">
        <v>1960</v>
      </c>
      <c r="Q43018">
        <v>3</v>
      </c>
      <c r="R43018">
        <v>1</v>
      </c>
      <c r="S43018">
        <v>1</v>
      </c>
    </row>
    <row r="43019" spans="1:19" x14ac:dyDescent="0.25">
      <c r="A43019">
        <v>52511</v>
      </c>
      <c r="B43019" t="s">
        <v>112705</v>
      </c>
      <c r="C43019" t="s">
        <v>7</v>
      </c>
      <c r="D43019" t="s">
        <v>157578</v>
      </c>
      <c r="E43019" s="4">
        <v>42594</v>
      </c>
      <c r="F43019">
        <v>365000</v>
      </c>
      <c r="G43019" t="s">
        <v>112706</v>
      </c>
      <c r="H43019" t="s">
        <v>5</v>
      </c>
      <c r="I43019" t="s">
        <v>112707</v>
      </c>
      <c r="J43019" t="s">
        <v>184163</v>
      </c>
      <c r="K43019">
        <v>0.92</v>
      </c>
      <c r="L43019" t="s">
        <v>10</v>
      </c>
      <c r="M43019">
        <v>35500</v>
      </c>
      <c r="N43019">
        <v>191100</v>
      </c>
      <c r="O43019">
        <v>226600</v>
      </c>
      <c r="P43019">
        <v>1950</v>
      </c>
      <c r="Q43019">
        <v>4</v>
      </c>
      <c r="R43019">
        <v>3</v>
      </c>
      <c r="S43019">
        <v>0</v>
      </c>
    </row>
    <row r="43020" spans="1:19" x14ac:dyDescent="0.25">
      <c r="A43020">
        <v>32084</v>
      </c>
      <c r="B43020" t="s">
        <v>71077</v>
      </c>
      <c r="C43020" t="s">
        <v>7</v>
      </c>
      <c r="D43020" t="s">
        <v>153859</v>
      </c>
      <c r="E43020" s="4">
        <v>42174</v>
      </c>
      <c r="F43020">
        <v>299992</v>
      </c>
      <c r="G43020" t="s">
        <v>71078</v>
      </c>
      <c r="H43020" t="s">
        <v>5</v>
      </c>
      <c r="I43020" t="s">
        <v>71079</v>
      </c>
      <c r="J43020" t="s">
        <v>182580</v>
      </c>
      <c r="K43020">
        <v>0.82</v>
      </c>
      <c r="L43020" t="s">
        <v>10</v>
      </c>
      <c r="M43020">
        <v>35500</v>
      </c>
      <c r="N43020">
        <v>275300</v>
      </c>
      <c r="O43020">
        <v>327100</v>
      </c>
      <c r="P43020">
        <v>1955</v>
      </c>
      <c r="Q43020">
        <v>3</v>
      </c>
      <c r="R43020">
        <v>2</v>
      </c>
      <c r="S43020">
        <v>1</v>
      </c>
    </row>
    <row r="43021" spans="1:19" x14ac:dyDescent="0.25">
      <c r="A43021">
        <v>6361</v>
      </c>
      <c r="B43021" t="s">
        <v>15140</v>
      </c>
      <c r="C43021" t="s">
        <v>7</v>
      </c>
      <c r="D43021" t="s">
        <v>148632</v>
      </c>
      <c r="E43021" s="4">
        <v>41514</v>
      </c>
      <c r="F43021">
        <v>238000</v>
      </c>
      <c r="G43021" t="s">
        <v>15141</v>
      </c>
      <c r="H43021" t="s">
        <v>5</v>
      </c>
      <c r="I43021" t="s">
        <v>15142</v>
      </c>
      <c r="J43021" t="s">
        <v>180616</v>
      </c>
      <c r="K43021">
        <v>0.71</v>
      </c>
      <c r="L43021" t="s">
        <v>10</v>
      </c>
      <c r="M43021">
        <v>35500</v>
      </c>
      <c r="N43021">
        <v>142900</v>
      </c>
      <c r="O43021">
        <v>178400</v>
      </c>
      <c r="P43021">
        <v>1960</v>
      </c>
      <c r="Q43021">
        <v>3</v>
      </c>
      <c r="R43021">
        <v>1</v>
      </c>
      <c r="S43021">
        <v>1</v>
      </c>
    </row>
    <row r="43022" spans="1:19" x14ac:dyDescent="0.25">
      <c r="A43022">
        <v>38883</v>
      </c>
      <c r="B43022" t="s">
        <v>85311</v>
      </c>
      <c r="C43022" t="s">
        <v>7</v>
      </c>
      <c r="D43022" t="s">
        <v>151085</v>
      </c>
      <c r="E43022" s="4">
        <v>42292</v>
      </c>
      <c r="F43022">
        <v>262000</v>
      </c>
      <c r="G43022" t="s">
        <v>85312</v>
      </c>
      <c r="H43022" t="s">
        <v>5</v>
      </c>
      <c r="I43022" t="s">
        <v>85313</v>
      </c>
      <c r="J43022" t="s">
        <v>181524</v>
      </c>
      <c r="K43022">
        <v>0.71</v>
      </c>
      <c r="L43022" t="s">
        <v>10</v>
      </c>
      <c r="M43022">
        <v>35500</v>
      </c>
      <c r="N43022">
        <v>156400</v>
      </c>
      <c r="O43022">
        <v>202000</v>
      </c>
      <c r="P43022">
        <v>1956</v>
      </c>
      <c r="Q43022">
        <v>3</v>
      </c>
      <c r="R43022">
        <v>1</v>
      </c>
      <c r="S43022">
        <v>1</v>
      </c>
    </row>
    <row r="43023" spans="1:19" x14ac:dyDescent="0.25">
      <c r="A43023">
        <v>43606</v>
      </c>
      <c r="B43023" t="s">
        <v>94895</v>
      </c>
      <c r="C43023" t="s">
        <v>1815</v>
      </c>
      <c r="D43023" t="s">
        <v>149150</v>
      </c>
      <c r="E43023" s="4">
        <v>42426</v>
      </c>
      <c r="F43023">
        <v>242500</v>
      </c>
      <c r="G43023" t="s">
        <v>94896</v>
      </c>
      <c r="H43023" t="s">
        <v>5</v>
      </c>
      <c r="I43023" t="s">
        <v>94897</v>
      </c>
      <c r="J43023" t="s">
        <v>180805</v>
      </c>
      <c r="K43023">
        <v>1.03</v>
      </c>
      <c r="L43023" t="s">
        <v>10</v>
      </c>
      <c r="M43023">
        <v>35500</v>
      </c>
      <c r="N43023">
        <v>169300</v>
      </c>
      <c r="O43023">
        <v>204800</v>
      </c>
      <c r="P43023">
        <v>1975</v>
      </c>
      <c r="Q43023">
        <v>0</v>
      </c>
      <c r="R43023">
        <v>0</v>
      </c>
      <c r="S43023">
        <v>0</v>
      </c>
    </row>
    <row r="43024" spans="1:19" x14ac:dyDescent="0.25">
      <c r="A43024">
        <v>49573</v>
      </c>
      <c r="B43024" t="s">
        <v>106765</v>
      </c>
      <c r="C43024" t="s">
        <v>7</v>
      </c>
      <c r="D43024" t="s">
        <v>144187</v>
      </c>
      <c r="E43024" s="4">
        <v>42522</v>
      </c>
      <c r="F43024">
        <v>200000</v>
      </c>
      <c r="G43024" t="s">
        <v>106766</v>
      </c>
      <c r="H43024" t="s">
        <v>5</v>
      </c>
      <c r="I43024" t="s">
        <v>106767</v>
      </c>
      <c r="J43024" t="s">
        <v>178948</v>
      </c>
      <c r="K43024">
        <v>0.95</v>
      </c>
      <c r="L43024" t="s">
        <v>10</v>
      </c>
      <c r="M43024">
        <v>35500</v>
      </c>
      <c r="N43024">
        <v>117600</v>
      </c>
      <c r="O43024">
        <v>158700</v>
      </c>
      <c r="P43024">
        <v>1956</v>
      </c>
      <c r="Q43024">
        <v>3</v>
      </c>
      <c r="R43024">
        <v>2</v>
      </c>
      <c r="S43024">
        <v>0</v>
      </c>
    </row>
    <row r="43025" spans="1:19" x14ac:dyDescent="0.25">
      <c r="A43025">
        <v>33928</v>
      </c>
      <c r="B43025" t="s">
        <v>75047</v>
      </c>
      <c r="C43025" t="s">
        <v>7</v>
      </c>
      <c r="D43025" t="s">
        <v>146645</v>
      </c>
      <c r="E43025" s="4">
        <v>42199</v>
      </c>
      <c r="F43025">
        <v>220000</v>
      </c>
      <c r="G43025" t="s">
        <v>75048</v>
      </c>
      <c r="H43025" t="s">
        <v>5</v>
      </c>
      <c r="I43025" t="s">
        <v>75049</v>
      </c>
      <c r="J43025" t="s">
        <v>179877</v>
      </c>
      <c r="K43025">
        <v>0.45</v>
      </c>
      <c r="L43025" t="s">
        <v>10</v>
      </c>
      <c r="M43025">
        <v>35500</v>
      </c>
      <c r="N43025">
        <v>122500</v>
      </c>
      <c r="O43025">
        <v>158000</v>
      </c>
      <c r="P43025">
        <v>1954</v>
      </c>
      <c r="Q43025">
        <v>3</v>
      </c>
      <c r="R43025">
        <v>1</v>
      </c>
      <c r="S43025">
        <v>1</v>
      </c>
    </row>
    <row r="43026" spans="1:19" x14ac:dyDescent="0.25">
      <c r="A43026">
        <v>55380</v>
      </c>
      <c r="B43026" t="s">
        <v>118560</v>
      </c>
      <c r="C43026" t="s">
        <v>7</v>
      </c>
      <c r="D43026" t="s">
        <v>142740</v>
      </c>
      <c r="E43026" s="4">
        <v>42661</v>
      </c>
      <c r="F43026">
        <v>190000</v>
      </c>
      <c r="G43026" t="s">
        <v>118561</v>
      </c>
      <c r="H43026" t="s">
        <v>5</v>
      </c>
      <c r="I43026" t="s">
        <v>118562</v>
      </c>
      <c r="J43026" t="s">
        <v>178347</v>
      </c>
      <c r="K43026">
        <v>0.87</v>
      </c>
      <c r="L43026" t="s">
        <v>10</v>
      </c>
      <c r="M43026">
        <v>30200</v>
      </c>
      <c r="N43026">
        <v>112200</v>
      </c>
      <c r="O43026">
        <v>152500</v>
      </c>
      <c r="P43026">
        <v>1961</v>
      </c>
      <c r="Q43026">
        <v>3</v>
      </c>
      <c r="R43026">
        <v>1</v>
      </c>
      <c r="S43026">
        <v>1</v>
      </c>
    </row>
    <row r="43027" spans="1:19" x14ac:dyDescent="0.25">
      <c r="A43027">
        <v>53832</v>
      </c>
      <c r="B43027" t="s">
        <v>115432</v>
      </c>
      <c r="C43027" t="s">
        <v>7</v>
      </c>
      <c r="D43027" t="s">
        <v>154023</v>
      </c>
      <c r="E43027" s="4">
        <v>42639</v>
      </c>
      <c r="F43027">
        <v>300000</v>
      </c>
      <c r="G43027" t="s">
        <v>115433</v>
      </c>
      <c r="H43027" t="s">
        <v>5</v>
      </c>
      <c r="I43027" t="s">
        <v>115434</v>
      </c>
      <c r="J43027" t="s">
        <v>182689</v>
      </c>
      <c r="K43027">
        <v>0.73</v>
      </c>
      <c r="L43027" t="s">
        <v>10</v>
      </c>
      <c r="M43027">
        <v>30200</v>
      </c>
      <c r="N43027">
        <v>160300</v>
      </c>
      <c r="O43027">
        <v>190500</v>
      </c>
      <c r="P43027">
        <v>1961</v>
      </c>
      <c r="Q43027">
        <v>3</v>
      </c>
      <c r="R43027">
        <v>2</v>
      </c>
      <c r="S43027">
        <v>0</v>
      </c>
    </row>
    <row r="43028" spans="1:19" x14ac:dyDescent="0.25">
      <c r="A43028">
        <v>35611</v>
      </c>
      <c r="B43028" t="s">
        <v>78634</v>
      </c>
      <c r="C43028" t="s">
        <v>7</v>
      </c>
      <c r="D43028" t="s">
        <v>152738</v>
      </c>
      <c r="E43028" s="4">
        <v>42237</v>
      </c>
      <c r="F43028">
        <v>283500</v>
      </c>
      <c r="G43028" t="s">
        <v>78635</v>
      </c>
      <c r="H43028" t="s">
        <v>5</v>
      </c>
      <c r="I43028" t="s">
        <v>78636</v>
      </c>
      <c r="J43028" t="s">
        <v>182143</v>
      </c>
      <c r="K43028">
        <v>0.5</v>
      </c>
      <c r="L43028" t="s">
        <v>10</v>
      </c>
      <c r="M43028">
        <v>32700</v>
      </c>
      <c r="N43028">
        <v>194300</v>
      </c>
      <c r="O43028">
        <v>227000</v>
      </c>
      <c r="P43028">
        <v>1961</v>
      </c>
      <c r="Q43028">
        <v>3</v>
      </c>
      <c r="R43028">
        <v>3</v>
      </c>
      <c r="S43028">
        <v>0</v>
      </c>
    </row>
    <row r="43029" spans="1:19" x14ac:dyDescent="0.25">
      <c r="A43029">
        <v>9374</v>
      </c>
      <c r="B43029" t="s">
        <v>22147</v>
      </c>
      <c r="C43029" t="s">
        <v>7</v>
      </c>
      <c r="D43029" t="s">
        <v>144440</v>
      </c>
      <c r="E43029" s="4">
        <v>41600</v>
      </c>
      <c r="F43029">
        <v>202500</v>
      </c>
      <c r="G43029" t="s">
        <v>22148</v>
      </c>
      <c r="H43029" t="s">
        <v>5</v>
      </c>
      <c r="I43029" t="s">
        <v>22149</v>
      </c>
      <c r="J43029" t="s">
        <v>179026</v>
      </c>
      <c r="K43029">
        <v>0.5</v>
      </c>
      <c r="L43029" t="s">
        <v>10</v>
      </c>
      <c r="M43029">
        <v>32700</v>
      </c>
      <c r="N43029">
        <v>156800</v>
      </c>
      <c r="O43029">
        <v>189500</v>
      </c>
      <c r="P43029">
        <v>1961</v>
      </c>
      <c r="Q43029">
        <v>3</v>
      </c>
      <c r="R43029">
        <v>2</v>
      </c>
      <c r="S43029">
        <v>0</v>
      </c>
    </row>
    <row r="43030" spans="1:19" x14ac:dyDescent="0.25">
      <c r="A43030">
        <v>44569</v>
      </c>
      <c r="B43030" t="s">
        <v>96867</v>
      </c>
      <c r="C43030" t="s">
        <v>7</v>
      </c>
      <c r="D43030" t="s">
        <v>140892</v>
      </c>
      <c r="E43030" s="4">
        <v>42431</v>
      </c>
      <c r="F43030">
        <v>179000</v>
      </c>
      <c r="G43030" t="s">
        <v>96868</v>
      </c>
      <c r="H43030" t="s">
        <v>5</v>
      </c>
      <c r="I43030" t="s">
        <v>96869</v>
      </c>
      <c r="J43030" t="s">
        <v>177518</v>
      </c>
      <c r="K43030">
        <v>0.28999999999999998</v>
      </c>
      <c r="L43030" t="s">
        <v>10</v>
      </c>
      <c r="M43030">
        <v>32700</v>
      </c>
      <c r="N43030">
        <v>153700</v>
      </c>
      <c r="O43030">
        <v>186400</v>
      </c>
      <c r="P43030">
        <v>1961</v>
      </c>
      <c r="Q43030">
        <v>3</v>
      </c>
      <c r="R43030">
        <v>2</v>
      </c>
      <c r="S43030">
        <v>0</v>
      </c>
    </row>
    <row r="43031" spans="1:19" x14ac:dyDescent="0.25">
      <c r="A43031">
        <v>13843</v>
      </c>
      <c r="B43031" t="s">
        <v>32146</v>
      </c>
      <c r="C43031" t="s">
        <v>60</v>
      </c>
      <c r="D43031" t="s">
        <v>134167</v>
      </c>
      <c r="E43031" s="4">
        <v>41737</v>
      </c>
      <c r="F43031">
        <v>140000</v>
      </c>
      <c r="G43031" t="s">
        <v>32147</v>
      </c>
      <c r="H43031" t="s">
        <v>5</v>
      </c>
      <c r="I43031" t="s">
        <v>32148</v>
      </c>
      <c r="J43031" t="s">
        <v>174264</v>
      </c>
      <c r="K43031">
        <v>0.5</v>
      </c>
      <c r="L43031" t="s">
        <v>10</v>
      </c>
      <c r="M43031">
        <v>35500</v>
      </c>
      <c r="N43031">
        <v>148500</v>
      </c>
      <c r="O43031">
        <v>207800</v>
      </c>
      <c r="P43031">
        <v>1966</v>
      </c>
      <c r="Q43031">
        <v>4</v>
      </c>
      <c r="R43031">
        <v>2</v>
      </c>
      <c r="S43031">
        <v>1</v>
      </c>
    </row>
    <row r="43032" spans="1:19" x14ac:dyDescent="0.25">
      <c r="A43032">
        <v>9375</v>
      </c>
      <c r="B43032" t="s">
        <v>22150</v>
      </c>
      <c r="C43032" t="s">
        <v>60</v>
      </c>
      <c r="D43032" t="s">
        <v>135112</v>
      </c>
      <c r="E43032" s="4">
        <v>41597</v>
      </c>
      <c r="F43032">
        <v>146000</v>
      </c>
      <c r="G43032" t="s">
        <v>22151</v>
      </c>
      <c r="H43032" t="s">
        <v>5</v>
      </c>
      <c r="I43032" t="s">
        <v>22152</v>
      </c>
      <c r="J43032" t="s">
        <v>174769</v>
      </c>
      <c r="K43032">
        <v>0.41</v>
      </c>
      <c r="L43032" t="s">
        <v>10</v>
      </c>
      <c r="M43032">
        <v>35500</v>
      </c>
      <c r="N43032">
        <v>102100</v>
      </c>
      <c r="O43032">
        <v>137600</v>
      </c>
      <c r="P43032">
        <v>1968</v>
      </c>
      <c r="Q43032">
        <v>4</v>
      </c>
      <c r="R43032">
        <v>2</v>
      </c>
      <c r="S43032">
        <v>0</v>
      </c>
    </row>
    <row r="43033" spans="1:19" x14ac:dyDescent="0.25">
      <c r="A43033">
        <v>41303</v>
      </c>
      <c r="B43033" t="s">
        <v>90219</v>
      </c>
      <c r="C43033" t="s">
        <v>3</v>
      </c>
      <c r="D43033" t="s">
        <v>123259</v>
      </c>
      <c r="E43033" s="4">
        <v>42353</v>
      </c>
      <c r="F43033">
        <v>89000</v>
      </c>
      <c r="G43033" t="s">
        <v>90220</v>
      </c>
      <c r="H43033" t="s">
        <v>5</v>
      </c>
    </row>
    <row r="43034" spans="1:19" x14ac:dyDescent="0.25">
      <c r="A43034">
        <v>1506</v>
      </c>
      <c r="B43034" t="s">
        <v>3728</v>
      </c>
      <c r="C43034" t="s">
        <v>3</v>
      </c>
      <c r="D43034" t="s">
        <v>123259</v>
      </c>
      <c r="E43034" s="4">
        <v>41366</v>
      </c>
      <c r="F43034">
        <v>58500</v>
      </c>
      <c r="G43034" t="s">
        <v>3729</v>
      </c>
      <c r="H43034" t="s">
        <v>5</v>
      </c>
    </row>
    <row r="43035" spans="1:19" x14ac:dyDescent="0.25">
      <c r="A43035">
        <v>33929</v>
      </c>
      <c r="B43035" t="s">
        <v>75050</v>
      </c>
      <c r="C43035" t="s">
        <v>3</v>
      </c>
      <c r="D43035" t="s">
        <v>123259</v>
      </c>
      <c r="E43035" s="4">
        <v>42192</v>
      </c>
      <c r="F43035">
        <v>85500</v>
      </c>
      <c r="G43035" t="s">
        <v>75051</v>
      </c>
      <c r="H43035" t="s">
        <v>5</v>
      </c>
    </row>
    <row r="43036" spans="1:19" x14ac:dyDescent="0.25">
      <c r="A43036">
        <v>22076</v>
      </c>
      <c r="B43036" t="s">
        <v>50219</v>
      </c>
      <c r="C43036" t="s">
        <v>3</v>
      </c>
      <c r="D43036" t="s">
        <v>123259</v>
      </c>
      <c r="E43036" s="4">
        <v>41935</v>
      </c>
      <c r="F43036">
        <v>67750</v>
      </c>
      <c r="G43036" t="s">
        <v>50220</v>
      </c>
      <c r="H43036" t="s">
        <v>5</v>
      </c>
    </row>
    <row r="43037" spans="1:19" x14ac:dyDescent="0.25">
      <c r="A43037">
        <v>32085</v>
      </c>
      <c r="B43037" t="s">
        <v>71080</v>
      </c>
      <c r="C43037" t="s">
        <v>3</v>
      </c>
      <c r="D43037" t="s">
        <v>123259</v>
      </c>
      <c r="E43037" s="4">
        <v>42156</v>
      </c>
      <c r="F43037">
        <v>80000</v>
      </c>
      <c r="G43037" t="s">
        <v>71081</v>
      </c>
      <c r="H43037" t="s">
        <v>5</v>
      </c>
    </row>
    <row r="43038" spans="1:19" x14ac:dyDescent="0.25">
      <c r="A43038">
        <v>37303</v>
      </c>
      <c r="B43038" t="s">
        <v>82092</v>
      </c>
      <c r="C43038" t="s">
        <v>3</v>
      </c>
      <c r="D43038" t="s">
        <v>121185</v>
      </c>
      <c r="E43038" s="4">
        <v>42255</v>
      </c>
      <c r="F43038">
        <v>39500</v>
      </c>
      <c r="G43038" t="s">
        <v>82093</v>
      </c>
      <c r="H43038" t="s">
        <v>5</v>
      </c>
    </row>
    <row r="43039" spans="1:19" x14ac:dyDescent="0.25">
      <c r="A43039">
        <v>20558</v>
      </c>
      <c r="B43039" t="s">
        <v>46912</v>
      </c>
      <c r="C43039" t="s">
        <v>3</v>
      </c>
      <c r="D43039" t="s">
        <v>121185</v>
      </c>
      <c r="E43039" s="4">
        <v>41906</v>
      </c>
      <c r="F43039">
        <v>647000</v>
      </c>
      <c r="G43039" t="s">
        <v>46913</v>
      </c>
      <c r="H43039" t="s">
        <v>5</v>
      </c>
    </row>
    <row r="43040" spans="1:19" x14ac:dyDescent="0.25">
      <c r="A43040">
        <v>20559</v>
      </c>
      <c r="B43040" t="s">
        <v>46914</v>
      </c>
      <c r="C43040" t="s">
        <v>3</v>
      </c>
      <c r="D43040" t="s">
        <v>121185</v>
      </c>
      <c r="E43040" s="4">
        <v>41906</v>
      </c>
      <c r="F43040">
        <v>647000</v>
      </c>
      <c r="G43040" t="s">
        <v>46913</v>
      </c>
      <c r="H43040" t="s">
        <v>5</v>
      </c>
    </row>
    <row r="43041" spans="1:8" x14ac:dyDescent="0.25">
      <c r="A43041">
        <v>20560</v>
      </c>
      <c r="B43041" t="s">
        <v>46915</v>
      </c>
      <c r="C43041" t="s">
        <v>3</v>
      </c>
      <c r="D43041" t="s">
        <v>121185</v>
      </c>
      <c r="E43041" s="4">
        <v>41906</v>
      </c>
      <c r="F43041">
        <v>647000</v>
      </c>
      <c r="G43041" t="s">
        <v>46913</v>
      </c>
      <c r="H43041" t="s">
        <v>5</v>
      </c>
    </row>
    <row r="43042" spans="1:8" x14ac:dyDescent="0.25">
      <c r="A43042">
        <v>20561</v>
      </c>
      <c r="B43042" t="s">
        <v>46916</v>
      </c>
      <c r="C43042" t="s">
        <v>3</v>
      </c>
      <c r="D43042" t="s">
        <v>121185</v>
      </c>
      <c r="E43042" s="4">
        <v>41906</v>
      </c>
      <c r="F43042">
        <v>647000</v>
      </c>
      <c r="G43042" t="s">
        <v>46913</v>
      </c>
      <c r="H43042" t="s">
        <v>5</v>
      </c>
    </row>
    <row r="43043" spans="1:8" x14ac:dyDescent="0.25">
      <c r="A43043">
        <v>20562</v>
      </c>
      <c r="B43043" t="s">
        <v>46917</v>
      </c>
      <c r="C43043" t="s">
        <v>3</v>
      </c>
      <c r="D43043" t="s">
        <v>121185</v>
      </c>
      <c r="E43043" s="4">
        <v>41906</v>
      </c>
      <c r="F43043">
        <v>647000</v>
      </c>
      <c r="G43043" t="s">
        <v>46913</v>
      </c>
      <c r="H43043" t="s">
        <v>5</v>
      </c>
    </row>
    <row r="43044" spans="1:8" x14ac:dyDescent="0.25">
      <c r="A43044">
        <v>20563</v>
      </c>
      <c r="B43044" t="s">
        <v>46918</v>
      </c>
      <c r="C43044" t="s">
        <v>3</v>
      </c>
      <c r="D43044" t="s">
        <v>121185</v>
      </c>
      <c r="E43044" s="4">
        <v>41906</v>
      </c>
      <c r="F43044">
        <v>647000</v>
      </c>
      <c r="G43044" t="s">
        <v>46913</v>
      </c>
      <c r="H43044" t="s">
        <v>5</v>
      </c>
    </row>
    <row r="43045" spans="1:8" x14ac:dyDescent="0.25">
      <c r="A43045">
        <v>20564</v>
      </c>
      <c r="B43045" t="s">
        <v>46919</v>
      </c>
      <c r="C43045" t="s">
        <v>3</v>
      </c>
      <c r="D43045" t="s">
        <v>121185</v>
      </c>
      <c r="E43045" s="4">
        <v>41912</v>
      </c>
      <c r="F43045">
        <v>24000</v>
      </c>
      <c r="G43045" t="s">
        <v>46920</v>
      </c>
      <c r="H43045" t="s">
        <v>166146</v>
      </c>
    </row>
    <row r="43046" spans="1:8" x14ac:dyDescent="0.25">
      <c r="A43046">
        <v>20565</v>
      </c>
      <c r="B43046" t="s">
        <v>46921</v>
      </c>
      <c r="C43046" t="s">
        <v>3</v>
      </c>
      <c r="D43046" t="s">
        <v>121185</v>
      </c>
      <c r="E43046" s="4">
        <v>41906</v>
      </c>
      <c r="F43046">
        <v>647000</v>
      </c>
      <c r="G43046" t="s">
        <v>46913</v>
      </c>
      <c r="H43046" t="s">
        <v>5</v>
      </c>
    </row>
    <row r="43047" spans="1:8" x14ac:dyDescent="0.25">
      <c r="A43047">
        <v>24324</v>
      </c>
      <c r="B43047" t="s">
        <v>55157</v>
      </c>
      <c r="C43047" t="s">
        <v>3</v>
      </c>
      <c r="D43047" t="s">
        <v>121185</v>
      </c>
      <c r="E43047" s="4">
        <v>42002</v>
      </c>
      <c r="F43047">
        <v>132500</v>
      </c>
      <c r="G43047" t="s">
        <v>55158</v>
      </c>
      <c r="H43047" t="s">
        <v>5</v>
      </c>
    </row>
    <row r="43048" spans="1:8" x14ac:dyDescent="0.25">
      <c r="A43048">
        <v>20566</v>
      </c>
      <c r="B43048" t="s">
        <v>46922</v>
      </c>
      <c r="C43048" t="s">
        <v>3</v>
      </c>
      <c r="D43048" t="s">
        <v>121185</v>
      </c>
      <c r="E43048" s="4">
        <v>41906</v>
      </c>
      <c r="F43048">
        <v>647000</v>
      </c>
      <c r="G43048" t="s">
        <v>46913</v>
      </c>
      <c r="H43048" t="s">
        <v>5</v>
      </c>
    </row>
    <row r="43049" spans="1:8" x14ac:dyDescent="0.25">
      <c r="A43049">
        <v>20567</v>
      </c>
      <c r="B43049" t="s">
        <v>46923</v>
      </c>
      <c r="C43049" t="s">
        <v>3</v>
      </c>
      <c r="D43049" t="s">
        <v>121185</v>
      </c>
      <c r="E43049" s="4">
        <v>41906</v>
      </c>
      <c r="F43049">
        <v>647000</v>
      </c>
      <c r="G43049" t="s">
        <v>46913</v>
      </c>
      <c r="H43049" t="s">
        <v>5</v>
      </c>
    </row>
    <row r="43050" spans="1:8" x14ac:dyDescent="0.25">
      <c r="A43050">
        <v>1507</v>
      </c>
      <c r="B43050" t="s">
        <v>3730</v>
      </c>
      <c r="C43050" t="s">
        <v>3</v>
      </c>
      <c r="D43050" t="s">
        <v>121185</v>
      </c>
      <c r="E43050" s="4">
        <v>41372</v>
      </c>
      <c r="F43050">
        <v>36000</v>
      </c>
      <c r="G43050" t="s">
        <v>3731</v>
      </c>
      <c r="H43050" t="s">
        <v>5</v>
      </c>
    </row>
    <row r="43051" spans="1:8" x14ac:dyDescent="0.25">
      <c r="A43051">
        <v>24325</v>
      </c>
      <c r="B43051" t="s">
        <v>55159</v>
      </c>
      <c r="C43051" t="s">
        <v>3</v>
      </c>
      <c r="D43051" t="s">
        <v>121185</v>
      </c>
      <c r="E43051" s="4">
        <v>42002</v>
      </c>
      <c r="F43051">
        <v>132500</v>
      </c>
      <c r="G43051" t="s">
        <v>55158</v>
      </c>
      <c r="H43051" t="s">
        <v>5</v>
      </c>
    </row>
    <row r="43052" spans="1:8" x14ac:dyDescent="0.25">
      <c r="A43052">
        <v>19062</v>
      </c>
      <c r="B43052" t="s">
        <v>43692</v>
      </c>
      <c r="C43052" t="s">
        <v>3</v>
      </c>
      <c r="D43052" t="s">
        <v>121185</v>
      </c>
      <c r="E43052" s="4">
        <v>41879</v>
      </c>
      <c r="F43052">
        <v>22500</v>
      </c>
      <c r="G43052" t="s">
        <v>43693</v>
      </c>
      <c r="H43052" t="s">
        <v>166146</v>
      </c>
    </row>
    <row r="43053" spans="1:8" x14ac:dyDescent="0.25">
      <c r="A43053">
        <v>20568</v>
      </c>
      <c r="B43053" t="s">
        <v>46924</v>
      </c>
      <c r="C43053" t="s">
        <v>3</v>
      </c>
      <c r="D43053" t="s">
        <v>121185</v>
      </c>
      <c r="E43053" s="4">
        <v>41906</v>
      </c>
      <c r="F43053">
        <v>647000</v>
      </c>
      <c r="G43053" t="s">
        <v>46913</v>
      </c>
      <c r="H43053" t="s">
        <v>5</v>
      </c>
    </row>
    <row r="43054" spans="1:8" x14ac:dyDescent="0.25">
      <c r="A43054">
        <v>24326</v>
      </c>
      <c r="B43054" t="s">
        <v>55160</v>
      </c>
      <c r="C43054" t="s">
        <v>3</v>
      </c>
      <c r="D43054" t="s">
        <v>121185</v>
      </c>
      <c r="E43054" s="4">
        <v>42002</v>
      </c>
      <c r="F43054">
        <v>132500</v>
      </c>
      <c r="G43054" t="s">
        <v>55158</v>
      </c>
      <c r="H43054" t="s">
        <v>5</v>
      </c>
    </row>
    <row r="43055" spans="1:8" x14ac:dyDescent="0.25">
      <c r="A43055">
        <v>37304</v>
      </c>
      <c r="B43055" t="s">
        <v>82094</v>
      </c>
      <c r="C43055" t="s">
        <v>3</v>
      </c>
      <c r="D43055" t="s">
        <v>121185</v>
      </c>
      <c r="E43055" s="4">
        <v>42261</v>
      </c>
      <c r="F43055">
        <v>26000</v>
      </c>
      <c r="G43055" t="s">
        <v>82095</v>
      </c>
      <c r="H43055" t="s">
        <v>166146</v>
      </c>
    </row>
    <row r="43056" spans="1:8" x14ac:dyDescent="0.25">
      <c r="A43056">
        <v>19063</v>
      </c>
      <c r="B43056" t="s">
        <v>43694</v>
      </c>
      <c r="C43056" t="s">
        <v>3</v>
      </c>
      <c r="D43056" t="s">
        <v>121185</v>
      </c>
      <c r="E43056" s="4">
        <v>41879</v>
      </c>
      <c r="F43056">
        <v>32500</v>
      </c>
      <c r="G43056" t="s">
        <v>43695</v>
      </c>
      <c r="H43056" t="s">
        <v>5</v>
      </c>
    </row>
    <row r="43057" spans="1:8" x14ac:dyDescent="0.25">
      <c r="A43057">
        <v>49574</v>
      </c>
      <c r="B43057" t="s">
        <v>43694</v>
      </c>
      <c r="C43057" t="s">
        <v>3</v>
      </c>
      <c r="D43057" t="s">
        <v>122039</v>
      </c>
      <c r="E43057" s="4">
        <v>42543</v>
      </c>
      <c r="F43057">
        <v>42500</v>
      </c>
      <c r="G43057" t="s">
        <v>106768</v>
      </c>
      <c r="H43057" t="s">
        <v>5</v>
      </c>
    </row>
    <row r="43058" spans="1:8" x14ac:dyDescent="0.25">
      <c r="A43058">
        <v>20569</v>
      </c>
      <c r="B43058" t="s">
        <v>46925</v>
      </c>
      <c r="C43058" t="s">
        <v>3</v>
      </c>
      <c r="D43058" t="s">
        <v>121185</v>
      </c>
      <c r="E43058" s="4">
        <v>41906</v>
      </c>
      <c r="F43058">
        <v>647000</v>
      </c>
      <c r="G43058" t="s">
        <v>46913</v>
      </c>
      <c r="H43058" t="s">
        <v>5</v>
      </c>
    </row>
    <row r="43059" spans="1:8" x14ac:dyDescent="0.25">
      <c r="A43059">
        <v>20570</v>
      </c>
      <c r="B43059" t="s">
        <v>46926</v>
      </c>
      <c r="C43059" t="s">
        <v>3</v>
      </c>
      <c r="D43059" t="s">
        <v>121185</v>
      </c>
      <c r="E43059" s="4">
        <v>41906</v>
      </c>
      <c r="F43059">
        <v>647000</v>
      </c>
      <c r="G43059" t="s">
        <v>46913</v>
      </c>
      <c r="H43059" t="s">
        <v>5</v>
      </c>
    </row>
    <row r="43060" spans="1:8" x14ac:dyDescent="0.25">
      <c r="A43060">
        <v>20571</v>
      </c>
      <c r="B43060" t="s">
        <v>46927</v>
      </c>
      <c r="C43060" t="s">
        <v>3</v>
      </c>
      <c r="D43060" t="s">
        <v>121185</v>
      </c>
      <c r="E43060" s="4">
        <v>41906</v>
      </c>
      <c r="F43060">
        <v>647000</v>
      </c>
      <c r="G43060" t="s">
        <v>46913</v>
      </c>
      <c r="H43060" t="s">
        <v>5</v>
      </c>
    </row>
    <row r="43061" spans="1:8" x14ac:dyDescent="0.25">
      <c r="A43061">
        <v>20572</v>
      </c>
      <c r="B43061" t="s">
        <v>46928</v>
      </c>
      <c r="C43061" t="s">
        <v>3</v>
      </c>
      <c r="D43061" t="s">
        <v>121185</v>
      </c>
      <c r="E43061" s="4">
        <v>41906</v>
      </c>
      <c r="F43061">
        <v>647000</v>
      </c>
      <c r="G43061" t="s">
        <v>46913</v>
      </c>
      <c r="H43061" t="s">
        <v>5</v>
      </c>
    </row>
    <row r="43062" spans="1:8" x14ac:dyDescent="0.25">
      <c r="A43062">
        <v>20573</v>
      </c>
      <c r="B43062" t="s">
        <v>46929</v>
      </c>
      <c r="C43062" t="s">
        <v>3</v>
      </c>
      <c r="D43062" t="s">
        <v>121185</v>
      </c>
      <c r="E43062" s="4">
        <v>41906</v>
      </c>
      <c r="F43062">
        <v>647000</v>
      </c>
      <c r="G43062" t="s">
        <v>46913</v>
      </c>
      <c r="H43062" t="s">
        <v>5</v>
      </c>
    </row>
    <row r="43063" spans="1:8" x14ac:dyDescent="0.25">
      <c r="A43063">
        <v>37305</v>
      </c>
      <c r="B43063" t="s">
        <v>82096</v>
      </c>
      <c r="C43063" t="s">
        <v>3</v>
      </c>
      <c r="D43063" t="s">
        <v>121185</v>
      </c>
      <c r="E43063" s="4">
        <v>42258</v>
      </c>
      <c r="F43063">
        <v>52000</v>
      </c>
      <c r="G43063" t="s">
        <v>82097</v>
      </c>
      <c r="H43063" t="s">
        <v>5</v>
      </c>
    </row>
    <row r="43064" spans="1:8" x14ac:dyDescent="0.25">
      <c r="A43064">
        <v>24327</v>
      </c>
      <c r="B43064" t="s">
        <v>55161</v>
      </c>
      <c r="C43064" t="s">
        <v>3</v>
      </c>
      <c r="D43064" t="s">
        <v>121185</v>
      </c>
      <c r="E43064" s="4">
        <v>42002</v>
      </c>
      <c r="F43064">
        <v>132500</v>
      </c>
      <c r="G43064" t="s">
        <v>55158</v>
      </c>
      <c r="H43064" t="s">
        <v>5</v>
      </c>
    </row>
    <row r="43065" spans="1:8" x14ac:dyDescent="0.25">
      <c r="A43065">
        <v>27520</v>
      </c>
      <c r="B43065" t="s">
        <v>61602</v>
      </c>
      <c r="C43065" t="s">
        <v>3</v>
      </c>
      <c r="D43065" t="s">
        <v>121185</v>
      </c>
      <c r="E43065" s="4">
        <v>42066</v>
      </c>
      <c r="F43065">
        <v>10000</v>
      </c>
      <c r="G43065" t="s">
        <v>61603</v>
      </c>
      <c r="H43065" t="s">
        <v>5</v>
      </c>
    </row>
    <row r="43066" spans="1:8" x14ac:dyDescent="0.25">
      <c r="A43066">
        <v>38884</v>
      </c>
      <c r="B43066" t="s">
        <v>61602</v>
      </c>
      <c r="C43066" t="s">
        <v>3</v>
      </c>
      <c r="D43066" t="s">
        <v>121185</v>
      </c>
      <c r="E43066" s="4">
        <v>42304</v>
      </c>
      <c r="F43066">
        <v>42000</v>
      </c>
      <c r="G43066" t="s">
        <v>85314</v>
      </c>
      <c r="H43066" t="s">
        <v>5</v>
      </c>
    </row>
    <row r="43067" spans="1:8" x14ac:dyDescent="0.25">
      <c r="A43067">
        <v>19064</v>
      </c>
      <c r="B43067" t="s">
        <v>43696</v>
      </c>
      <c r="C43067" t="s">
        <v>3</v>
      </c>
      <c r="D43067" t="s">
        <v>121185</v>
      </c>
      <c r="E43067" s="4">
        <v>41879</v>
      </c>
      <c r="F43067">
        <v>32200</v>
      </c>
      <c r="G43067" t="s">
        <v>43697</v>
      </c>
      <c r="H43067" t="s">
        <v>5</v>
      </c>
    </row>
    <row r="43068" spans="1:8" x14ac:dyDescent="0.25">
      <c r="A43068">
        <v>49575</v>
      </c>
      <c r="B43068" t="s">
        <v>43696</v>
      </c>
      <c r="C43068" t="s">
        <v>3</v>
      </c>
      <c r="D43068" t="s">
        <v>122039</v>
      </c>
      <c r="E43068" s="4">
        <v>42543</v>
      </c>
      <c r="F43068">
        <v>42500</v>
      </c>
      <c r="G43068" t="s">
        <v>106769</v>
      </c>
      <c r="H43068" t="s">
        <v>5</v>
      </c>
    </row>
    <row r="43069" spans="1:8" x14ac:dyDescent="0.25">
      <c r="A43069">
        <v>20574</v>
      </c>
      <c r="B43069" t="s">
        <v>46930</v>
      </c>
      <c r="C43069" t="s">
        <v>3</v>
      </c>
      <c r="D43069" t="s">
        <v>121185</v>
      </c>
      <c r="E43069" s="4">
        <v>41906</v>
      </c>
      <c r="F43069">
        <v>647000</v>
      </c>
      <c r="G43069" t="s">
        <v>46913</v>
      </c>
      <c r="H43069" t="s">
        <v>5</v>
      </c>
    </row>
    <row r="43070" spans="1:8" x14ac:dyDescent="0.25">
      <c r="A43070">
        <v>12018</v>
      </c>
      <c r="B43070" t="s">
        <v>28091</v>
      </c>
      <c r="C43070" t="s">
        <v>3</v>
      </c>
      <c r="D43070" t="s">
        <v>121185</v>
      </c>
      <c r="E43070" s="4">
        <v>41690</v>
      </c>
      <c r="F43070">
        <v>14500</v>
      </c>
      <c r="G43070" t="s">
        <v>28092</v>
      </c>
      <c r="H43070" t="s">
        <v>5</v>
      </c>
    </row>
    <row r="43071" spans="1:8" x14ac:dyDescent="0.25">
      <c r="A43071">
        <v>20575</v>
      </c>
      <c r="B43071" t="s">
        <v>46931</v>
      </c>
      <c r="C43071" t="s">
        <v>3</v>
      </c>
      <c r="D43071" t="s">
        <v>121185</v>
      </c>
      <c r="E43071" s="4">
        <v>41906</v>
      </c>
      <c r="F43071">
        <v>647000</v>
      </c>
      <c r="G43071" t="s">
        <v>46913</v>
      </c>
      <c r="H43071" t="s">
        <v>5</v>
      </c>
    </row>
    <row r="43072" spans="1:8" x14ac:dyDescent="0.25">
      <c r="A43072">
        <v>37306</v>
      </c>
      <c r="B43072" t="s">
        <v>82098</v>
      </c>
      <c r="C43072" t="s">
        <v>3</v>
      </c>
      <c r="D43072" t="s">
        <v>121185</v>
      </c>
      <c r="E43072" s="4">
        <v>42258</v>
      </c>
      <c r="F43072">
        <v>52000</v>
      </c>
      <c r="G43072" t="s">
        <v>82097</v>
      </c>
      <c r="H43072" t="s">
        <v>5</v>
      </c>
    </row>
    <row r="43073" spans="1:8" x14ac:dyDescent="0.25">
      <c r="A43073">
        <v>30201</v>
      </c>
      <c r="B43073" t="s">
        <v>67354</v>
      </c>
      <c r="C43073" t="s">
        <v>3</v>
      </c>
      <c r="D43073" t="s">
        <v>121185</v>
      </c>
      <c r="E43073" s="4">
        <v>42147</v>
      </c>
      <c r="F43073">
        <v>35890</v>
      </c>
      <c r="G43073" t="s">
        <v>67355</v>
      </c>
      <c r="H43073" t="s">
        <v>5</v>
      </c>
    </row>
    <row r="43074" spans="1:8" x14ac:dyDescent="0.25">
      <c r="A43074">
        <v>49576</v>
      </c>
      <c r="B43074" t="s">
        <v>106770</v>
      </c>
      <c r="C43074" t="s">
        <v>3</v>
      </c>
      <c r="D43074" t="s">
        <v>122039</v>
      </c>
      <c r="E43074" s="4">
        <v>42530</v>
      </c>
      <c r="F43074">
        <v>55000</v>
      </c>
      <c r="G43074" t="s">
        <v>106771</v>
      </c>
      <c r="H43074" t="s">
        <v>5</v>
      </c>
    </row>
    <row r="43075" spans="1:8" x14ac:dyDescent="0.25">
      <c r="A43075">
        <v>47799</v>
      </c>
      <c r="B43075" t="s">
        <v>103166</v>
      </c>
      <c r="C43075" t="s">
        <v>3</v>
      </c>
      <c r="D43075" t="s">
        <v>122039</v>
      </c>
      <c r="E43075" s="4">
        <v>42513</v>
      </c>
      <c r="F43075">
        <v>40000</v>
      </c>
      <c r="G43075" t="s">
        <v>103167</v>
      </c>
      <c r="H43075" t="s">
        <v>5</v>
      </c>
    </row>
    <row r="43076" spans="1:8" x14ac:dyDescent="0.25">
      <c r="A43076">
        <v>33930</v>
      </c>
      <c r="B43076" t="s">
        <v>75052</v>
      </c>
      <c r="C43076" t="s">
        <v>3</v>
      </c>
      <c r="D43076" t="s">
        <v>121185</v>
      </c>
      <c r="E43076" s="4">
        <v>42212</v>
      </c>
      <c r="F43076">
        <v>112000</v>
      </c>
      <c r="G43076" t="s">
        <v>75053</v>
      </c>
      <c r="H43076" t="s">
        <v>5</v>
      </c>
    </row>
    <row r="43077" spans="1:8" x14ac:dyDescent="0.25">
      <c r="A43077">
        <v>33931</v>
      </c>
      <c r="B43077" t="s">
        <v>75054</v>
      </c>
      <c r="C43077" t="s">
        <v>3</v>
      </c>
      <c r="D43077" t="s">
        <v>121185</v>
      </c>
      <c r="E43077" s="4">
        <v>42212</v>
      </c>
      <c r="F43077">
        <v>112000</v>
      </c>
      <c r="G43077" t="s">
        <v>75053</v>
      </c>
      <c r="H43077" t="s">
        <v>5</v>
      </c>
    </row>
    <row r="43078" spans="1:8" x14ac:dyDescent="0.25">
      <c r="A43078">
        <v>20576</v>
      </c>
      <c r="B43078" t="s">
        <v>46932</v>
      </c>
      <c r="C43078" t="s">
        <v>3</v>
      </c>
      <c r="D43078" t="s">
        <v>121185</v>
      </c>
      <c r="E43078" s="4">
        <v>41906</v>
      </c>
      <c r="F43078">
        <v>647000</v>
      </c>
      <c r="G43078" t="s">
        <v>46913</v>
      </c>
      <c r="H43078" t="s">
        <v>5</v>
      </c>
    </row>
    <row r="43079" spans="1:8" x14ac:dyDescent="0.25">
      <c r="A43079">
        <v>28798</v>
      </c>
      <c r="B43079" t="s">
        <v>64353</v>
      </c>
      <c r="C43079" t="s">
        <v>3</v>
      </c>
      <c r="D43079" t="s">
        <v>121185</v>
      </c>
      <c r="E43079" s="4">
        <v>42124</v>
      </c>
      <c r="F43079">
        <v>125000</v>
      </c>
      <c r="G43079" t="s">
        <v>64354</v>
      </c>
      <c r="H43079" t="s">
        <v>5</v>
      </c>
    </row>
    <row r="43080" spans="1:8" x14ac:dyDescent="0.25">
      <c r="A43080">
        <v>49577</v>
      </c>
      <c r="B43080" t="s">
        <v>106772</v>
      </c>
      <c r="C43080" t="s">
        <v>3</v>
      </c>
      <c r="D43080" t="s">
        <v>122039</v>
      </c>
      <c r="E43080" s="4">
        <v>42544</v>
      </c>
      <c r="F43080">
        <v>36000</v>
      </c>
      <c r="G43080" t="s">
        <v>106773</v>
      </c>
      <c r="H43080" t="s">
        <v>5</v>
      </c>
    </row>
    <row r="43081" spans="1:8" x14ac:dyDescent="0.25">
      <c r="A43081">
        <v>28799</v>
      </c>
      <c r="B43081" t="s">
        <v>64355</v>
      </c>
      <c r="C43081" t="s">
        <v>3</v>
      </c>
      <c r="D43081" t="s">
        <v>121185</v>
      </c>
      <c r="E43081" s="4">
        <v>42124</v>
      </c>
      <c r="F43081">
        <v>125000</v>
      </c>
      <c r="G43081" t="s">
        <v>64354</v>
      </c>
      <c r="H43081" t="s">
        <v>5</v>
      </c>
    </row>
    <row r="43082" spans="1:8" x14ac:dyDescent="0.25">
      <c r="A43082">
        <v>20577</v>
      </c>
      <c r="B43082" t="s">
        <v>46933</v>
      </c>
      <c r="C43082" t="s">
        <v>3</v>
      </c>
      <c r="D43082" t="s">
        <v>121185</v>
      </c>
      <c r="E43082" s="4">
        <v>41906</v>
      </c>
      <c r="F43082">
        <v>647000</v>
      </c>
      <c r="G43082" t="s">
        <v>46913</v>
      </c>
      <c r="H43082" t="s">
        <v>5</v>
      </c>
    </row>
    <row r="43083" spans="1:8" x14ac:dyDescent="0.25">
      <c r="A43083">
        <v>28800</v>
      </c>
      <c r="B43083" t="s">
        <v>64356</v>
      </c>
      <c r="C43083" t="s">
        <v>3</v>
      </c>
      <c r="D43083" t="s">
        <v>121185</v>
      </c>
      <c r="E43083" s="4">
        <v>42124</v>
      </c>
      <c r="F43083">
        <v>125000</v>
      </c>
      <c r="G43083" t="s">
        <v>64354</v>
      </c>
      <c r="H43083" t="s">
        <v>5</v>
      </c>
    </row>
    <row r="43084" spans="1:8" x14ac:dyDescent="0.25">
      <c r="A43084">
        <v>28801</v>
      </c>
      <c r="B43084" t="s">
        <v>64357</v>
      </c>
      <c r="C43084" t="s">
        <v>3</v>
      </c>
      <c r="D43084" t="s">
        <v>121185</v>
      </c>
      <c r="E43084" s="4">
        <v>42124</v>
      </c>
      <c r="F43084">
        <v>125000</v>
      </c>
      <c r="G43084" t="s">
        <v>64354</v>
      </c>
      <c r="H43084" t="s">
        <v>5</v>
      </c>
    </row>
    <row r="43085" spans="1:8" x14ac:dyDescent="0.25">
      <c r="A43085">
        <v>28802</v>
      </c>
      <c r="B43085" t="s">
        <v>64358</v>
      </c>
      <c r="C43085" t="s">
        <v>3</v>
      </c>
      <c r="D43085" t="s">
        <v>121185</v>
      </c>
      <c r="E43085" s="4">
        <v>42124</v>
      </c>
      <c r="F43085">
        <v>125000</v>
      </c>
      <c r="G43085" t="s">
        <v>64354</v>
      </c>
      <c r="H43085" t="s">
        <v>5</v>
      </c>
    </row>
    <row r="43086" spans="1:8" x14ac:dyDescent="0.25">
      <c r="A43086">
        <v>9376</v>
      </c>
      <c r="B43086" t="s">
        <v>22153</v>
      </c>
      <c r="C43086" t="s">
        <v>3</v>
      </c>
      <c r="D43086" t="s">
        <v>121185</v>
      </c>
      <c r="E43086" s="4">
        <v>41599</v>
      </c>
      <c r="F43086">
        <v>19000</v>
      </c>
      <c r="G43086" t="s">
        <v>22154</v>
      </c>
      <c r="H43086" t="s">
        <v>5</v>
      </c>
    </row>
    <row r="43087" spans="1:8" x14ac:dyDescent="0.25">
      <c r="A43087">
        <v>40048</v>
      </c>
      <c r="B43087" t="s">
        <v>22153</v>
      </c>
      <c r="C43087" t="s">
        <v>3</v>
      </c>
      <c r="D43087" t="s">
        <v>121185</v>
      </c>
      <c r="E43087" s="4">
        <v>42325</v>
      </c>
      <c r="F43087">
        <v>22000</v>
      </c>
      <c r="G43087" t="s">
        <v>87727</v>
      </c>
      <c r="H43087" t="s">
        <v>166146</v>
      </c>
    </row>
    <row r="43088" spans="1:8" x14ac:dyDescent="0.25">
      <c r="A43088">
        <v>22077</v>
      </c>
      <c r="B43088" t="s">
        <v>50221</v>
      </c>
      <c r="C43088" t="s">
        <v>3</v>
      </c>
      <c r="D43088" t="s">
        <v>121185</v>
      </c>
      <c r="E43088" s="4">
        <v>41915</v>
      </c>
      <c r="F43088">
        <v>30000</v>
      </c>
      <c r="G43088" t="s">
        <v>50222</v>
      </c>
      <c r="H43088" t="s">
        <v>5</v>
      </c>
    </row>
    <row r="43089" spans="1:19" x14ac:dyDescent="0.25">
      <c r="A43089">
        <v>41304</v>
      </c>
      <c r="B43089" t="s">
        <v>50221</v>
      </c>
      <c r="C43089" t="s">
        <v>3</v>
      </c>
      <c r="D43089" t="s">
        <v>121185</v>
      </c>
      <c r="E43089" s="4">
        <v>42356</v>
      </c>
      <c r="F43089">
        <v>38500</v>
      </c>
      <c r="G43089" t="s">
        <v>90221</v>
      </c>
      <c r="H43089" t="s">
        <v>5</v>
      </c>
    </row>
    <row r="43090" spans="1:19" x14ac:dyDescent="0.25">
      <c r="A43090">
        <v>46108</v>
      </c>
      <c r="B43090" t="s">
        <v>46934</v>
      </c>
      <c r="C43090" t="s">
        <v>3</v>
      </c>
      <c r="D43090" t="s">
        <v>121185</v>
      </c>
      <c r="E43090" s="4">
        <v>42480</v>
      </c>
      <c r="F43090">
        <v>110000</v>
      </c>
      <c r="G43090" t="s">
        <v>99918</v>
      </c>
      <c r="H43090" t="s">
        <v>5</v>
      </c>
    </row>
    <row r="43091" spans="1:19" x14ac:dyDescent="0.25">
      <c r="A43091">
        <v>20578</v>
      </c>
      <c r="B43091" t="s">
        <v>46934</v>
      </c>
      <c r="C43091" t="s">
        <v>3</v>
      </c>
      <c r="D43091" t="s">
        <v>121185</v>
      </c>
      <c r="E43091" s="4">
        <v>41906</v>
      </c>
      <c r="F43091">
        <v>647000</v>
      </c>
      <c r="G43091" t="s">
        <v>46913</v>
      </c>
      <c r="H43091" t="s">
        <v>5</v>
      </c>
    </row>
    <row r="43092" spans="1:19" x14ac:dyDescent="0.25">
      <c r="A43092">
        <v>24328</v>
      </c>
      <c r="B43092" t="s">
        <v>55162</v>
      </c>
      <c r="C43092" t="s">
        <v>3</v>
      </c>
      <c r="D43092" t="s">
        <v>121185</v>
      </c>
      <c r="E43092" s="4">
        <v>41983</v>
      </c>
      <c r="F43092">
        <v>49500</v>
      </c>
      <c r="G43092" t="s">
        <v>55163</v>
      </c>
      <c r="H43092" t="s">
        <v>5</v>
      </c>
    </row>
    <row r="43093" spans="1:19" x14ac:dyDescent="0.25">
      <c r="A43093">
        <v>11379</v>
      </c>
      <c r="B43093" t="s">
        <v>26641</v>
      </c>
      <c r="C43093" t="s">
        <v>3</v>
      </c>
      <c r="D43093" t="s">
        <v>121185</v>
      </c>
      <c r="E43093" s="4">
        <v>41642</v>
      </c>
      <c r="F43093">
        <v>40000</v>
      </c>
      <c r="G43093" t="s">
        <v>26642</v>
      </c>
      <c r="H43093" t="s">
        <v>5</v>
      </c>
    </row>
    <row r="43094" spans="1:19" x14ac:dyDescent="0.25">
      <c r="A43094">
        <v>49578</v>
      </c>
      <c r="B43094" t="s">
        <v>26641</v>
      </c>
      <c r="C43094" t="s">
        <v>3</v>
      </c>
      <c r="D43094" t="s">
        <v>122039</v>
      </c>
      <c r="E43094" s="4">
        <v>42545</v>
      </c>
      <c r="F43094">
        <v>45000</v>
      </c>
      <c r="G43094" t="s">
        <v>106774</v>
      </c>
      <c r="H43094" t="s">
        <v>5</v>
      </c>
    </row>
    <row r="43095" spans="1:19" x14ac:dyDescent="0.25">
      <c r="A43095">
        <v>19065</v>
      </c>
      <c r="B43095" t="s">
        <v>43698</v>
      </c>
      <c r="C43095" t="s">
        <v>3</v>
      </c>
      <c r="D43095" t="s">
        <v>121185</v>
      </c>
      <c r="E43095" s="4">
        <v>41879</v>
      </c>
      <c r="F43095">
        <v>21500</v>
      </c>
      <c r="G43095" t="s">
        <v>43699</v>
      </c>
      <c r="H43095" t="s">
        <v>166146</v>
      </c>
    </row>
    <row r="43096" spans="1:19" x14ac:dyDescent="0.25">
      <c r="A43096">
        <v>33932</v>
      </c>
      <c r="B43096" t="s">
        <v>75055</v>
      </c>
      <c r="C43096" t="s">
        <v>3</v>
      </c>
      <c r="D43096" t="s">
        <v>121185</v>
      </c>
      <c r="E43096" s="4">
        <v>42212</v>
      </c>
      <c r="F43096">
        <v>112000</v>
      </c>
      <c r="G43096" t="s">
        <v>75053</v>
      </c>
      <c r="H43096" t="s">
        <v>5</v>
      </c>
    </row>
    <row r="43097" spans="1:19" x14ac:dyDescent="0.25">
      <c r="A43097">
        <v>33933</v>
      </c>
      <c r="B43097" t="s">
        <v>75056</v>
      </c>
      <c r="C43097" t="s">
        <v>3</v>
      </c>
      <c r="D43097" t="s">
        <v>121185</v>
      </c>
      <c r="E43097" s="4">
        <v>42212</v>
      </c>
      <c r="F43097">
        <v>112000</v>
      </c>
      <c r="G43097" t="s">
        <v>75053</v>
      </c>
      <c r="H43097" t="s">
        <v>5</v>
      </c>
    </row>
    <row r="43098" spans="1:19" x14ac:dyDescent="0.25">
      <c r="A43098">
        <v>20579</v>
      </c>
      <c r="B43098" t="s">
        <v>46935</v>
      </c>
      <c r="C43098" t="s">
        <v>3</v>
      </c>
      <c r="D43098" t="s">
        <v>121185</v>
      </c>
      <c r="E43098" s="4">
        <v>41906</v>
      </c>
      <c r="F43098">
        <v>647000</v>
      </c>
      <c r="G43098" t="s">
        <v>46913</v>
      </c>
      <c r="H43098" t="s">
        <v>5</v>
      </c>
    </row>
    <row r="43099" spans="1:19" x14ac:dyDescent="0.25">
      <c r="A43099">
        <v>46109</v>
      </c>
      <c r="B43099" t="s">
        <v>46936</v>
      </c>
      <c r="C43099" t="s">
        <v>3</v>
      </c>
      <c r="D43099" t="s">
        <v>121185</v>
      </c>
      <c r="E43099" s="4">
        <v>42480</v>
      </c>
      <c r="F43099">
        <v>110000</v>
      </c>
      <c r="G43099" t="s">
        <v>99918</v>
      </c>
      <c r="H43099" t="s">
        <v>5</v>
      </c>
    </row>
    <row r="43100" spans="1:19" x14ac:dyDescent="0.25">
      <c r="A43100">
        <v>20580</v>
      </c>
      <c r="B43100" t="s">
        <v>46936</v>
      </c>
      <c r="C43100" t="s">
        <v>3</v>
      </c>
      <c r="D43100" t="s">
        <v>121185</v>
      </c>
      <c r="E43100" s="4">
        <v>41906</v>
      </c>
      <c r="F43100">
        <v>647000</v>
      </c>
      <c r="G43100" t="s">
        <v>46913</v>
      </c>
      <c r="H43100" t="s">
        <v>5</v>
      </c>
    </row>
    <row r="43101" spans="1:19" x14ac:dyDescent="0.25">
      <c r="A43101">
        <v>46110</v>
      </c>
      <c r="B43101" t="s">
        <v>46937</v>
      </c>
      <c r="C43101" t="s">
        <v>3</v>
      </c>
      <c r="D43101" t="s">
        <v>121185</v>
      </c>
      <c r="E43101" s="4">
        <v>42480</v>
      </c>
      <c r="F43101">
        <v>110000</v>
      </c>
      <c r="G43101" t="s">
        <v>99918</v>
      </c>
      <c r="H43101" t="s">
        <v>5</v>
      </c>
    </row>
    <row r="43102" spans="1:19" x14ac:dyDescent="0.25">
      <c r="A43102">
        <v>20581</v>
      </c>
      <c r="B43102" t="s">
        <v>46937</v>
      </c>
      <c r="C43102" t="s">
        <v>3</v>
      </c>
      <c r="D43102" t="s">
        <v>121185</v>
      </c>
      <c r="E43102" s="4">
        <v>41906</v>
      </c>
      <c r="F43102">
        <v>647000</v>
      </c>
      <c r="G43102" t="s">
        <v>46913</v>
      </c>
      <c r="H43102" t="s">
        <v>5</v>
      </c>
    </row>
    <row r="43103" spans="1:19" x14ac:dyDescent="0.25">
      <c r="A43103">
        <v>20582</v>
      </c>
      <c r="B43103" t="s">
        <v>46938</v>
      </c>
      <c r="C43103" t="s">
        <v>3</v>
      </c>
      <c r="D43103" t="s">
        <v>121185</v>
      </c>
      <c r="E43103" s="4">
        <v>41906</v>
      </c>
      <c r="F43103">
        <v>647000</v>
      </c>
      <c r="G43103" t="s">
        <v>46913</v>
      </c>
      <c r="H43103" t="s">
        <v>5</v>
      </c>
    </row>
    <row r="43104" spans="1:19" x14ac:dyDescent="0.25">
      <c r="A43104">
        <v>8357</v>
      </c>
      <c r="B43104" t="s">
        <v>19833</v>
      </c>
      <c r="C43104" t="s">
        <v>7</v>
      </c>
      <c r="D43104" t="s">
        <v>134605</v>
      </c>
      <c r="E43104" s="4">
        <v>41577</v>
      </c>
      <c r="F43104">
        <v>143900</v>
      </c>
      <c r="G43104" t="s">
        <v>19834</v>
      </c>
      <c r="H43104" t="s">
        <v>5</v>
      </c>
      <c r="I43104" t="s">
        <v>19835</v>
      </c>
      <c r="J43104" t="s">
        <v>174468</v>
      </c>
      <c r="K43104">
        <v>0.45</v>
      </c>
      <c r="L43104" t="s">
        <v>10</v>
      </c>
      <c r="M43104">
        <v>35500</v>
      </c>
      <c r="N43104">
        <v>131500</v>
      </c>
      <c r="O43104">
        <v>167000</v>
      </c>
      <c r="P43104">
        <v>1961</v>
      </c>
      <c r="Q43104">
        <v>3</v>
      </c>
      <c r="R43104">
        <v>1</v>
      </c>
      <c r="S43104">
        <v>0</v>
      </c>
    </row>
    <row r="43105" spans="1:19" x14ac:dyDescent="0.25">
      <c r="A43105">
        <v>5156</v>
      </c>
      <c r="B43105" t="s">
        <v>12288</v>
      </c>
      <c r="C43105" t="s">
        <v>7</v>
      </c>
      <c r="D43105" t="s">
        <v>148555</v>
      </c>
      <c r="E43105" s="4">
        <v>41479</v>
      </c>
      <c r="F43105">
        <v>237000</v>
      </c>
      <c r="G43105" t="s">
        <v>12289</v>
      </c>
      <c r="H43105" t="s">
        <v>5</v>
      </c>
      <c r="I43105" t="s">
        <v>12290</v>
      </c>
      <c r="J43105" t="s">
        <v>180585</v>
      </c>
      <c r="K43105">
        <v>0.91</v>
      </c>
      <c r="L43105" t="s">
        <v>10</v>
      </c>
      <c r="M43105">
        <v>35500</v>
      </c>
      <c r="N43105">
        <v>162500</v>
      </c>
      <c r="O43105">
        <v>215200</v>
      </c>
      <c r="P43105">
        <v>1964</v>
      </c>
      <c r="Q43105">
        <v>4</v>
      </c>
      <c r="R43105">
        <v>2</v>
      </c>
      <c r="S43105">
        <v>1</v>
      </c>
    </row>
    <row r="43106" spans="1:19" x14ac:dyDescent="0.25">
      <c r="A43106">
        <v>35612</v>
      </c>
      <c r="B43106" t="s">
        <v>78637</v>
      </c>
      <c r="C43106" t="s">
        <v>7</v>
      </c>
      <c r="D43106" t="s">
        <v>151057</v>
      </c>
      <c r="E43106" s="4">
        <v>42240</v>
      </c>
      <c r="F43106">
        <v>261500</v>
      </c>
      <c r="G43106" t="s">
        <v>78638</v>
      </c>
      <c r="H43106" t="s">
        <v>5</v>
      </c>
      <c r="I43106" t="s">
        <v>78639</v>
      </c>
      <c r="J43106" t="s">
        <v>181512</v>
      </c>
      <c r="K43106">
        <v>0.32</v>
      </c>
      <c r="L43106" t="s">
        <v>10</v>
      </c>
      <c r="M43106">
        <v>30800</v>
      </c>
      <c r="N43106">
        <v>111200</v>
      </c>
      <c r="O43106">
        <v>142000</v>
      </c>
      <c r="P43106">
        <v>1960</v>
      </c>
      <c r="Q43106">
        <v>3</v>
      </c>
      <c r="R43106">
        <v>1</v>
      </c>
      <c r="S43106">
        <v>1</v>
      </c>
    </row>
    <row r="43107" spans="1:19" x14ac:dyDescent="0.25">
      <c r="A43107">
        <v>27521</v>
      </c>
      <c r="B43107" t="s">
        <v>61604</v>
      </c>
      <c r="C43107" t="s">
        <v>3</v>
      </c>
      <c r="D43107" t="s">
        <v>121340</v>
      </c>
      <c r="E43107" s="4">
        <v>42069</v>
      </c>
      <c r="F43107">
        <v>20500</v>
      </c>
      <c r="G43107" t="s">
        <v>61605</v>
      </c>
      <c r="H43107" t="s">
        <v>166146</v>
      </c>
    </row>
    <row r="43108" spans="1:19" x14ac:dyDescent="0.25">
      <c r="A43108">
        <v>13844</v>
      </c>
      <c r="B43108" t="s">
        <v>32149</v>
      </c>
      <c r="C43108" t="s">
        <v>3</v>
      </c>
      <c r="D43108" t="s">
        <v>121340</v>
      </c>
      <c r="E43108" s="4">
        <v>41759</v>
      </c>
      <c r="F43108">
        <v>23500</v>
      </c>
      <c r="G43108" t="s">
        <v>32150</v>
      </c>
      <c r="H43108" t="s">
        <v>166146</v>
      </c>
    </row>
    <row r="43109" spans="1:19" x14ac:dyDescent="0.25">
      <c r="A43109">
        <v>40049</v>
      </c>
      <c r="B43109" t="s">
        <v>87728</v>
      </c>
      <c r="C43109" t="s">
        <v>3</v>
      </c>
      <c r="D43109" t="s">
        <v>121340</v>
      </c>
      <c r="E43109" s="4">
        <v>42320</v>
      </c>
      <c r="F43109">
        <v>22500</v>
      </c>
      <c r="G43109" t="s">
        <v>87729</v>
      </c>
      <c r="H43109" t="s">
        <v>166146</v>
      </c>
    </row>
    <row r="43110" spans="1:19" x14ac:dyDescent="0.25">
      <c r="A43110">
        <v>13845</v>
      </c>
      <c r="B43110" t="s">
        <v>32151</v>
      </c>
      <c r="C43110" t="s">
        <v>3</v>
      </c>
      <c r="D43110" t="s">
        <v>121340</v>
      </c>
      <c r="E43110" s="4">
        <v>41747</v>
      </c>
      <c r="F43110">
        <v>19000</v>
      </c>
      <c r="G43110" t="s">
        <v>32152</v>
      </c>
      <c r="H43110" t="s">
        <v>5</v>
      </c>
    </row>
    <row r="43111" spans="1:19" x14ac:dyDescent="0.25">
      <c r="A43111">
        <v>5157</v>
      </c>
      <c r="B43111" t="s">
        <v>12291</v>
      </c>
      <c r="C43111" t="s">
        <v>3</v>
      </c>
      <c r="D43111" t="s">
        <v>121340</v>
      </c>
      <c r="E43111" s="4">
        <v>41481</v>
      </c>
      <c r="F43111">
        <v>16000</v>
      </c>
      <c r="G43111" t="s">
        <v>12292</v>
      </c>
      <c r="H43111" t="s">
        <v>5</v>
      </c>
    </row>
    <row r="43112" spans="1:19" x14ac:dyDescent="0.25">
      <c r="A43112">
        <v>47800</v>
      </c>
      <c r="B43112" t="s">
        <v>103168</v>
      </c>
      <c r="C43112" t="s">
        <v>3</v>
      </c>
      <c r="D43112" t="s">
        <v>121408</v>
      </c>
      <c r="E43112" s="4">
        <v>42515</v>
      </c>
      <c r="F43112">
        <v>50000</v>
      </c>
      <c r="G43112" t="s">
        <v>103169</v>
      </c>
      <c r="H43112" t="s">
        <v>5</v>
      </c>
    </row>
    <row r="43113" spans="1:19" x14ac:dyDescent="0.25">
      <c r="A43113">
        <v>47801</v>
      </c>
      <c r="B43113" t="s">
        <v>103170</v>
      </c>
      <c r="C43113" t="s">
        <v>3</v>
      </c>
      <c r="D43113" t="s">
        <v>121408</v>
      </c>
      <c r="E43113" s="4">
        <v>42510</v>
      </c>
      <c r="F43113">
        <v>19000</v>
      </c>
      <c r="G43113" t="s">
        <v>103171</v>
      </c>
      <c r="H43113" t="s">
        <v>5</v>
      </c>
    </row>
    <row r="43114" spans="1:19" x14ac:dyDescent="0.25">
      <c r="A43114">
        <v>44570</v>
      </c>
      <c r="B43114" t="s">
        <v>96870</v>
      </c>
      <c r="C43114" t="s">
        <v>3</v>
      </c>
      <c r="D43114" t="s">
        <v>121340</v>
      </c>
      <c r="E43114" s="4">
        <v>42460</v>
      </c>
      <c r="F43114">
        <v>36500</v>
      </c>
      <c r="G43114" t="s">
        <v>96871</v>
      </c>
      <c r="H43114" t="s">
        <v>5</v>
      </c>
    </row>
    <row r="43115" spans="1:19" x14ac:dyDescent="0.25">
      <c r="A43115">
        <v>16085</v>
      </c>
      <c r="B43115" t="s">
        <v>37173</v>
      </c>
      <c r="C43115" t="s">
        <v>3</v>
      </c>
      <c r="D43115" t="s">
        <v>121341</v>
      </c>
      <c r="E43115" s="4">
        <v>41820</v>
      </c>
      <c r="F43115">
        <v>36539</v>
      </c>
      <c r="G43115" t="s">
        <v>37174</v>
      </c>
      <c r="H43115" t="s">
        <v>5</v>
      </c>
    </row>
    <row r="43116" spans="1:19" x14ac:dyDescent="0.25">
      <c r="A43116">
        <v>23343</v>
      </c>
      <c r="B43116" t="s">
        <v>53042</v>
      </c>
      <c r="C43116" t="s">
        <v>3</v>
      </c>
      <c r="D43116" t="s">
        <v>121341</v>
      </c>
      <c r="E43116" s="4">
        <v>41946</v>
      </c>
      <c r="F43116">
        <v>54000</v>
      </c>
      <c r="G43116" t="s">
        <v>53043</v>
      </c>
      <c r="H43116" t="s">
        <v>5</v>
      </c>
    </row>
    <row r="43117" spans="1:19" x14ac:dyDescent="0.25">
      <c r="A43117">
        <v>47802</v>
      </c>
      <c r="B43117" t="s">
        <v>103172</v>
      </c>
      <c r="C43117" t="s">
        <v>3</v>
      </c>
      <c r="D43117" t="s">
        <v>123091</v>
      </c>
      <c r="E43117" s="4">
        <v>42503</v>
      </c>
      <c r="F43117">
        <v>56000</v>
      </c>
      <c r="G43117" t="s">
        <v>103173</v>
      </c>
      <c r="H43117" t="s">
        <v>5</v>
      </c>
    </row>
    <row r="43118" spans="1:19" x14ac:dyDescent="0.25">
      <c r="A43118">
        <v>53833</v>
      </c>
      <c r="B43118" t="s">
        <v>115435</v>
      </c>
      <c r="C43118" t="s">
        <v>3</v>
      </c>
      <c r="D43118" t="s">
        <v>123091</v>
      </c>
      <c r="E43118" s="4">
        <v>42639</v>
      </c>
      <c r="F43118">
        <v>74000</v>
      </c>
      <c r="G43118" t="s">
        <v>115436</v>
      </c>
      <c r="H43118" t="s">
        <v>5</v>
      </c>
    </row>
    <row r="43119" spans="1:19" x14ac:dyDescent="0.25">
      <c r="A43119">
        <v>16086</v>
      </c>
      <c r="B43119" t="s">
        <v>37175</v>
      </c>
      <c r="C43119" t="s">
        <v>3</v>
      </c>
      <c r="D43119" t="s">
        <v>121341</v>
      </c>
      <c r="E43119" s="4">
        <v>41806</v>
      </c>
      <c r="F43119">
        <v>44000</v>
      </c>
      <c r="G43119" t="s">
        <v>37176</v>
      </c>
      <c r="H43119" t="s">
        <v>5</v>
      </c>
    </row>
    <row r="43120" spans="1:19" x14ac:dyDescent="0.25">
      <c r="A43120">
        <v>43607</v>
      </c>
      <c r="B43120" t="s">
        <v>37175</v>
      </c>
      <c r="C43120" t="s">
        <v>3</v>
      </c>
      <c r="D43120" t="s">
        <v>121341</v>
      </c>
      <c r="E43120" s="4">
        <v>42401</v>
      </c>
      <c r="F43120">
        <v>64500</v>
      </c>
      <c r="G43120" t="s">
        <v>94898</v>
      </c>
      <c r="H43120" t="s">
        <v>5</v>
      </c>
    </row>
    <row r="43121" spans="1:8" x14ac:dyDescent="0.25">
      <c r="A43121">
        <v>46111</v>
      </c>
      <c r="B43121" t="s">
        <v>99919</v>
      </c>
      <c r="C43121" t="s">
        <v>3</v>
      </c>
      <c r="D43121" t="s">
        <v>121341</v>
      </c>
      <c r="E43121" s="4">
        <v>42472</v>
      </c>
      <c r="F43121">
        <v>47000</v>
      </c>
      <c r="G43121" t="s">
        <v>99920</v>
      </c>
      <c r="H43121" t="s">
        <v>5</v>
      </c>
    </row>
    <row r="43122" spans="1:8" x14ac:dyDescent="0.25">
      <c r="A43122">
        <v>51449</v>
      </c>
      <c r="B43122" t="s">
        <v>99919</v>
      </c>
      <c r="C43122" t="s">
        <v>3</v>
      </c>
      <c r="D43122" t="s">
        <v>123091</v>
      </c>
      <c r="E43122" s="4">
        <v>42558</v>
      </c>
      <c r="F43122">
        <v>72500</v>
      </c>
      <c r="G43122" t="s">
        <v>110529</v>
      </c>
      <c r="H43122" t="s">
        <v>5</v>
      </c>
    </row>
    <row r="43123" spans="1:8" x14ac:dyDescent="0.25">
      <c r="A43123">
        <v>23344</v>
      </c>
      <c r="B43123" t="s">
        <v>53044</v>
      </c>
      <c r="C43123" t="s">
        <v>3</v>
      </c>
      <c r="D43123" t="s">
        <v>121341</v>
      </c>
      <c r="E43123" s="4">
        <v>41954</v>
      </c>
      <c r="F43123">
        <v>40250</v>
      </c>
      <c r="G43123" t="s">
        <v>53045</v>
      </c>
      <c r="H43123" t="s">
        <v>5</v>
      </c>
    </row>
    <row r="43124" spans="1:8" x14ac:dyDescent="0.25">
      <c r="A43124">
        <v>28803</v>
      </c>
      <c r="B43124" t="s">
        <v>64359</v>
      </c>
      <c r="C43124" t="s">
        <v>3</v>
      </c>
      <c r="D43124" t="s">
        <v>121341</v>
      </c>
      <c r="E43124" s="4">
        <v>42107</v>
      </c>
      <c r="F43124">
        <v>42000</v>
      </c>
      <c r="G43124" t="s">
        <v>64360</v>
      </c>
      <c r="H43124" t="s">
        <v>5</v>
      </c>
    </row>
    <row r="43125" spans="1:8" x14ac:dyDescent="0.25">
      <c r="A43125">
        <v>53834</v>
      </c>
      <c r="B43125" t="s">
        <v>115437</v>
      </c>
      <c r="C43125" t="s">
        <v>3</v>
      </c>
      <c r="D43125" t="s">
        <v>123091</v>
      </c>
      <c r="E43125" s="4">
        <v>42614</v>
      </c>
      <c r="F43125">
        <v>55000</v>
      </c>
      <c r="G43125" t="s">
        <v>115438</v>
      </c>
      <c r="H43125" t="s">
        <v>5</v>
      </c>
    </row>
    <row r="43126" spans="1:8" x14ac:dyDescent="0.25">
      <c r="A43126">
        <v>19066</v>
      </c>
      <c r="B43126" t="s">
        <v>43700</v>
      </c>
      <c r="C43126" t="s">
        <v>3</v>
      </c>
      <c r="D43126" t="s">
        <v>121341</v>
      </c>
      <c r="E43126" s="4">
        <v>41878</v>
      </c>
      <c r="F43126">
        <v>40000</v>
      </c>
      <c r="G43126" t="s">
        <v>43701</v>
      </c>
      <c r="H43126" t="s">
        <v>5</v>
      </c>
    </row>
    <row r="43127" spans="1:8" x14ac:dyDescent="0.25">
      <c r="A43127">
        <v>46112</v>
      </c>
      <c r="B43127" t="s">
        <v>43700</v>
      </c>
      <c r="C43127" t="s">
        <v>3</v>
      </c>
      <c r="D43127" t="s">
        <v>121341</v>
      </c>
      <c r="E43127" s="4">
        <v>42474</v>
      </c>
      <c r="F43127">
        <v>42000</v>
      </c>
      <c r="G43127" t="s">
        <v>99921</v>
      </c>
      <c r="H43127" t="s">
        <v>5</v>
      </c>
    </row>
    <row r="43128" spans="1:8" x14ac:dyDescent="0.25">
      <c r="A43128">
        <v>10254</v>
      </c>
      <c r="B43128" t="s">
        <v>24225</v>
      </c>
      <c r="C43128" t="s">
        <v>3</v>
      </c>
      <c r="D43128" t="s">
        <v>121341</v>
      </c>
      <c r="E43128" s="4">
        <v>41627</v>
      </c>
      <c r="F43128">
        <v>30000</v>
      </c>
      <c r="G43128" t="s">
        <v>24226</v>
      </c>
      <c r="H43128" t="s">
        <v>5</v>
      </c>
    </row>
    <row r="43129" spans="1:8" x14ac:dyDescent="0.25">
      <c r="A43129">
        <v>30202</v>
      </c>
      <c r="B43129" t="s">
        <v>67356</v>
      </c>
      <c r="C43129" t="s">
        <v>3</v>
      </c>
      <c r="D43129" t="s">
        <v>121341</v>
      </c>
      <c r="E43129" s="4">
        <v>42130</v>
      </c>
      <c r="F43129">
        <v>50100</v>
      </c>
      <c r="G43129" t="s">
        <v>67357</v>
      </c>
      <c r="H43129" t="s">
        <v>5</v>
      </c>
    </row>
    <row r="43130" spans="1:8" x14ac:dyDescent="0.25">
      <c r="A43130">
        <v>7536</v>
      </c>
      <c r="B43130" t="s">
        <v>17911</v>
      </c>
      <c r="C43130" t="s">
        <v>3</v>
      </c>
      <c r="D43130" t="s">
        <v>121341</v>
      </c>
      <c r="E43130" s="4">
        <v>41520</v>
      </c>
      <c r="F43130">
        <v>25000</v>
      </c>
      <c r="G43130" t="s">
        <v>17912</v>
      </c>
      <c r="H43130" t="s">
        <v>166146</v>
      </c>
    </row>
    <row r="43131" spans="1:8" x14ac:dyDescent="0.25">
      <c r="A43131">
        <v>44571</v>
      </c>
      <c r="B43131" t="s">
        <v>96872</v>
      </c>
      <c r="C43131" t="s">
        <v>3</v>
      </c>
      <c r="D43131" t="s">
        <v>121341</v>
      </c>
      <c r="E43131" s="4">
        <v>42460</v>
      </c>
      <c r="F43131">
        <v>45000</v>
      </c>
      <c r="G43131" t="s">
        <v>96873</v>
      </c>
      <c r="H43131" t="s">
        <v>5</v>
      </c>
    </row>
    <row r="43132" spans="1:8" x14ac:dyDescent="0.25">
      <c r="A43132">
        <v>46113</v>
      </c>
      <c r="B43132" t="s">
        <v>96872</v>
      </c>
      <c r="C43132" t="s">
        <v>3</v>
      </c>
      <c r="D43132" t="s">
        <v>121341</v>
      </c>
      <c r="E43132" s="4">
        <v>42475</v>
      </c>
      <c r="F43132">
        <v>67000</v>
      </c>
      <c r="G43132" t="s">
        <v>99922</v>
      </c>
      <c r="H43132" t="s">
        <v>5</v>
      </c>
    </row>
    <row r="43133" spans="1:8" x14ac:dyDescent="0.25">
      <c r="A43133">
        <v>47803</v>
      </c>
      <c r="B43133" t="s">
        <v>96872</v>
      </c>
      <c r="C43133" t="s">
        <v>3</v>
      </c>
      <c r="D43133" t="s">
        <v>123091</v>
      </c>
      <c r="E43133" s="4">
        <v>42515</v>
      </c>
      <c r="F43133">
        <v>80000</v>
      </c>
      <c r="G43133" t="s">
        <v>103174</v>
      </c>
      <c r="H43133" t="s">
        <v>5</v>
      </c>
    </row>
    <row r="43134" spans="1:8" x14ac:dyDescent="0.25">
      <c r="A43134">
        <v>43608</v>
      </c>
      <c r="B43134" t="s">
        <v>94899</v>
      </c>
      <c r="C43134" t="s">
        <v>3</v>
      </c>
      <c r="D43134" t="s">
        <v>121341</v>
      </c>
      <c r="E43134" s="4">
        <v>42426</v>
      </c>
      <c r="F43134">
        <v>60500</v>
      </c>
      <c r="G43134" t="s">
        <v>94900</v>
      </c>
      <c r="H43134" t="s">
        <v>5</v>
      </c>
    </row>
    <row r="43135" spans="1:8" x14ac:dyDescent="0.25">
      <c r="A43135">
        <v>55381</v>
      </c>
      <c r="B43135" t="s">
        <v>94899</v>
      </c>
      <c r="C43135" t="s">
        <v>3</v>
      </c>
      <c r="D43135" t="s">
        <v>123091</v>
      </c>
      <c r="E43135" s="4">
        <v>42657</v>
      </c>
      <c r="F43135">
        <v>80000</v>
      </c>
      <c r="G43135" t="s">
        <v>118563</v>
      </c>
      <c r="H43135" t="s">
        <v>5</v>
      </c>
    </row>
    <row r="43136" spans="1:8" x14ac:dyDescent="0.25">
      <c r="A43136">
        <v>35613</v>
      </c>
      <c r="B43136" t="s">
        <v>78640</v>
      </c>
      <c r="C43136" t="s">
        <v>3</v>
      </c>
      <c r="D43136" t="s">
        <v>121341</v>
      </c>
      <c r="E43136" s="4">
        <v>42247</v>
      </c>
      <c r="F43136">
        <v>44000</v>
      </c>
      <c r="G43136" t="s">
        <v>78641</v>
      </c>
      <c r="H43136" t="s">
        <v>5</v>
      </c>
    </row>
    <row r="43137" spans="1:8" x14ac:dyDescent="0.25">
      <c r="A43137">
        <v>47804</v>
      </c>
      <c r="B43137" t="s">
        <v>103175</v>
      </c>
      <c r="C43137" t="s">
        <v>3</v>
      </c>
      <c r="D43137" t="s">
        <v>123091</v>
      </c>
      <c r="E43137" s="4">
        <v>42510</v>
      </c>
      <c r="F43137">
        <v>55000</v>
      </c>
      <c r="G43137" t="s">
        <v>103176</v>
      </c>
      <c r="H43137" t="s">
        <v>5</v>
      </c>
    </row>
    <row r="43138" spans="1:8" x14ac:dyDescent="0.25">
      <c r="A43138">
        <v>49579</v>
      </c>
      <c r="B43138" t="s">
        <v>106775</v>
      </c>
      <c r="C43138" t="s">
        <v>3</v>
      </c>
      <c r="D43138" t="s">
        <v>123091</v>
      </c>
      <c r="E43138" s="4">
        <v>42538</v>
      </c>
      <c r="F43138">
        <v>55000</v>
      </c>
      <c r="G43138" t="s">
        <v>106776</v>
      </c>
      <c r="H43138" t="s">
        <v>5</v>
      </c>
    </row>
    <row r="43139" spans="1:8" x14ac:dyDescent="0.25">
      <c r="A43139">
        <v>32086</v>
      </c>
      <c r="B43139" t="s">
        <v>71082</v>
      </c>
      <c r="C43139" t="s">
        <v>3</v>
      </c>
      <c r="D43139" t="s">
        <v>121341</v>
      </c>
      <c r="E43139" s="4">
        <v>42156</v>
      </c>
      <c r="F43139">
        <v>45000</v>
      </c>
      <c r="G43139" t="s">
        <v>71083</v>
      </c>
      <c r="H43139" t="s">
        <v>5</v>
      </c>
    </row>
    <row r="43140" spans="1:8" x14ac:dyDescent="0.25">
      <c r="A43140">
        <v>35614</v>
      </c>
      <c r="B43140" t="s">
        <v>78642</v>
      </c>
      <c r="C43140" t="s">
        <v>3</v>
      </c>
      <c r="D43140" t="s">
        <v>121341</v>
      </c>
      <c r="E43140" s="4">
        <v>42244</v>
      </c>
      <c r="F43140">
        <v>58000</v>
      </c>
      <c r="G43140" t="s">
        <v>78643</v>
      </c>
      <c r="H43140" t="s">
        <v>5</v>
      </c>
    </row>
    <row r="43141" spans="1:8" x14ac:dyDescent="0.25">
      <c r="A43141">
        <v>10255</v>
      </c>
      <c r="B43141" t="s">
        <v>24227</v>
      </c>
      <c r="C43141" t="s">
        <v>3</v>
      </c>
      <c r="D43141" t="s">
        <v>121341</v>
      </c>
      <c r="E43141" s="4">
        <v>41624</v>
      </c>
      <c r="F43141">
        <v>39000</v>
      </c>
      <c r="G43141" t="s">
        <v>24228</v>
      </c>
      <c r="H43141" t="s">
        <v>5</v>
      </c>
    </row>
    <row r="43142" spans="1:8" x14ac:dyDescent="0.25">
      <c r="A43142">
        <v>16087</v>
      </c>
      <c r="B43142" t="s">
        <v>37177</v>
      </c>
      <c r="C43142" t="s">
        <v>3</v>
      </c>
      <c r="D43142" t="s">
        <v>121341</v>
      </c>
      <c r="E43142" s="4">
        <v>41817</v>
      </c>
      <c r="F43142">
        <v>45100</v>
      </c>
      <c r="G43142" t="s">
        <v>37178</v>
      </c>
      <c r="H43142" t="s">
        <v>5</v>
      </c>
    </row>
    <row r="43143" spans="1:8" x14ac:dyDescent="0.25">
      <c r="A43143">
        <v>17601</v>
      </c>
      <c r="B43143" t="s">
        <v>40441</v>
      </c>
      <c r="C43143" t="s">
        <v>3</v>
      </c>
      <c r="D43143" t="s">
        <v>121341</v>
      </c>
      <c r="E43143" s="4">
        <v>41843</v>
      </c>
      <c r="F43143">
        <v>40000</v>
      </c>
      <c r="G43143" t="s">
        <v>40442</v>
      </c>
      <c r="H43143" t="s">
        <v>5</v>
      </c>
    </row>
    <row r="43144" spans="1:8" x14ac:dyDescent="0.25">
      <c r="A43144">
        <v>19067</v>
      </c>
      <c r="B43144" t="s">
        <v>40441</v>
      </c>
      <c r="C43144" t="s">
        <v>3</v>
      </c>
      <c r="D43144" t="s">
        <v>121341</v>
      </c>
      <c r="E43144" s="4">
        <v>41864</v>
      </c>
      <c r="F43144">
        <v>46900</v>
      </c>
      <c r="G43144" t="s">
        <v>43702</v>
      </c>
      <c r="H43144" t="s">
        <v>5</v>
      </c>
    </row>
    <row r="43145" spans="1:8" x14ac:dyDescent="0.25">
      <c r="A43145">
        <v>17</v>
      </c>
      <c r="B43145" t="s">
        <v>55</v>
      </c>
      <c r="C43145" t="s">
        <v>3</v>
      </c>
      <c r="D43145" t="s">
        <v>121341</v>
      </c>
      <c r="E43145" s="4">
        <v>41303</v>
      </c>
      <c r="F43145">
        <v>31416</v>
      </c>
      <c r="G43145" t="s">
        <v>56</v>
      </c>
      <c r="H43145" t="s">
        <v>5</v>
      </c>
    </row>
    <row r="43146" spans="1:8" x14ac:dyDescent="0.25">
      <c r="A43146">
        <v>55382</v>
      </c>
      <c r="B43146" t="s">
        <v>118564</v>
      </c>
      <c r="C43146" t="s">
        <v>3</v>
      </c>
      <c r="D43146" t="s">
        <v>123091</v>
      </c>
      <c r="E43146" s="4">
        <v>42669</v>
      </c>
      <c r="F43146">
        <v>60000</v>
      </c>
      <c r="G43146" t="s">
        <v>118565</v>
      </c>
      <c r="H43146" t="s">
        <v>5</v>
      </c>
    </row>
    <row r="43147" spans="1:8" x14ac:dyDescent="0.25">
      <c r="A43147">
        <v>35615</v>
      </c>
      <c r="B43147" t="s">
        <v>78644</v>
      </c>
      <c r="C43147" t="s">
        <v>3</v>
      </c>
      <c r="D43147" t="s">
        <v>121341</v>
      </c>
      <c r="E43147" s="4">
        <v>42230</v>
      </c>
      <c r="F43147">
        <v>56000</v>
      </c>
      <c r="G43147" t="s">
        <v>78645</v>
      </c>
      <c r="H43147" t="s">
        <v>5</v>
      </c>
    </row>
    <row r="43148" spans="1:8" x14ac:dyDescent="0.25">
      <c r="A43148">
        <v>40050</v>
      </c>
      <c r="B43148" t="s">
        <v>87730</v>
      </c>
      <c r="C43148" t="s">
        <v>3</v>
      </c>
      <c r="D43148" t="s">
        <v>121341</v>
      </c>
      <c r="E43148" s="4">
        <v>42338</v>
      </c>
      <c r="F43148">
        <v>54000</v>
      </c>
      <c r="G43148" t="s">
        <v>87731</v>
      </c>
      <c r="H43148" t="s">
        <v>5</v>
      </c>
    </row>
    <row r="43149" spans="1:8" x14ac:dyDescent="0.25">
      <c r="A43149">
        <v>8358</v>
      </c>
      <c r="B43149" t="s">
        <v>19836</v>
      </c>
      <c r="C43149" t="s">
        <v>3</v>
      </c>
      <c r="D43149" t="s">
        <v>121341</v>
      </c>
      <c r="E43149" s="4">
        <v>41563</v>
      </c>
      <c r="F43149">
        <v>16000</v>
      </c>
      <c r="G43149" t="s">
        <v>19837</v>
      </c>
      <c r="H43149" t="s">
        <v>5</v>
      </c>
    </row>
    <row r="43150" spans="1:8" x14ac:dyDescent="0.25">
      <c r="A43150">
        <v>20583</v>
      </c>
      <c r="B43150" t="s">
        <v>46939</v>
      </c>
      <c r="C43150" t="s">
        <v>3</v>
      </c>
      <c r="D43150" t="s">
        <v>121341</v>
      </c>
      <c r="E43150" s="4">
        <v>41885</v>
      </c>
      <c r="F43150">
        <v>29900</v>
      </c>
      <c r="G43150" t="s">
        <v>46940</v>
      </c>
      <c r="H43150" t="s">
        <v>166146</v>
      </c>
    </row>
    <row r="43151" spans="1:8" x14ac:dyDescent="0.25">
      <c r="A43151">
        <v>20584</v>
      </c>
      <c r="B43151" t="s">
        <v>46941</v>
      </c>
      <c r="C43151" t="s">
        <v>3</v>
      </c>
      <c r="D43151" t="s">
        <v>121341</v>
      </c>
      <c r="E43151" s="4">
        <v>41907</v>
      </c>
      <c r="F43151">
        <v>30000</v>
      </c>
      <c r="G43151" t="s">
        <v>46942</v>
      </c>
      <c r="H43151" t="s">
        <v>5</v>
      </c>
    </row>
    <row r="43152" spans="1:8" x14ac:dyDescent="0.25">
      <c r="A43152">
        <v>20585</v>
      </c>
      <c r="B43152" t="s">
        <v>46943</v>
      </c>
      <c r="C43152" t="s">
        <v>3</v>
      </c>
      <c r="D43152" t="s">
        <v>121341</v>
      </c>
      <c r="E43152" s="4">
        <v>41907</v>
      </c>
      <c r="F43152">
        <v>44000</v>
      </c>
      <c r="G43152" t="s">
        <v>46944</v>
      </c>
      <c r="H43152" t="s">
        <v>5</v>
      </c>
    </row>
    <row r="43153" spans="1:19" x14ac:dyDescent="0.25">
      <c r="A43153">
        <v>20586</v>
      </c>
      <c r="B43153" t="s">
        <v>46945</v>
      </c>
      <c r="C43153" t="s">
        <v>3</v>
      </c>
      <c r="D43153" t="s">
        <v>121341</v>
      </c>
      <c r="E43153" s="4">
        <v>41907</v>
      </c>
      <c r="F43153">
        <v>44000</v>
      </c>
      <c r="G43153" t="s">
        <v>46944</v>
      </c>
      <c r="H43153" t="s">
        <v>5</v>
      </c>
    </row>
    <row r="43154" spans="1:19" x14ac:dyDescent="0.25">
      <c r="A43154">
        <v>20587</v>
      </c>
      <c r="B43154" t="s">
        <v>46946</v>
      </c>
      <c r="C43154" t="s">
        <v>3</v>
      </c>
      <c r="D43154" t="s">
        <v>121341</v>
      </c>
      <c r="E43154" s="4">
        <v>41907</v>
      </c>
      <c r="F43154">
        <v>22000</v>
      </c>
      <c r="G43154" t="s">
        <v>46947</v>
      </c>
      <c r="H43154" t="s">
        <v>166146</v>
      </c>
    </row>
    <row r="43155" spans="1:19" x14ac:dyDescent="0.25">
      <c r="A43155">
        <v>44572</v>
      </c>
      <c r="B43155" t="s">
        <v>96874</v>
      </c>
      <c r="C43155" t="s">
        <v>7</v>
      </c>
      <c r="D43155" t="s">
        <v>140152</v>
      </c>
      <c r="E43155" s="4">
        <v>42457</v>
      </c>
      <c r="F43155">
        <v>174900</v>
      </c>
      <c r="G43155" t="s">
        <v>96875</v>
      </c>
      <c r="H43155" t="s">
        <v>5</v>
      </c>
      <c r="I43155" t="s">
        <v>96876</v>
      </c>
      <c r="J43155" t="s">
        <v>177198</v>
      </c>
      <c r="K43155">
        <v>0.61</v>
      </c>
      <c r="L43155" t="s">
        <v>10</v>
      </c>
      <c r="M43155">
        <v>26000</v>
      </c>
      <c r="N43155">
        <v>97500</v>
      </c>
      <c r="O43155">
        <v>123500</v>
      </c>
      <c r="P43155">
        <v>1959</v>
      </c>
      <c r="Q43155">
        <v>3</v>
      </c>
      <c r="R43155">
        <v>2</v>
      </c>
      <c r="S43155">
        <v>0</v>
      </c>
    </row>
    <row r="43156" spans="1:19" x14ac:dyDescent="0.25">
      <c r="A43156">
        <v>3800</v>
      </c>
      <c r="B43156" t="s">
        <v>9129</v>
      </c>
      <c r="C43156" t="s">
        <v>7</v>
      </c>
      <c r="D43156" t="s">
        <v>126368</v>
      </c>
      <c r="E43156" s="4">
        <v>41438</v>
      </c>
      <c r="F43156">
        <v>91000</v>
      </c>
      <c r="G43156" t="s">
        <v>9130</v>
      </c>
      <c r="H43156" t="s">
        <v>5</v>
      </c>
      <c r="I43156" t="s">
        <v>9131</v>
      </c>
      <c r="J43156" t="s">
        <v>169476</v>
      </c>
      <c r="K43156">
        <v>0.39</v>
      </c>
      <c r="L43156" t="s">
        <v>10</v>
      </c>
      <c r="M43156">
        <v>26000</v>
      </c>
      <c r="N43156">
        <v>86800</v>
      </c>
      <c r="O43156">
        <v>112800</v>
      </c>
      <c r="P43156">
        <v>1956</v>
      </c>
      <c r="Q43156">
        <v>3</v>
      </c>
      <c r="R43156">
        <v>1</v>
      </c>
      <c r="S43156">
        <v>0</v>
      </c>
    </row>
    <row r="43157" spans="1:19" x14ac:dyDescent="0.25">
      <c r="A43157">
        <v>14997</v>
      </c>
      <c r="B43157" t="s">
        <v>34680</v>
      </c>
      <c r="C43157" t="s">
        <v>7</v>
      </c>
      <c r="D43157" t="s">
        <v>132139</v>
      </c>
      <c r="E43157" s="4">
        <v>41761</v>
      </c>
      <c r="F43157">
        <v>130000</v>
      </c>
      <c r="G43157" t="s">
        <v>34681</v>
      </c>
      <c r="H43157" t="s">
        <v>5</v>
      </c>
      <c r="I43157" t="s">
        <v>34682</v>
      </c>
      <c r="J43157" t="s">
        <v>173131</v>
      </c>
      <c r="K43157">
        <v>0.91</v>
      </c>
      <c r="L43157" t="s">
        <v>10</v>
      </c>
      <c r="M43157">
        <v>26000</v>
      </c>
      <c r="N43157">
        <v>88700</v>
      </c>
      <c r="O43157">
        <v>115600</v>
      </c>
      <c r="P43157">
        <v>1958</v>
      </c>
      <c r="Q43157">
        <v>2</v>
      </c>
      <c r="R43157">
        <v>1</v>
      </c>
      <c r="S43157">
        <v>0</v>
      </c>
    </row>
    <row r="43158" spans="1:19" x14ac:dyDescent="0.25">
      <c r="A43158">
        <v>14998</v>
      </c>
      <c r="B43158" t="s">
        <v>34683</v>
      </c>
      <c r="C43158" t="s">
        <v>7</v>
      </c>
      <c r="D43158" t="s">
        <v>125224</v>
      </c>
      <c r="E43158" s="4">
        <v>41779</v>
      </c>
      <c r="F43158">
        <v>80000</v>
      </c>
      <c r="G43158" t="s">
        <v>34684</v>
      </c>
      <c r="H43158" t="s">
        <v>5</v>
      </c>
      <c r="I43158" t="s">
        <v>34685</v>
      </c>
      <c r="J43158" t="s">
        <v>168745</v>
      </c>
      <c r="K43158">
        <v>0.8</v>
      </c>
      <c r="L43158" t="s">
        <v>10</v>
      </c>
      <c r="M43158">
        <v>26000</v>
      </c>
      <c r="N43158">
        <v>75300</v>
      </c>
      <c r="O43158">
        <v>101300</v>
      </c>
      <c r="P43158">
        <v>1956</v>
      </c>
      <c r="Q43158">
        <v>2</v>
      </c>
      <c r="R43158">
        <v>1</v>
      </c>
      <c r="S43158">
        <v>0</v>
      </c>
    </row>
    <row r="43159" spans="1:19" x14ac:dyDescent="0.25">
      <c r="A43159">
        <v>55383</v>
      </c>
      <c r="B43159" t="s">
        <v>118566</v>
      </c>
      <c r="C43159" t="s">
        <v>7</v>
      </c>
      <c r="D43159" t="s">
        <v>147340</v>
      </c>
      <c r="E43159" s="4">
        <v>42650</v>
      </c>
      <c r="F43159">
        <v>226000</v>
      </c>
      <c r="G43159" t="s">
        <v>118567</v>
      </c>
      <c r="H43159" t="s">
        <v>5</v>
      </c>
      <c r="I43159" t="s">
        <v>118568</v>
      </c>
      <c r="J43159" t="s">
        <v>180162</v>
      </c>
      <c r="K43159">
        <v>0.92</v>
      </c>
      <c r="L43159" t="s">
        <v>10</v>
      </c>
      <c r="M43159">
        <v>26000</v>
      </c>
      <c r="N43159">
        <v>109400</v>
      </c>
      <c r="O43159">
        <v>156900</v>
      </c>
      <c r="P43159">
        <v>1958</v>
      </c>
      <c r="Q43159">
        <v>3</v>
      </c>
      <c r="R43159">
        <v>3</v>
      </c>
      <c r="S43159">
        <v>0</v>
      </c>
    </row>
    <row r="43160" spans="1:19" x14ac:dyDescent="0.25">
      <c r="A43160">
        <v>49580</v>
      </c>
      <c r="B43160" t="s">
        <v>106777</v>
      </c>
      <c r="C43160" t="s">
        <v>7</v>
      </c>
      <c r="D43160" t="s">
        <v>129302</v>
      </c>
      <c r="E43160" s="4">
        <v>42528</v>
      </c>
      <c r="F43160">
        <v>115000</v>
      </c>
      <c r="G43160" t="s">
        <v>106778</v>
      </c>
      <c r="H43160" t="s">
        <v>5</v>
      </c>
      <c r="I43160" t="s">
        <v>26288</v>
      </c>
      <c r="J43160" t="s">
        <v>171403</v>
      </c>
      <c r="K43160">
        <v>0.66</v>
      </c>
      <c r="L43160" t="s">
        <v>10</v>
      </c>
      <c r="M43160">
        <v>26000</v>
      </c>
      <c r="N43160">
        <v>82000</v>
      </c>
      <c r="O43160">
        <v>108000</v>
      </c>
      <c r="P43160">
        <v>1958</v>
      </c>
      <c r="Q43160">
        <v>2</v>
      </c>
      <c r="R43160">
        <v>1</v>
      </c>
      <c r="S43160">
        <v>0</v>
      </c>
    </row>
    <row r="43161" spans="1:19" x14ac:dyDescent="0.25">
      <c r="A43161">
        <v>7537</v>
      </c>
      <c r="B43161" t="s">
        <v>17913</v>
      </c>
      <c r="C43161" t="s">
        <v>60</v>
      </c>
      <c r="D43161" t="s">
        <v>130233</v>
      </c>
      <c r="E43161" s="4">
        <v>41530</v>
      </c>
      <c r="F43161">
        <v>120000</v>
      </c>
      <c r="G43161" t="s">
        <v>17914</v>
      </c>
      <c r="H43161" t="s">
        <v>5</v>
      </c>
      <c r="I43161" t="s">
        <v>17915</v>
      </c>
      <c r="J43161" t="s">
        <v>171975</v>
      </c>
      <c r="K43161">
        <v>0.9</v>
      </c>
      <c r="L43161" t="s">
        <v>10</v>
      </c>
      <c r="M43161">
        <v>26000</v>
      </c>
      <c r="N43161">
        <v>100700</v>
      </c>
      <c r="O43161">
        <v>126700</v>
      </c>
      <c r="P43161">
        <v>1956</v>
      </c>
      <c r="Q43161">
        <v>3</v>
      </c>
      <c r="R43161">
        <v>2</v>
      </c>
      <c r="S43161">
        <v>0</v>
      </c>
    </row>
    <row r="43162" spans="1:19" x14ac:dyDescent="0.25">
      <c r="A43162">
        <v>43609</v>
      </c>
      <c r="B43162" t="s">
        <v>94901</v>
      </c>
      <c r="C43162" t="s">
        <v>7</v>
      </c>
      <c r="D43162" t="s">
        <v>144793</v>
      </c>
      <c r="E43162" s="4">
        <v>42425</v>
      </c>
      <c r="F43162">
        <v>205000</v>
      </c>
      <c r="G43162" t="s">
        <v>94902</v>
      </c>
      <c r="H43162" t="s">
        <v>5</v>
      </c>
      <c r="I43162" t="s">
        <v>94903</v>
      </c>
      <c r="J43162" t="s">
        <v>179170</v>
      </c>
      <c r="K43162">
        <v>0.98</v>
      </c>
      <c r="L43162" t="s">
        <v>10</v>
      </c>
      <c r="M43162">
        <v>26000</v>
      </c>
      <c r="N43162">
        <v>133100</v>
      </c>
      <c r="O43162">
        <v>159100</v>
      </c>
      <c r="P43162">
        <v>1960</v>
      </c>
      <c r="Q43162">
        <v>4</v>
      </c>
      <c r="R43162">
        <v>2</v>
      </c>
      <c r="S43162">
        <v>0</v>
      </c>
    </row>
    <row r="43163" spans="1:19" x14ac:dyDescent="0.25">
      <c r="A43163">
        <v>16088</v>
      </c>
      <c r="B43163" t="s">
        <v>37179</v>
      </c>
      <c r="C43163" t="s">
        <v>60</v>
      </c>
      <c r="D43163" t="s">
        <v>133727</v>
      </c>
      <c r="E43163" s="4">
        <v>41803</v>
      </c>
      <c r="F43163">
        <v>139000</v>
      </c>
      <c r="G43163" t="s">
        <v>37180</v>
      </c>
      <c r="H43163" t="s">
        <v>5</v>
      </c>
      <c r="I43163" t="s">
        <v>37181</v>
      </c>
      <c r="J43163" t="s">
        <v>173994</v>
      </c>
      <c r="K43163">
        <v>0.92</v>
      </c>
      <c r="L43163" t="s">
        <v>10</v>
      </c>
      <c r="M43163">
        <v>26000</v>
      </c>
      <c r="N43163">
        <v>108600</v>
      </c>
      <c r="O43163">
        <v>134600</v>
      </c>
      <c r="P43163">
        <v>1958</v>
      </c>
      <c r="Q43163">
        <v>4</v>
      </c>
      <c r="R43163">
        <v>3</v>
      </c>
      <c r="S43163">
        <v>0</v>
      </c>
    </row>
    <row r="43164" spans="1:19" x14ac:dyDescent="0.25">
      <c r="A43164">
        <v>49581</v>
      </c>
      <c r="B43164" t="s">
        <v>37179</v>
      </c>
      <c r="C43164" t="s">
        <v>60</v>
      </c>
      <c r="D43164" t="s">
        <v>135968</v>
      </c>
      <c r="E43164" s="4">
        <v>42538</v>
      </c>
      <c r="F43164">
        <v>150000</v>
      </c>
      <c r="G43164" t="s">
        <v>106779</v>
      </c>
      <c r="H43164" t="s">
        <v>5</v>
      </c>
      <c r="I43164" t="s">
        <v>37181</v>
      </c>
      <c r="J43164" t="s">
        <v>173994</v>
      </c>
      <c r="K43164">
        <v>0.92</v>
      </c>
      <c r="L43164" t="s">
        <v>10</v>
      </c>
      <c r="M43164">
        <v>26000</v>
      </c>
      <c r="N43164">
        <v>108600</v>
      </c>
      <c r="O43164">
        <v>134600</v>
      </c>
      <c r="P43164">
        <v>1958</v>
      </c>
      <c r="Q43164">
        <v>4</v>
      </c>
      <c r="R43164">
        <v>3</v>
      </c>
      <c r="S43164">
        <v>0</v>
      </c>
    </row>
    <row r="43165" spans="1:19" x14ac:dyDescent="0.25">
      <c r="A43165">
        <v>53835</v>
      </c>
      <c r="B43165" t="s">
        <v>115439</v>
      </c>
      <c r="C43165" t="s">
        <v>7</v>
      </c>
      <c r="D43165" t="s">
        <v>141931</v>
      </c>
      <c r="E43165" s="4">
        <v>42641</v>
      </c>
      <c r="F43165">
        <v>185000</v>
      </c>
      <c r="G43165" t="s">
        <v>115440</v>
      </c>
      <c r="H43165" t="s">
        <v>5</v>
      </c>
      <c r="I43165" t="s">
        <v>6251</v>
      </c>
      <c r="J43165" t="s">
        <v>178005</v>
      </c>
      <c r="K43165">
        <v>0.32</v>
      </c>
      <c r="L43165" t="s">
        <v>10</v>
      </c>
      <c r="M43165">
        <v>26000</v>
      </c>
      <c r="N43165">
        <v>116000</v>
      </c>
      <c r="O43165">
        <v>142900</v>
      </c>
      <c r="P43165">
        <v>1966</v>
      </c>
      <c r="Q43165">
        <v>3</v>
      </c>
      <c r="R43165">
        <v>3</v>
      </c>
      <c r="S43165">
        <v>0</v>
      </c>
    </row>
    <row r="43166" spans="1:19" x14ac:dyDescent="0.25">
      <c r="A43166">
        <v>55384</v>
      </c>
      <c r="B43166" t="s">
        <v>115439</v>
      </c>
      <c r="C43166" t="s">
        <v>7</v>
      </c>
      <c r="D43166" t="s">
        <v>141931</v>
      </c>
      <c r="E43166" s="4">
        <v>42671</v>
      </c>
      <c r="F43166">
        <v>215000</v>
      </c>
      <c r="G43166" t="s">
        <v>118569</v>
      </c>
      <c r="H43166" t="s">
        <v>5</v>
      </c>
      <c r="I43166" t="s">
        <v>6251</v>
      </c>
      <c r="J43166" t="s">
        <v>178005</v>
      </c>
      <c r="K43166">
        <v>0.32</v>
      </c>
      <c r="L43166" t="s">
        <v>10</v>
      </c>
      <c r="M43166">
        <v>26000</v>
      </c>
      <c r="N43166">
        <v>116000</v>
      </c>
      <c r="O43166">
        <v>142900</v>
      </c>
      <c r="P43166">
        <v>1966</v>
      </c>
      <c r="Q43166">
        <v>3</v>
      </c>
      <c r="R43166">
        <v>3</v>
      </c>
      <c r="S43166">
        <v>0</v>
      </c>
    </row>
    <row r="43167" spans="1:19" x14ac:dyDescent="0.25">
      <c r="A43167">
        <v>43610</v>
      </c>
      <c r="B43167" t="s">
        <v>94904</v>
      </c>
      <c r="C43167" t="s">
        <v>7</v>
      </c>
      <c r="D43167" t="s">
        <v>127054</v>
      </c>
      <c r="E43167" s="4">
        <v>42410</v>
      </c>
      <c r="F43167">
        <v>99000</v>
      </c>
      <c r="G43167" t="s">
        <v>94905</v>
      </c>
      <c r="H43167" t="s">
        <v>5</v>
      </c>
      <c r="I43167" t="s">
        <v>94906</v>
      </c>
      <c r="J43167" t="s">
        <v>169944</v>
      </c>
      <c r="K43167">
        <v>0.27</v>
      </c>
      <c r="L43167" t="s">
        <v>10</v>
      </c>
      <c r="M43167">
        <v>26000</v>
      </c>
      <c r="N43167">
        <v>98200</v>
      </c>
      <c r="O43167">
        <v>124200</v>
      </c>
      <c r="P43167">
        <v>1963</v>
      </c>
      <c r="Q43167">
        <v>3</v>
      </c>
      <c r="R43167">
        <v>2</v>
      </c>
      <c r="S43167">
        <v>0</v>
      </c>
    </row>
    <row r="43168" spans="1:19" x14ac:dyDescent="0.25">
      <c r="A43168">
        <v>12019</v>
      </c>
      <c r="B43168" t="s">
        <v>28093</v>
      </c>
      <c r="C43168" t="s">
        <v>7</v>
      </c>
      <c r="D43168" t="s">
        <v>123201</v>
      </c>
      <c r="E43168" s="4">
        <v>41683</v>
      </c>
      <c r="F43168">
        <v>57500</v>
      </c>
      <c r="G43168" t="s">
        <v>28094</v>
      </c>
      <c r="H43168" t="s">
        <v>5</v>
      </c>
      <c r="I43168" t="s">
        <v>28095</v>
      </c>
      <c r="J43168" t="s">
        <v>167520</v>
      </c>
      <c r="K43168">
        <v>0.56999999999999995</v>
      </c>
      <c r="L43168" t="s">
        <v>10</v>
      </c>
      <c r="M43168">
        <v>28000</v>
      </c>
      <c r="N43168">
        <v>46900</v>
      </c>
      <c r="O43168">
        <v>75900</v>
      </c>
      <c r="P43168">
        <v>1953</v>
      </c>
      <c r="Q43168">
        <v>2</v>
      </c>
      <c r="R43168">
        <v>1</v>
      </c>
      <c r="S43168">
        <v>0</v>
      </c>
    </row>
    <row r="43169" spans="1:19" x14ac:dyDescent="0.25">
      <c r="A43169">
        <v>7538</v>
      </c>
      <c r="B43169" t="s">
        <v>17916</v>
      </c>
      <c r="C43169" t="s">
        <v>7</v>
      </c>
      <c r="D43169" t="s">
        <v>130234</v>
      </c>
      <c r="E43169" s="4">
        <v>41533</v>
      </c>
      <c r="F43169">
        <v>120000</v>
      </c>
      <c r="G43169" t="s">
        <v>17917</v>
      </c>
      <c r="H43169" t="s">
        <v>5</v>
      </c>
      <c r="I43169" t="s">
        <v>17918</v>
      </c>
      <c r="J43169" t="s">
        <v>171976</v>
      </c>
      <c r="K43169">
        <v>0.25</v>
      </c>
      <c r="L43169" t="s">
        <v>10</v>
      </c>
      <c r="M43169">
        <v>21500</v>
      </c>
      <c r="N43169">
        <v>90600</v>
      </c>
      <c r="O43169">
        <v>112100</v>
      </c>
      <c r="P43169">
        <v>1966</v>
      </c>
      <c r="Q43169">
        <v>3</v>
      </c>
      <c r="R43169">
        <v>2</v>
      </c>
      <c r="S43169">
        <v>0</v>
      </c>
    </row>
    <row r="43170" spans="1:19" x14ac:dyDescent="0.25">
      <c r="A43170">
        <v>28804</v>
      </c>
      <c r="B43170" t="s">
        <v>64361</v>
      </c>
      <c r="C43170" t="s">
        <v>7</v>
      </c>
      <c r="D43170" t="s">
        <v>140542</v>
      </c>
      <c r="E43170" s="4">
        <v>42122</v>
      </c>
      <c r="F43170">
        <v>175900</v>
      </c>
      <c r="G43170" t="s">
        <v>64362</v>
      </c>
      <c r="H43170" t="s">
        <v>5</v>
      </c>
      <c r="I43170" t="s">
        <v>64363</v>
      </c>
      <c r="J43170" t="s">
        <v>177379</v>
      </c>
      <c r="K43170">
        <v>0.28000000000000003</v>
      </c>
      <c r="L43170" t="s">
        <v>10</v>
      </c>
      <c r="M43170">
        <v>21500</v>
      </c>
      <c r="N43170">
        <v>98900</v>
      </c>
      <c r="O43170">
        <v>120400</v>
      </c>
      <c r="P43170">
        <v>1966</v>
      </c>
      <c r="Q43170">
        <v>3</v>
      </c>
      <c r="R43170">
        <v>2</v>
      </c>
      <c r="S43170">
        <v>0</v>
      </c>
    </row>
    <row r="43171" spans="1:19" x14ac:dyDescent="0.25">
      <c r="A43171">
        <v>10256</v>
      </c>
      <c r="B43171" t="s">
        <v>24229</v>
      </c>
      <c r="C43171" t="s">
        <v>7</v>
      </c>
      <c r="D43171" t="s">
        <v>137482</v>
      </c>
      <c r="E43171" s="4">
        <v>41627</v>
      </c>
      <c r="F43171">
        <v>159900</v>
      </c>
      <c r="G43171" t="s">
        <v>24230</v>
      </c>
      <c r="H43171" t="s">
        <v>5</v>
      </c>
      <c r="I43171" t="s">
        <v>24231</v>
      </c>
      <c r="J43171" t="s">
        <v>175956</v>
      </c>
      <c r="K43171">
        <v>0.28999999999999998</v>
      </c>
      <c r="L43171" t="s">
        <v>10</v>
      </c>
      <c r="M43171">
        <v>28000</v>
      </c>
      <c r="N43171">
        <v>112300</v>
      </c>
      <c r="O43171">
        <v>140300</v>
      </c>
      <c r="P43171">
        <v>1968</v>
      </c>
      <c r="Q43171">
        <v>3</v>
      </c>
      <c r="R43171">
        <v>2</v>
      </c>
      <c r="S43171">
        <v>0</v>
      </c>
    </row>
    <row r="43172" spans="1:19" x14ac:dyDescent="0.25">
      <c r="A43172">
        <v>9377</v>
      </c>
      <c r="B43172" t="s">
        <v>22155</v>
      </c>
      <c r="C43172" t="s">
        <v>7</v>
      </c>
      <c r="D43172" t="s">
        <v>137029</v>
      </c>
      <c r="E43172" s="4">
        <v>41579</v>
      </c>
      <c r="F43172">
        <v>156900</v>
      </c>
      <c r="G43172" t="s">
        <v>22156</v>
      </c>
      <c r="H43172" t="s">
        <v>5</v>
      </c>
      <c r="I43172" t="s">
        <v>22157</v>
      </c>
      <c r="J43172" t="s">
        <v>175764</v>
      </c>
      <c r="K43172">
        <v>0.23</v>
      </c>
      <c r="L43172" t="s">
        <v>10</v>
      </c>
      <c r="M43172">
        <v>28000</v>
      </c>
      <c r="N43172">
        <v>116900</v>
      </c>
      <c r="O43172">
        <v>162900</v>
      </c>
      <c r="P43172">
        <v>1967</v>
      </c>
      <c r="Q43172">
        <v>3</v>
      </c>
      <c r="R43172">
        <v>2</v>
      </c>
      <c r="S43172">
        <v>0</v>
      </c>
    </row>
    <row r="43173" spans="1:19" x14ac:dyDescent="0.25">
      <c r="A43173">
        <v>12821</v>
      </c>
      <c r="B43173" t="s">
        <v>29837</v>
      </c>
      <c r="C43173" t="s">
        <v>7</v>
      </c>
      <c r="D43173" t="s">
        <v>138056</v>
      </c>
      <c r="E43173" s="4">
        <v>41708</v>
      </c>
      <c r="F43173">
        <v>162000</v>
      </c>
      <c r="G43173" t="s">
        <v>29838</v>
      </c>
      <c r="H43173" t="s">
        <v>5</v>
      </c>
      <c r="I43173" t="s">
        <v>29839</v>
      </c>
      <c r="J43173" t="s">
        <v>176254</v>
      </c>
      <c r="K43173">
        <v>0.48</v>
      </c>
      <c r="L43173" t="s">
        <v>10</v>
      </c>
      <c r="M43173">
        <v>28000</v>
      </c>
      <c r="N43173">
        <v>88300</v>
      </c>
      <c r="O43173">
        <v>119500</v>
      </c>
      <c r="P43173">
        <v>1967</v>
      </c>
      <c r="Q43173">
        <v>2</v>
      </c>
      <c r="R43173">
        <v>2</v>
      </c>
      <c r="S43173">
        <v>0</v>
      </c>
    </row>
    <row r="43174" spans="1:19" x14ac:dyDescent="0.25">
      <c r="A43174">
        <v>10257</v>
      </c>
      <c r="B43174" t="s">
        <v>24232</v>
      </c>
      <c r="C43174" t="s">
        <v>7</v>
      </c>
      <c r="D43174" t="s">
        <v>135969</v>
      </c>
      <c r="E43174" s="4">
        <v>41625</v>
      </c>
      <c r="F43174">
        <v>150000</v>
      </c>
      <c r="G43174" t="s">
        <v>24233</v>
      </c>
      <c r="H43174" t="s">
        <v>5</v>
      </c>
      <c r="I43174" t="s">
        <v>24234</v>
      </c>
      <c r="J43174" t="s">
        <v>175275</v>
      </c>
      <c r="K43174">
        <v>0.27</v>
      </c>
      <c r="L43174" t="s">
        <v>10</v>
      </c>
      <c r="M43174">
        <v>28000</v>
      </c>
      <c r="N43174">
        <v>108700</v>
      </c>
      <c r="O43174">
        <v>136700</v>
      </c>
      <c r="P43174">
        <v>1967</v>
      </c>
      <c r="Q43174">
        <v>3</v>
      </c>
      <c r="R43174">
        <v>1</v>
      </c>
      <c r="S43174">
        <v>0</v>
      </c>
    </row>
    <row r="43175" spans="1:19" x14ac:dyDescent="0.25">
      <c r="A43175">
        <v>46114</v>
      </c>
      <c r="B43175" t="s">
        <v>99923</v>
      </c>
      <c r="C43175" t="s">
        <v>7</v>
      </c>
      <c r="D43175" t="s">
        <v>139330</v>
      </c>
      <c r="E43175" s="4">
        <v>42471</v>
      </c>
      <c r="F43175">
        <v>169900</v>
      </c>
      <c r="G43175" t="s">
        <v>99924</v>
      </c>
      <c r="H43175" t="s">
        <v>5</v>
      </c>
      <c r="I43175" t="s">
        <v>99925</v>
      </c>
      <c r="J43175" t="s">
        <v>176832</v>
      </c>
      <c r="K43175">
        <v>0.26</v>
      </c>
      <c r="L43175" t="s">
        <v>10</v>
      </c>
      <c r="M43175">
        <v>28000</v>
      </c>
      <c r="N43175">
        <v>94300</v>
      </c>
      <c r="O43175">
        <v>122300</v>
      </c>
      <c r="P43175">
        <v>1967</v>
      </c>
      <c r="Q43175">
        <v>3</v>
      </c>
      <c r="R43175">
        <v>2</v>
      </c>
      <c r="S43175">
        <v>0</v>
      </c>
    </row>
    <row r="43176" spans="1:19" x14ac:dyDescent="0.25">
      <c r="A43176">
        <v>38885</v>
      </c>
      <c r="B43176" t="s">
        <v>85315</v>
      </c>
      <c r="C43176" t="s">
        <v>7</v>
      </c>
      <c r="D43176" t="s">
        <v>138925</v>
      </c>
      <c r="E43176" s="4">
        <v>42279</v>
      </c>
      <c r="F43176">
        <v>167000</v>
      </c>
      <c r="G43176" t="s">
        <v>85316</v>
      </c>
      <c r="H43176" t="s">
        <v>5</v>
      </c>
      <c r="I43176" t="s">
        <v>85317</v>
      </c>
      <c r="J43176" t="s">
        <v>176657</v>
      </c>
      <c r="K43176">
        <v>0.23</v>
      </c>
      <c r="L43176" t="s">
        <v>10</v>
      </c>
      <c r="M43176">
        <v>28000</v>
      </c>
      <c r="N43176">
        <v>92400</v>
      </c>
      <c r="O43176">
        <v>121300</v>
      </c>
      <c r="P43176">
        <v>1967</v>
      </c>
      <c r="Q43176">
        <v>3</v>
      </c>
      <c r="R43176">
        <v>2</v>
      </c>
      <c r="S43176">
        <v>0</v>
      </c>
    </row>
    <row r="43177" spans="1:19" x14ac:dyDescent="0.25">
      <c r="A43177">
        <v>53836</v>
      </c>
      <c r="B43177" t="s">
        <v>115441</v>
      </c>
      <c r="C43177" t="s">
        <v>7</v>
      </c>
      <c r="D43177" t="s">
        <v>149579</v>
      </c>
      <c r="E43177" s="4">
        <v>42622</v>
      </c>
      <c r="F43177">
        <v>247000</v>
      </c>
      <c r="G43177" t="s">
        <v>115442</v>
      </c>
      <c r="H43177" t="s">
        <v>5</v>
      </c>
      <c r="I43177" t="s">
        <v>115443</v>
      </c>
      <c r="J43177" t="s">
        <v>180932</v>
      </c>
      <c r="K43177">
        <v>0.48</v>
      </c>
      <c r="L43177" t="s">
        <v>10</v>
      </c>
      <c r="M43177">
        <v>26000</v>
      </c>
      <c r="N43177">
        <v>166500</v>
      </c>
      <c r="O43177">
        <v>192500</v>
      </c>
      <c r="P43177">
        <v>2006</v>
      </c>
      <c r="Q43177">
        <v>3</v>
      </c>
      <c r="R43177">
        <v>2</v>
      </c>
      <c r="S43177">
        <v>0</v>
      </c>
    </row>
    <row r="43178" spans="1:19" x14ac:dyDescent="0.25">
      <c r="A43178">
        <v>27522</v>
      </c>
      <c r="B43178" t="s">
        <v>61606</v>
      </c>
      <c r="C43178" t="s">
        <v>7</v>
      </c>
      <c r="D43178" t="s">
        <v>142964</v>
      </c>
      <c r="E43178" s="4">
        <v>42073</v>
      </c>
      <c r="F43178">
        <v>192000</v>
      </c>
      <c r="G43178" t="s">
        <v>61607</v>
      </c>
      <c r="H43178" t="s">
        <v>5</v>
      </c>
      <c r="I43178" t="s">
        <v>61608</v>
      </c>
      <c r="J43178" t="s">
        <v>178419</v>
      </c>
      <c r="K43178">
        <v>0.34</v>
      </c>
      <c r="L43178" t="s">
        <v>10</v>
      </c>
      <c r="M43178">
        <v>38500</v>
      </c>
      <c r="N43178">
        <v>214500</v>
      </c>
      <c r="O43178">
        <v>253000</v>
      </c>
      <c r="P43178">
        <v>1962</v>
      </c>
      <c r="Q43178">
        <v>3</v>
      </c>
      <c r="R43178">
        <v>1</v>
      </c>
      <c r="S43178">
        <v>1</v>
      </c>
    </row>
    <row r="43179" spans="1:19" x14ac:dyDescent="0.25">
      <c r="A43179">
        <v>37307</v>
      </c>
      <c r="B43179" t="s">
        <v>61606</v>
      </c>
      <c r="C43179" t="s">
        <v>7</v>
      </c>
      <c r="D43179" t="s">
        <v>142964</v>
      </c>
      <c r="E43179" s="4">
        <v>42257</v>
      </c>
      <c r="F43179">
        <v>317500</v>
      </c>
      <c r="G43179" t="s">
        <v>82099</v>
      </c>
      <c r="H43179" t="s">
        <v>5</v>
      </c>
      <c r="I43179" t="s">
        <v>61608</v>
      </c>
      <c r="J43179" t="s">
        <v>178419</v>
      </c>
      <c r="K43179">
        <v>0.34</v>
      </c>
      <c r="L43179" t="s">
        <v>10</v>
      </c>
      <c r="M43179">
        <v>38500</v>
      </c>
      <c r="N43179">
        <v>214500</v>
      </c>
      <c r="O43179">
        <v>253000</v>
      </c>
      <c r="P43179">
        <v>1962</v>
      </c>
      <c r="Q43179">
        <v>3</v>
      </c>
      <c r="R43179">
        <v>1</v>
      </c>
      <c r="S43179">
        <v>1</v>
      </c>
    </row>
    <row r="43180" spans="1:19" x14ac:dyDescent="0.25">
      <c r="A43180">
        <v>28805</v>
      </c>
      <c r="B43180" t="s">
        <v>64364</v>
      </c>
      <c r="C43180" t="s">
        <v>7</v>
      </c>
      <c r="D43180" t="s">
        <v>155517</v>
      </c>
      <c r="E43180" s="4">
        <v>42107</v>
      </c>
      <c r="F43180">
        <v>325000</v>
      </c>
      <c r="G43180" t="s">
        <v>64365</v>
      </c>
      <c r="H43180" t="s">
        <v>5</v>
      </c>
      <c r="I43180" t="s">
        <v>64366</v>
      </c>
      <c r="J43180" t="s">
        <v>183308</v>
      </c>
      <c r="K43180">
        <v>0.76</v>
      </c>
      <c r="L43180" t="s">
        <v>10</v>
      </c>
      <c r="M43180">
        <v>38500</v>
      </c>
      <c r="N43180">
        <v>195000</v>
      </c>
      <c r="O43180">
        <v>233500</v>
      </c>
      <c r="P43180">
        <v>1963</v>
      </c>
      <c r="Q43180">
        <v>4</v>
      </c>
      <c r="R43180">
        <v>2</v>
      </c>
      <c r="S43180">
        <v>1</v>
      </c>
    </row>
    <row r="43181" spans="1:19" x14ac:dyDescent="0.25">
      <c r="A43181">
        <v>19068</v>
      </c>
      <c r="B43181" t="s">
        <v>43703</v>
      </c>
      <c r="C43181" t="s">
        <v>7</v>
      </c>
      <c r="D43181" t="s">
        <v>153543</v>
      </c>
      <c r="E43181" s="4">
        <v>41863</v>
      </c>
      <c r="F43181">
        <v>295000</v>
      </c>
      <c r="G43181" t="s">
        <v>43704</v>
      </c>
      <c r="H43181" t="s">
        <v>5</v>
      </c>
      <c r="I43181" t="s">
        <v>43705</v>
      </c>
      <c r="J43181" t="s">
        <v>182478</v>
      </c>
      <c r="K43181">
        <v>0.69</v>
      </c>
      <c r="L43181" t="s">
        <v>10</v>
      </c>
      <c r="M43181">
        <v>38500</v>
      </c>
      <c r="N43181">
        <v>207600</v>
      </c>
      <c r="O43181">
        <v>246100</v>
      </c>
      <c r="P43181">
        <v>1963</v>
      </c>
      <c r="Q43181">
        <v>4</v>
      </c>
      <c r="R43181">
        <v>1</v>
      </c>
      <c r="S43181">
        <v>2</v>
      </c>
    </row>
    <row r="43182" spans="1:19" x14ac:dyDescent="0.25">
      <c r="A43182">
        <v>23345</v>
      </c>
      <c r="B43182" t="s">
        <v>53046</v>
      </c>
      <c r="C43182" t="s">
        <v>7</v>
      </c>
      <c r="D43182" t="s">
        <v>150819</v>
      </c>
      <c r="E43182" s="4">
        <v>41961</v>
      </c>
      <c r="F43182">
        <v>259900</v>
      </c>
      <c r="G43182" t="s">
        <v>53047</v>
      </c>
      <c r="H43182" t="s">
        <v>5</v>
      </c>
      <c r="I43182" t="s">
        <v>53048</v>
      </c>
      <c r="J43182" t="s">
        <v>181426</v>
      </c>
      <c r="K43182">
        <v>0.57999999999999996</v>
      </c>
      <c r="L43182" t="s">
        <v>10</v>
      </c>
      <c r="M43182">
        <v>38500</v>
      </c>
      <c r="N43182">
        <v>232500</v>
      </c>
      <c r="O43182">
        <v>271000</v>
      </c>
      <c r="P43182">
        <v>1963</v>
      </c>
      <c r="Q43182">
        <v>3</v>
      </c>
      <c r="R43182">
        <v>2</v>
      </c>
      <c r="S43182">
        <v>1</v>
      </c>
    </row>
    <row r="43183" spans="1:19" x14ac:dyDescent="0.25">
      <c r="A43183">
        <v>9378</v>
      </c>
      <c r="B43183" t="s">
        <v>22158</v>
      </c>
      <c r="C43183" t="s">
        <v>7</v>
      </c>
      <c r="D43183" t="s">
        <v>156304</v>
      </c>
      <c r="E43183" s="4">
        <v>41583</v>
      </c>
      <c r="F43183">
        <v>340000</v>
      </c>
      <c r="G43183" t="s">
        <v>22159</v>
      </c>
      <c r="H43183" t="s">
        <v>5</v>
      </c>
      <c r="I43183" t="s">
        <v>22160</v>
      </c>
      <c r="J43183" t="s">
        <v>183634</v>
      </c>
      <c r="K43183">
        <v>1.29</v>
      </c>
      <c r="L43183" t="s">
        <v>10</v>
      </c>
      <c r="M43183">
        <v>38900</v>
      </c>
      <c r="N43183">
        <v>268700</v>
      </c>
      <c r="O43183">
        <v>307900</v>
      </c>
      <c r="P43183">
        <v>1963</v>
      </c>
      <c r="Q43183">
        <v>3</v>
      </c>
      <c r="R43183">
        <v>3</v>
      </c>
      <c r="S43183">
        <v>0</v>
      </c>
    </row>
    <row r="43184" spans="1:19" x14ac:dyDescent="0.25">
      <c r="A43184">
        <v>12822</v>
      </c>
      <c r="B43184" t="s">
        <v>29840</v>
      </c>
      <c r="C43184" t="s">
        <v>7</v>
      </c>
      <c r="D43184" t="s">
        <v>145768</v>
      </c>
      <c r="E43184" s="4">
        <v>41711</v>
      </c>
      <c r="F43184">
        <v>213500</v>
      </c>
      <c r="G43184" t="s">
        <v>29841</v>
      </c>
      <c r="H43184" t="s">
        <v>5</v>
      </c>
      <c r="I43184" t="s">
        <v>29842</v>
      </c>
      <c r="J43184" t="s">
        <v>179508</v>
      </c>
      <c r="K43184">
        <v>0.27</v>
      </c>
      <c r="L43184" t="s">
        <v>10</v>
      </c>
      <c r="M43184">
        <v>38500</v>
      </c>
      <c r="N43184">
        <v>171700</v>
      </c>
      <c r="O43184">
        <v>210200</v>
      </c>
      <c r="P43184">
        <v>1960</v>
      </c>
      <c r="Q43184">
        <v>2</v>
      </c>
      <c r="R43184">
        <v>1</v>
      </c>
      <c r="S43184">
        <v>0</v>
      </c>
    </row>
    <row r="43185" spans="1:19" x14ac:dyDescent="0.25">
      <c r="A43185">
        <v>51450</v>
      </c>
      <c r="B43185" t="s">
        <v>110530</v>
      </c>
      <c r="C43185" t="s">
        <v>7</v>
      </c>
      <c r="D43185" t="s">
        <v>154590</v>
      </c>
      <c r="E43185" s="4">
        <v>42573</v>
      </c>
      <c r="F43185">
        <v>310000</v>
      </c>
      <c r="G43185" t="s">
        <v>110531</v>
      </c>
      <c r="H43185" t="s">
        <v>5</v>
      </c>
      <c r="I43185" t="s">
        <v>110532</v>
      </c>
      <c r="J43185" t="s">
        <v>182917</v>
      </c>
      <c r="K43185">
        <v>0.34</v>
      </c>
      <c r="L43185" t="s">
        <v>10</v>
      </c>
      <c r="M43185">
        <v>38500</v>
      </c>
      <c r="N43185">
        <v>146700</v>
      </c>
      <c r="O43185">
        <v>185200</v>
      </c>
      <c r="P43185">
        <v>1961</v>
      </c>
      <c r="Q43185">
        <v>3</v>
      </c>
      <c r="R43185">
        <v>1</v>
      </c>
      <c r="S43185">
        <v>0</v>
      </c>
    </row>
    <row r="43186" spans="1:19" x14ac:dyDescent="0.25">
      <c r="A43186">
        <v>19069</v>
      </c>
      <c r="B43186" t="s">
        <v>43706</v>
      </c>
      <c r="C43186" t="s">
        <v>7</v>
      </c>
      <c r="D43186" t="s">
        <v>151377</v>
      </c>
      <c r="E43186" s="4">
        <v>41880</v>
      </c>
      <c r="F43186">
        <v>265000</v>
      </c>
      <c r="G43186" t="s">
        <v>43707</v>
      </c>
      <c r="H43186" t="s">
        <v>5</v>
      </c>
      <c r="I43186" t="s">
        <v>43708</v>
      </c>
      <c r="J43186" t="s">
        <v>181633</v>
      </c>
      <c r="K43186">
        <v>0.39</v>
      </c>
      <c r="L43186" t="s">
        <v>10</v>
      </c>
      <c r="M43186">
        <v>38500</v>
      </c>
      <c r="N43186">
        <v>196400</v>
      </c>
      <c r="O43186">
        <v>234900</v>
      </c>
      <c r="P43186">
        <v>1960</v>
      </c>
      <c r="Q43186">
        <v>2</v>
      </c>
      <c r="R43186">
        <v>2</v>
      </c>
      <c r="S43186">
        <v>0</v>
      </c>
    </row>
    <row r="43187" spans="1:19" x14ac:dyDescent="0.25">
      <c r="A43187">
        <v>14999</v>
      </c>
      <c r="B43187" t="s">
        <v>34686</v>
      </c>
      <c r="C43187" t="s">
        <v>7</v>
      </c>
      <c r="D43187" t="s">
        <v>151661</v>
      </c>
      <c r="E43187" s="4">
        <v>41773</v>
      </c>
      <c r="F43187">
        <v>269900</v>
      </c>
      <c r="G43187" t="s">
        <v>34687</v>
      </c>
      <c r="H43187" t="s">
        <v>5</v>
      </c>
      <c r="I43187" t="s">
        <v>34688</v>
      </c>
      <c r="J43187" t="s">
        <v>181718</v>
      </c>
      <c r="K43187">
        <v>0.34</v>
      </c>
      <c r="L43187" t="s">
        <v>10</v>
      </c>
      <c r="M43187">
        <v>38500</v>
      </c>
      <c r="N43187">
        <v>184900</v>
      </c>
      <c r="O43187">
        <v>223400</v>
      </c>
      <c r="P43187">
        <v>1962</v>
      </c>
      <c r="Q43187">
        <v>3</v>
      </c>
      <c r="R43187">
        <v>1</v>
      </c>
      <c r="S43187">
        <v>1</v>
      </c>
    </row>
    <row r="43188" spans="1:19" x14ac:dyDescent="0.25">
      <c r="A43188">
        <v>41305</v>
      </c>
      <c r="B43188" t="s">
        <v>90222</v>
      </c>
      <c r="C43188" t="s">
        <v>7</v>
      </c>
      <c r="D43188" t="s">
        <v>151036</v>
      </c>
      <c r="E43188" s="4">
        <v>42356</v>
      </c>
      <c r="F43188">
        <v>261000</v>
      </c>
      <c r="G43188" t="s">
        <v>90223</v>
      </c>
      <c r="H43188" t="s">
        <v>5</v>
      </c>
      <c r="I43188" t="s">
        <v>90224</v>
      </c>
      <c r="J43188" t="s">
        <v>181510</v>
      </c>
      <c r="K43188">
        <v>0.22</v>
      </c>
      <c r="L43188" t="s">
        <v>10</v>
      </c>
      <c r="M43188">
        <v>38500</v>
      </c>
      <c r="N43188">
        <v>143200</v>
      </c>
      <c r="O43188">
        <v>187700</v>
      </c>
      <c r="P43188">
        <v>1960</v>
      </c>
      <c r="Q43188">
        <v>3</v>
      </c>
      <c r="R43188">
        <v>2</v>
      </c>
      <c r="S43188">
        <v>0</v>
      </c>
    </row>
    <row r="43189" spans="1:19" x14ac:dyDescent="0.25">
      <c r="A43189">
        <v>28806</v>
      </c>
      <c r="B43189" t="s">
        <v>64367</v>
      </c>
      <c r="C43189" t="s">
        <v>7</v>
      </c>
      <c r="D43189" t="s">
        <v>147826</v>
      </c>
      <c r="E43189" s="4">
        <v>42104</v>
      </c>
      <c r="F43189">
        <v>230000</v>
      </c>
      <c r="G43189" t="s">
        <v>64368</v>
      </c>
      <c r="H43189" t="s">
        <v>5</v>
      </c>
      <c r="I43189" t="s">
        <v>64369</v>
      </c>
      <c r="J43189" t="s">
        <v>180350</v>
      </c>
      <c r="K43189">
        <v>0.28999999999999998</v>
      </c>
      <c r="L43189" t="s">
        <v>10</v>
      </c>
      <c r="M43189">
        <v>38500</v>
      </c>
      <c r="N43189">
        <v>203000</v>
      </c>
      <c r="O43189">
        <v>241500</v>
      </c>
      <c r="P43189">
        <v>1962</v>
      </c>
      <c r="Q43189">
        <v>4</v>
      </c>
      <c r="R43189">
        <v>1</v>
      </c>
      <c r="S43189">
        <v>1</v>
      </c>
    </row>
    <row r="43190" spans="1:19" x14ac:dyDescent="0.25">
      <c r="A43190">
        <v>43611</v>
      </c>
      <c r="B43190" t="s">
        <v>64367</v>
      </c>
      <c r="C43190" t="s">
        <v>7</v>
      </c>
      <c r="D43190" t="s">
        <v>147826</v>
      </c>
      <c r="E43190" s="4">
        <v>42418</v>
      </c>
      <c r="F43190">
        <v>334000</v>
      </c>
      <c r="G43190" t="s">
        <v>94907</v>
      </c>
      <c r="H43190" t="s">
        <v>5</v>
      </c>
      <c r="I43190" t="s">
        <v>64369</v>
      </c>
      <c r="J43190" t="s">
        <v>180350</v>
      </c>
      <c r="K43190">
        <v>0.28999999999999998</v>
      </c>
      <c r="L43190" t="s">
        <v>10</v>
      </c>
      <c r="M43190">
        <v>38500</v>
      </c>
      <c r="N43190">
        <v>203000</v>
      </c>
      <c r="O43190">
        <v>241500</v>
      </c>
      <c r="P43190">
        <v>1962</v>
      </c>
      <c r="Q43190">
        <v>4</v>
      </c>
      <c r="R43190">
        <v>1</v>
      </c>
      <c r="S43190">
        <v>1</v>
      </c>
    </row>
    <row r="43191" spans="1:19" x14ac:dyDescent="0.25">
      <c r="A43191">
        <v>27523</v>
      </c>
      <c r="B43191" t="s">
        <v>61609</v>
      </c>
      <c r="C43191" t="s">
        <v>7</v>
      </c>
      <c r="D43191" t="s">
        <v>140918</v>
      </c>
      <c r="E43191" s="4">
        <v>42073</v>
      </c>
      <c r="F43191">
        <v>179377</v>
      </c>
      <c r="G43191" t="s">
        <v>61610</v>
      </c>
      <c r="H43191" t="s">
        <v>5</v>
      </c>
      <c r="I43191" t="s">
        <v>61611</v>
      </c>
      <c r="J43191" t="s">
        <v>177524</v>
      </c>
      <c r="K43191">
        <v>0.28000000000000003</v>
      </c>
      <c r="L43191" t="s">
        <v>10</v>
      </c>
      <c r="M43191">
        <v>38500</v>
      </c>
      <c r="N43191">
        <v>133900</v>
      </c>
      <c r="O43191">
        <v>172400</v>
      </c>
      <c r="P43191">
        <v>1961</v>
      </c>
      <c r="Q43191">
        <v>3</v>
      </c>
      <c r="R43191">
        <v>1</v>
      </c>
      <c r="S43191">
        <v>1</v>
      </c>
    </row>
    <row r="43192" spans="1:19" x14ac:dyDescent="0.25">
      <c r="A43192">
        <v>30203</v>
      </c>
      <c r="B43192" t="s">
        <v>61609</v>
      </c>
      <c r="C43192" t="s">
        <v>7</v>
      </c>
      <c r="D43192" t="s">
        <v>140918</v>
      </c>
      <c r="E43192" s="4">
        <v>42153</v>
      </c>
      <c r="F43192">
        <v>227000</v>
      </c>
      <c r="G43192" t="s">
        <v>67358</v>
      </c>
      <c r="H43192" t="s">
        <v>5</v>
      </c>
      <c r="I43192" t="s">
        <v>61611</v>
      </c>
      <c r="J43192" t="s">
        <v>177524</v>
      </c>
      <c r="K43192">
        <v>0.28000000000000003</v>
      </c>
      <c r="L43192" t="s">
        <v>10</v>
      </c>
      <c r="M43192">
        <v>38500</v>
      </c>
      <c r="N43192">
        <v>133900</v>
      </c>
      <c r="O43192">
        <v>172400</v>
      </c>
      <c r="P43192">
        <v>1961</v>
      </c>
      <c r="Q43192">
        <v>3</v>
      </c>
      <c r="R43192">
        <v>1</v>
      </c>
      <c r="S43192">
        <v>1</v>
      </c>
    </row>
    <row r="43193" spans="1:19" x14ac:dyDescent="0.25">
      <c r="A43193">
        <v>42604</v>
      </c>
      <c r="B43193" t="s">
        <v>92870</v>
      </c>
      <c r="C43193" t="s">
        <v>7</v>
      </c>
      <c r="D43193" t="s">
        <v>150969</v>
      </c>
      <c r="E43193" s="4">
        <v>42384</v>
      </c>
      <c r="F43193">
        <v>260000</v>
      </c>
      <c r="G43193" t="s">
        <v>92871</v>
      </c>
      <c r="H43193" t="s">
        <v>5</v>
      </c>
      <c r="I43193" t="s">
        <v>92872</v>
      </c>
      <c r="J43193" t="s">
        <v>181496</v>
      </c>
      <c r="K43193">
        <v>0.33</v>
      </c>
      <c r="L43193" t="s">
        <v>10</v>
      </c>
      <c r="M43193">
        <v>38500</v>
      </c>
      <c r="N43193">
        <v>166700</v>
      </c>
      <c r="O43193">
        <v>205200</v>
      </c>
      <c r="P43193">
        <v>1960</v>
      </c>
      <c r="Q43193">
        <v>3</v>
      </c>
      <c r="R43193">
        <v>1</v>
      </c>
      <c r="S43193">
        <v>1</v>
      </c>
    </row>
    <row r="43194" spans="1:19" x14ac:dyDescent="0.25">
      <c r="A43194">
        <v>8359</v>
      </c>
      <c r="B43194" t="s">
        <v>19838</v>
      </c>
      <c r="C43194" t="s">
        <v>7</v>
      </c>
      <c r="D43194" t="s">
        <v>149052</v>
      </c>
      <c r="E43194" s="4">
        <v>41568</v>
      </c>
      <c r="F43194">
        <v>241250</v>
      </c>
      <c r="G43194" t="s">
        <v>19839</v>
      </c>
      <c r="H43194" t="s">
        <v>5</v>
      </c>
      <c r="I43194" t="s">
        <v>19840</v>
      </c>
      <c r="J43194" t="s">
        <v>180767</v>
      </c>
      <c r="K43194">
        <v>0.34</v>
      </c>
      <c r="L43194" t="s">
        <v>10</v>
      </c>
      <c r="M43194">
        <v>38500</v>
      </c>
      <c r="N43194">
        <v>261900</v>
      </c>
      <c r="O43194">
        <v>300400</v>
      </c>
      <c r="P43194">
        <v>1962</v>
      </c>
      <c r="Q43194">
        <v>3</v>
      </c>
      <c r="R43194">
        <v>3</v>
      </c>
      <c r="S43194">
        <v>0</v>
      </c>
    </row>
    <row r="43195" spans="1:19" x14ac:dyDescent="0.25">
      <c r="A43195">
        <v>32087</v>
      </c>
      <c r="B43195" t="s">
        <v>19838</v>
      </c>
      <c r="C43195" t="s">
        <v>7</v>
      </c>
      <c r="D43195" t="s">
        <v>149052</v>
      </c>
      <c r="E43195" s="4">
        <v>42174</v>
      </c>
      <c r="F43195">
        <v>320000</v>
      </c>
      <c r="G43195" t="s">
        <v>71084</v>
      </c>
      <c r="H43195" t="s">
        <v>5</v>
      </c>
      <c r="I43195" t="s">
        <v>19840</v>
      </c>
      <c r="J43195" t="s">
        <v>180767</v>
      </c>
      <c r="K43195">
        <v>0.34</v>
      </c>
      <c r="L43195" t="s">
        <v>10</v>
      </c>
      <c r="M43195">
        <v>38500</v>
      </c>
      <c r="N43195">
        <v>261900</v>
      </c>
      <c r="O43195">
        <v>300400</v>
      </c>
      <c r="P43195">
        <v>1962</v>
      </c>
      <c r="Q43195">
        <v>3</v>
      </c>
      <c r="R43195">
        <v>3</v>
      </c>
      <c r="S43195">
        <v>0</v>
      </c>
    </row>
    <row r="43196" spans="1:19" x14ac:dyDescent="0.25">
      <c r="A43196">
        <v>30204</v>
      </c>
      <c r="B43196" t="s">
        <v>67359</v>
      </c>
      <c r="C43196" t="s">
        <v>7</v>
      </c>
      <c r="D43196" t="s">
        <v>154712</v>
      </c>
      <c r="E43196" s="4">
        <v>42136</v>
      </c>
      <c r="F43196">
        <v>313000</v>
      </c>
      <c r="G43196" t="s">
        <v>67360</v>
      </c>
      <c r="H43196" t="s">
        <v>5</v>
      </c>
      <c r="I43196" t="s">
        <v>67361</v>
      </c>
      <c r="J43196" t="s">
        <v>182964</v>
      </c>
      <c r="K43196">
        <v>0.28999999999999998</v>
      </c>
      <c r="L43196" t="s">
        <v>10</v>
      </c>
      <c r="M43196">
        <v>38500</v>
      </c>
      <c r="N43196">
        <v>206500</v>
      </c>
      <c r="O43196">
        <v>245000</v>
      </c>
      <c r="P43196">
        <v>1960</v>
      </c>
      <c r="Q43196">
        <v>3</v>
      </c>
      <c r="R43196">
        <v>1</v>
      </c>
      <c r="S43196">
        <v>0</v>
      </c>
    </row>
    <row r="43197" spans="1:19" x14ac:dyDescent="0.25">
      <c r="A43197">
        <v>5158</v>
      </c>
      <c r="B43197" t="s">
        <v>12293</v>
      </c>
      <c r="C43197" t="s">
        <v>7</v>
      </c>
      <c r="D43197" t="s">
        <v>152764</v>
      </c>
      <c r="E43197" s="4">
        <v>41485</v>
      </c>
      <c r="F43197">
        <v>284500</v>
      </c>
      <c r="G43197" t="s">
        <v>12294</v>
      </c>
      <c r="H43197" t="s">
        <v>5</v>
      </c>
      <c r="I43197" t="s">
        <v>12295</v>
      </c>
      <c r="J43197" t="s">
        <v>182152</v>
      </c>
      <c r="K43197">
        <v>0.26</v>
      </c>
      <c r="L43197" t="s">
        <v>10</v>
      </c>
      <c r="M43197">
        <v>38500</v>
      </c>
      <c r="N43197">
        <v>171300</v>
      </c>
      <c r="O43197">
        <v>209800</v>
      </c>
      <c r="P43197">
        <v>1961</v>
      </c>
      <c r="Q43197">
        <v>3</v>
      </c>
      <c r="R43197">
        <v>1</v>
      </c>
      <c r="S43197">
        <v>0</v>
      </c>
    </row>
    <row r="43198" spans="1:19" x14ac:dyDescent="0.25">
      <c r="A43198">
        <v>41306</v>
      </c>
      <c r="B43198" t="s">
        <v>90225</v>
      </c>
      <c r="C43198" t="s">
        <v>7</v>
      </c>
      <c r="D43198" t="s">
        <v>150256</v>
      </c>
      <c r="E43198" s="4">
        <v>42366</v>
      </c>
      <c r="F43198">
        <v>252500</v>
      </c>
      <c r="G43198" t="s">
        <v>90226</v>
      </c>
      <c r="H43198" t="s">
        <v>5</v>
      </c>
      <c r="I43198" t="s">
        <v>90227</v>
      </c>
      <c r="J43198" t="s">
        <v>181207</v>
      </c>
      <c r="K43198">
        <v>0.32</v>
      </c>
      <c r="L43198" t="s">
        <v>10</v>
      </c>
      <c r="M43198">
        <v>38500</v>
      </c>
      <c r="N43198">
        <v>146900</v>
      </c>
      <c r="O43198">
        <v>185400</v>
      </c>
      <c r="P43198">
        <v>1960</v>
      </c>
      <c r="Q43198">
        <v>3</v>
      </c>
      <c r="R43198">
        <v>1</v>
      </c>
      <c r="S43198">
        <v>0</v>
      </c>
    </row>
    <row r="43199" spans="1:19" x14ac:dyDescent="0.25">
      <c r="A43199">
        <v>35616</v>
      </c>
      <c r="B43199" t="s">
        <v>78646</v>
      </c>
      <c r="C43199" t="s">
        <v>7</v>
      </c>
      <c r="D43199" t="s">
        <v>147827</v>
      </c>
      <c r="E43199" s="4">
        <v>42247</v>
      </c>
      <c r="F43199">
        <v>230000</v>
      </c>
      <c r="G43199" t="s">
        <v>78647</v>
      </c>
      <c r="H43199" t="s">
        <v>5</v>
      </c>
      <c r="I43199" t="s">
        <v>78648</v>
      </c>
      <c r="J43199" t="s">
        <v>180351</v>
      </c>
      <c r="K43199">
        <v>0.36</v>
      </c>
      <c r="L43199" t="s">
        <v>10</v>
      </c>
      <c r="M43199">
        <v>38500</v>
      </c>
      <c r="N43199">
        <v>134800</v>
      </c>
      <c r="O43199">
        <v>173300</v>
      </c>
      <c r="P43199">
        <v>1960</v>
      </c>
      <c r="Q43199">
        <v>2</v>
      </c>
      <c r="R43199">
        <v>1</v>
      </c>
      <c r="S43199">
        <v>0</v>
      </c>
    </row>
    <row r="43200" spans="1:19" x14ac:dyDescent="0.25">
      <c r="A43200">
        <v>9379</v>
      </c>
      <c r="B43200" t="s">
        <v>22161</v>
      </c>
      <c r="C43200" t="s">
        <v>7</v>
      </c>
      <c r="D43200" t="s">
        <v>143464</v>
      </c>
      <c r="E43200" s="4">
        <v>41600</v>
      </c>
      <c r="F43200">
        <v>196000</v>
      </c>
      <c r="G43200" t="s">
        <v>22162</v>
      </c>
      <c r="H43200" t="s">
        <v>5</v>
      </c>
      <c r="I43200" t="s">
        <v>22163</v>
      </c>
      <c r="J43200" t="s">
        <v>178626</v>
      </c>
      <c r="K43200">
        <v>0.33</v>
      </c>
      <c r="L43200" t="s">
        <v>10</v>
      </c>
      <c r="M43200">
        <v>38500</v>
      </c>
      <c r="N43200">
        <v>154300</v>
      </c>
      <c r="O43200">
        <v>192800</v>
      </c>
      <c r="P43200">
        <v>1960</v>
      </c>
      <c r="Q43200">
        <v>2</v>
      </c>
      <c r="R43200">
        <v>1</v>
      </c>
      <c r="S43200">
        <v>1</v>
      </c>
    </row>
    <row r="43201" spans="1:19" x14ac:dyDescent="0.25">
      <c r="A43201">
        <v>3801</v>
      </c>
      <c r="B43201" t="s">
        <v>9132</v>
      </c>
      <c r="C43201" t="s">
        <v>7</v>
      </c>
      <c r="D43201" t="s">
        <v>147828</v>
      </c>
      <c r="E43201" s="4">
        <v>41446</v>
      </c>
      <c r="F43201">
        <v>230000</v>
      </c>
      <c r="G43201" t="s">
        <v>9133</v>
      </c>
      <c r="H43201" t="s">
        <v>5</v>
      </c>
      <c r="I43201" t="s">
        <v>9134</v>
      </c>
      <c r="J43201" t="s">
        <v>180352</v>
      </c>
      <c r="K43201">
        <v>0.36</v>
      </c>
      <c r="L43201" t="s">
        <v>10</v>
      </c>
      <c r="M43201">
        <v>38500</v>
      </c>
      <c r="N43201">
        <v>179500</v>
      </c>
      <c r="O43201">
        <v>227000</v>
      </c>
      <c r="P43201">
        <v>1960</v>
      </c>
      <c r="Q43201">
        <v>3</v>
      </c>
      <c r="R43201">
        <v>2</v>
      </c>
      <c r="S43201">
        <v>0</v>
      </c>
    </row>
    <row r="43202" spans="1:19" x14ac:dyDescent="0.25">
      <c r="A43202">
        <v>37308</v>
      </c>
      <c r="B43202" t="s">
        <v>82100</v>
      </c>
      <c r="C43202" t="s">
        <v>7</v>
      </c>
      <c r="D43202" t="s">
        <v>156523</v>
      </c>
      <c r="E43202" s="4">
        <v>42257</v>
      </c>
      <c r="F43202">
        <v>345000</v>
      </c>
      <c r="G43202" t="s">
        <v>82101</v>
      </c>
      <c r="H43202" t="s">
        <v>5</v>
      </c>
      <c r="I43202" t="s">
        <v>82102</v>
      </c>
      <c r="J43202" t="s">
        <v>183724</v>
      </c>
      <c r="K43202">
        <v>0.28999999999999998</v>
      </c>
      <c r="L43202" t="s">
        <v>10</v>
      </c>
      <c r="M43202">
        <v>38500</v>
      </c>
      <c r="N43202">
        <v>233400</v>
      </c>
      <c r="O43202">
        <v>271900</v>
      </c>
      <c r="P43202">
        <v>1960</v>
      </c>
      <c r="Q43202">
        <v>3</v>
      </c>
      <c r="R43202">
        <v>1</v>
      </c>
      <c r="S43202">
        <v>0</v>
      </c>
    </row>
    <row r="43203" spans="1:19" x14ac:dyDescent="0.25">
      <c r="A43203">
        <v>2570</v>
      </c>
      <c r="B43203" t="s">
        <v>6217</v>
      </c>
      <c r="C43203" t="s">
        <v>7</v>
      </c>
      <c r="D43203" t="s">
        <v>152453</v>
      </c>
      <c r="E43203" s="4">
        <v>41422</v>
      </c>
      <c r="F43203">
        <v>279900</v>
      </c>
      <c r="G43203" t="s">
        <v>6218</v>
      </c>
      <c r="H43203" t="s">
        <v>5</v>
      </c>
      <c r="I43203" t="s">
        <v>6219</v>
      </c>
      <c r="J43203" t="s">
        <v>182031</v>
      </c>
      <c r="K43203">
        <v>0.28999999999999998</v>
      </c>
      <c r="L43203" t="s">
        <v>10</v>
      </c>
      <c r="M43203">
        <v>38500</v>
      </c>
      <c r="N43203">
        <v>182800</v>
      </c>
      <c r="O43203">
        <v>238200</v>
      </c>
      <c r="P43203">
        <v>1960</v>
      </c>
      <c r="Q43203">
        <v>3</v>
      </c>
      <c r="R43203">
        <v>1</v>
      </c>
      <c r="S43203">
        <v>0</v>
      </c>
    </row>
    <row r="43204" spans="1:19" x14ac:dyDescent="0.25">
      <c r="A43204">
        <v>6362</v>
      </c>
      <c r="B43204" t="s">
        <v>15143</v>
      </c>
      <c r="C43204" t="s">
        <v>7</v>
      </c>
      <c r="D43204" t="s">
        <v>152242</v>
      </c>
      <c r="E43204" s="4">
        <v>41499</v>
      </c>
      <c r="F43204">
        <v>275500</v>
      </c>
      <c r="G43204" t="s">
        <v>15144</v>
      </c>
      <c r="H43204" t="s">
        <v>5</v>
      </c>
      <c r="I43204" t="s">
        <v>15145</v>
      </c>
      <c r="J43204" t="s">
        <v>181958</v>
      </c>
      <c r="K43204">
        <v>0.28999999999999998</v>
      </c>
      <c r="L43204" t="s">
        <v>10</v>
      </c>
      <c r="M43204">
        <v>38500</v>
      </c>
      <c r="N43204">
        <v>233900</v>
      </c>
      <c r="O43204">
        <v>272400</v>
      </c>
      <c r="P43204">
        <v>1960</v>
      </c>
      <c r="Q43204">
        <v>4</v>
      </c>
      <c r="R43204">
        <v>2</v>
      </c>
      <c r="S43204">
        <v>0</v>
      </c>
    </row>
    <row r="43205" spans="1:19" x14ac:dyDescent="0.25">
      <c r="A43205">
        <v>15000</v>
      </c>
      <c r="B43205" t="s">
        <v>34689</v>
      </c>
      <c r="C43205" t="s">
        <v>7</v>
      </c>
      <c r="D43205" t="s">
        <v>141264</v>
      </c>
      <c r="E43205" s="4">
        <v>41774</v>
      </c>
      <c r="F43205">
        <v>180000</v>
      </c>
      <c r="G43205" t="s">
        <v>34690</v>
      </c>
      <c r="H43205" t="s">
        <v>5</v>
      </c>
      <c r="I43205" t="s">
        <v>33763</v>
      </c>
      <c r="J43205" t="s">
        <v>177724</v>
      </c>
      <c r="K43205">
        <v>0.27</v>
      </c>
      <c r="L43205" t="s">
        <v>10</v>
      </c>
      <c r="M43205">
        <v>32700</v>
      </c>
      <c r="N43205">
        <v>138800</v>
      </c>
      <c r="O43205">
        <v>171500</v>
      </c>
      <c r="P43205">
        <v>1959</v>
      </c>
      <c r="Q43205">
        <v>3</v>
      </c>
      <c r="R43205">
        <v>1</v>
      </c>
      <c r="S43205">
        <v>1</v>
      </c>
    </row>
    <row r="43206" spans="1:19" x14ac:dyDescent="0.25">
      <c r="A43206">
        <v>25727</v>
      </c>
      <c r="B43206" t="s">
        <v>58098</v>
      </c>
      <c r="C43206" t="s">
        <v>7</v>
      </c>
      <c r="D43206" t="s">
        <v>148556</v>
      </c>
      <c r="E43206" s="4">
        <v>42030</v>
      </c>
      <c r="F43206">
        <v>237000</v>
      </c>
      <c r="G43206" t="s">
        <v>58099</v>
      </c>
      <c r="H43206" t="s">
        <v>5</v>
      </c>
      <c r="I43206" t="s">
        <v>58100</v>
      </c>
      <c r="J43206" t="s">
        <v>180586</v>
      </c>
      <c r="K43206">
        <v>0.35</v>
      </c>
      <c r="L43206" t="s">
        <v>10</v>
      </c>
      <c r="M43206">
        <v>32700</v>
      </c>
      <c r="N43206">
        <v>182300</v>
      </c>
      <c r="O43206">
        <v>215000</v>
      </c>
      <c r="P43206">
        <v>1961</v>
      </c>
      <c r="Q43206">
        <v>3</v>
      </c>
      <c r="R43206">
        <v>1</v>
      </c>
      <c r="S43206">
        <v>1</v>
      </c>
    </row>
    <row r="43207" spans="1:19" x14ac:dyDescent="0.25">
      <c r="A43207">
        <v>49582</v>
      </c>
      <c r="B43207" t="s">
        <v>106780</v>
      </c>
      <c r="C43207" t="s">
        <v>7</v>
      </c>
      <c r="D43207" t="s">
        <v>154098</v>
      </c>
      <c r="E43207" s="4">
        <v>42522</v>
      </c>
      <c r="F43207">
        <v>301500</v>
      </c>
      <c r="G43207" t="s">
        <v>106781</v>
      </c>
      <c r="H43207" t="s">
        <v>5</v>
      </c>
      <c r="I43207" t="s">
        <v>106782</v>
      </c>
      <c r="J43207" t="s">
        <v>182709</v>
      </c>
      <c r="K43207">
        <v>0.64</v>
      </c>
      <c r="L43207" t="s">
        <v>10</v>
      </c>
      <c r="M43207">
        <v>46000</v>
      </c>
      <c r="N43207">
        <v>160700</v>
      </c>
      <c r="O43207">
        <v>206700</v>
      </c>
      <c r="P43207">
        <v>1955</v>
      </c>
      <c r="Q43207">
        <v>3</v>
      </c>
      <c r="R43207">
        <v>1</v>
      </c>
      <c r="S43207">
        <v>0</v>
      </c>
    </row>
    <row r="43208" spans="1:19" x14ac:dyDescent="0.25">
      <c r="A43208">
        <v>1508</v>
      </c>
      <c r="B43208" t="s">
        <v>3732</v>
      </c>
      <c r="C43208" t="s">
        <v>7</v>
      </c>
      <c r="D43208" t="s">
        <v>150683</v>
      </c>
      <c r="E43208" s="4">
        <v>41389</v>
      </c>
      <c r="F43208">
        <v>257780</v>
      </c>
      <c r="G43208" t="s">
        <v>3733</v>
      </c>
      <c r="H43208" t="s">
        <v>5</v>
      </c>
      <c r="I43208" t="s">
        <v>3734</v>
      </c>
      <c r="J43208" t="s">
        <v>181372</v>
      </c>
      <c r="K43208">
        <v>0.74</v>
      </c>
      <c r="L43208" t="s">
        <v>10</v>
      </c>
      <c r="M43208">
        <v>46000</v>
      </c>
      <c r="N43208">
        <v>237500</v>
      </c>
      <c r="O43208">
        <v>294800</v>
      </c>
      <c r="P43208">
        <v>1956</v>
      </c>
      <c r="Q43208">
        <v>3</v>
      </c>
      <c r="R43208">
        <v>1</v>
      </c>
      <c r="S43208">
        <v>0</v>
      </c>
    </row>
    <row r="43209" spans="1:19" x14ac:dyDescent="0.25">
      <c r="A43209">
        <v>37309</v>
      </c>
      <c r="B43209" t="s">
        <v>3732</v>
      </c>
      <c r="C43209" t="s">
        <v>7</v>
      </c>
      <c r="D43209" t="s">
        <v>150683</v>
      </c>
      <c r="E43209" s="4">
        <v>42275</v>
      </c>
      <c r="F43209">
        <v>383500</v>
      </c>
      <c r="G43209" t="s">
        <v>82103</v>
      </c>
      <c r="H43209" t="s">
        <v>5</v>
      </c>
      <c r="I43209" t="s">
        <v>3734</v>
      </c>
      <c r="J43209" t="s">
        <v>181372</v>
      </c>
      <c r="K43209">
        <v>0.74</v>
      </c>
      <c r="L43209" t="s">
        <v>10</v>
      </c>
      <c r="M43209">
        <v>46000</v>
      </c>
      <c r="N43209">
        <v>237500</v>
      </c>
      <c r="O43209">
        <v>294800</v>
      </c>
      <c r="P43209">
        <v>1956</v>
      </c>
      <c r="Q43209">
        <v>3</v>
      </c>
      <c r="R43209">
        <v>1</v>
      </c>
      <c r="S43209">
        <v>0</v>
      </c>
    </row>
    <row r="43210" spans="1:19" x14ac:dyDescent="0.25">
      <c r="A43210">
        <v>32088</v>
      </c>
      <c r="B43210" t="s">
        <v>71085</v>
      </c>
      <c r="C43210" t="s">
        <v>7</v>
      </c>
      <c r="D43210" t="s">
        <v>151781</v>
      </c>
      <c r="E43210" s="4">
        <v>42164</v>
      </c>
      <c r="F43210">
        <v>270000</v>
      </c>
      <c r="G43210" t="s">
        <v>71086</v>
      </c>
      <c r="H43210" t="s">
        <v>5</v>
      </c>
      <c r="I43210" t="s">
        <v>71087</v>
      </c>
      <c r="J43210" t="s">
        <v>181779</v>
      </c>
      <c r="K43210">
        <v>0.48</v>
      </c>
      <c r="L43210" t="s">
        <v>10</v>
      </c>
      <c r="M43210">
        <v>46000</v>
      </c>
      <c r="N43210">
        <v>175200</v>
      </c>
      <c r="O43210">
        <v>221200</v>
      </c>
      <c r="P43210">
        <v>1956</v>
      </c>
      <c r="Q43210">
        <v>3</v>
      </c>
      <c r="R43210">
        <v>1</v>
      </c>
      <c r="S43210">
        <v>1</v>
      </c>
    </row>
    <row r="43211" spans="1:19" x14ac:dyDescent="0.25">
      <c r="A43211">
        <v>42605</v>
      </c>
      <c r="B43211" t="s">
        <v>92873</v>
      </c>
      <c r="C43211" t="s">
        <v>7</v>
      </c>
      <c r="D43211" t="s">
        <v>150089</v>
      </c>
      <c r="E43211" s="4">
        <v>42373</v>
      </c>
      <c r="F43211">
        <v>250000</v>
      </c>
      <c r="G43211" t="s">
        <v>92874</v>
      </c>
      <c r="H43211" t="s">
        <v>5</v>
      </c>
      <c r="I43211" t="s">
        <v>92875</v>
      </c>
      <c r="J43211" t="s">
        <v>181168</v>
      </c>
      <c r="K43211">
        <v>0.43</v>
      </c>
      <c r="L43211" t="s">
        <v>10</v>
      </c>
      <c r="M43211">
        <v>46000</v>
      </c>
      <c r="N43211">
        <v>157700</v>
      </c>
      <c r="O43211">
        <v>203700</v>
      </c>
      <c r="P43211">
        <v>1955</v>
      </c>
      <c r="Q43211">
        <v>2</v>
      </c>
      <c r="R43211">
        <v>1</v>
      </c>
      <c r="S43211">
        <v>0</v>
      </c>
    </row>
    <row r="43212" spans="1:19" x14ac:dyDescent="0.25">
      <c r="A43212">
        <v>30205</v>
      </c>
      <c r="B43212" t="s">
        <v>67362</v>
      </c>
      <c r="C43212" t="s">
        <v>60</v>
      </c>
      <c r="D43212" t="s">
        <v>154872</v>
      </c>
      <c r="E43212" s="4">
        <v>42146</v>
      </c>
      <c r="F43212">
        <v>315000</v>
      </c>
      <c r="G43212" t="s">
        <v>67363</v>
      </c>
      <c r="H43212" t="s">
        <v>5</v>
      </c>
      <c r="I43212" t="s">
        <v>67364</v>
      </c>
      <c r="J43212" t="s">
        <v>183042</v>
      </c>
      <c r="K43212">
        <v>0.68</v>
      </c>
      <c r="L43212" t="s">
        <v>10</v>
      </c>
      <c r="M43212">
        <v>46000</v>
      </c>
      <c r="N43212">
        <v>207400</v>
      </c>
      <c r="O43212">
        <v>253400</v>
      </c>
      <c r="P43212">
        <v>1955</v>
      </c>
      <c r="Q43212">
        <v>4</v>
      </c>
      <c r="R43212">
        <v>3</v>
      </c>
      <c r="S43212">
        <v>0</v>
      </c>
    </row>
    <row r="43213" spans="1:19" x14ac:dyDescent="0.25">
      <c r="A43213">
        <v>2571</v>
      </c>
      <c r="B43213" t="s">
        <v>6220</v>
      </c>
      <c r="C43213" t="s">
        <v>7</v>
      </c>
      <c r="D43213" t="s">
        <v>145481</v>
      </c>
      <c r="E43213" s="4">
        <v>41395</v>
      </c>
      <c r="F43213">
        <v>210000</v>
      </c>
      <c r="G43213" t="s">
        <v>6221</v>
      </c>
      <c r="H43213" t="s">
        <v>5</v>
      </c>
      <c r="I43213" t="s">
        <v>6222</v>
      </c>
      <c r="J43213" t="s">
        <v>179415</v>
      </c>
      <c r="K43213">
        <v>0.4</v>
      </c>
      <c r="L43213" t="s">
        <v>10</v>
      </c>
      <c r="M43213">
        <v>46000</v>
      </c>
      <c r="N43213">
        <v>167400</v>
      </c>
      <c r="O43213">
        <v>213400</v>
      </c>
      <c r="P43213">
        <v>1956</v>
      </c>
      <c r="Q43213">
        <v>2</v>
      </c>
      <c r="R43213">
        <v>1</v>
      </c>
      <c r="S43213">
        <v>0</v>
      </c>
    </row>
    <row r="43214" spans="1:19" x14ac:dyDescent="0.25">
      <c r="A43214">
        <v>49583</v>
      </c>
      <c r="B43214" t="s">
        <v>106783</v>
      </c>
      <c r="C43214" t="s">
        <v>7</v>
      </c>
      <c r="D43214" t="s">
        <v>151782</v>
      </c>
      <c r="E43214" s="4">
        <v>42535</v>
      </c>
      <c r="F43214">
        <v>270000</v>
      </c>
      <c r="G43214" t="s">
        <v>106784</v>
      </c>
      <c r="H43214" t="s">
        <v>5</v>
      </c>
      <c r="I43214" t="s">
        <v>106785</v>
      </c>
      <c r="J43214" t="s">
        <v>181780</v>
      </c>
      <c r="K43214">
        <v>0.44</v>
      </c>
      <c r="L43214" t="s">
        <v>10</v>
      </c>
      <c r="M43214">
        <v>46000</v>
      </c>
      <c r="N43214">
        <v>172600</v>
      </c>
      <c r="O43214">
        <v>218600</v>
      </c>
      <c r="P43214">
        <v>1955</v>
      </c>
      <c r="Q43214">
        <v>3</v>
      </c>
      <c r="R43214">
        <v>1</v>
      </c>
      <c r="S43214">
        <v>1</v>
      </c>
    </row>
    <row r="43215" spans="1:19" x14ac:dyDescent="0.25">
      <c r="A43215">
        <v>440</v>
      </c>
      <c r="B43215" t="s">
        <v>1095</v>
      </c>
      <c r="C43215" t="s">
        <v>7</v>
      </c>
      <c r="D43215" t="s">
        <v>140061</v>
      </c>
      <c r="E43215" s="4">
        <v>41306</v>
      </c>
      <c r="F43215">
        <v>174000</v>
      </c>
      <c r="G43215" t="s">
        <v>1096</v>
      </c>
      <c r="H43215" t="s">
        <v>5</v>
      </c>
      <c r="I43215" t="s">
        <v>1097</v>
      </c>
      <c r="J43215" t="s">
        <v>177168</v>
      </c>
      <c r="K43215">
        <v>0.46</v>
      </c>
      <c r="L43215" t="s">
        <v>10</v>
      </c>
      <c r="M43215">
        <v>46000</v>
      </c>
      <c r="N43215">
        <v>212500</v>
      </c>
      <c r="O43215">
        <v>263100</v>
      </c>
      <c r="P43215">
        <v>1957</v>
      </c>
      <c r="Q43215">
        <v>3</v>
      </c>
      <c r="R43215">
        <v>2</v>
      </c>
      <c r="S43215">
        <v>0</v>
      </c>
    </row>
    <row r="43216" spans="1:19" x14ac:dyDescent="0.25">
      <c r="A43216">
        <v>3802</v>
      </c>
      <c r="B43216" t="s">
        <v>1095</v>
      </c>
      <c r="C43216" t="s">
        <v>7</v>
      </c>
      <c r="D43216" t="s">
        <v>140061</v>
      </c>
      <c r="E43216" s="4">
        <v>41453</v>
      </c>
      <c r="F43216">
        <v>270000</v>
      </c>
      <c r="G43216" t="s">
        <v>9135</v>
      </c>
      <c r="H43216" t="s">
        <v>5</v>
      </c>
      <c r="I43216" t="s">
        <v>1097</v>
      </c>
      <c r="J43216" t="s">
        <v>177168</v>
      </c>
      <c r="K43216">
        <v>0.46</v>
      </c>
      <c r="L43216" t="s">
        <v>10</v>
      </c>
      <c r="M43216">
        <v>46000</v>
      </c>
      <c r="N43216">
        <v>212500</v>
      </c>
      <c r="O43216">
        <v>263100</v>
      </c>
      <c r="P43216">
        <v>1957</v>
      </c>
      <c r="Q43216">
        <v>3</v>
      </c>
      <c r="R43216">
        <v>2</v>
      </c>
      <c r="S43216">
        <v>0</v>
      </c>
    </row>
    <row r="43217" spans="1:19" x14ac:dyDescent="0.25">
      <c r="A43217">
        <v>30206</v>
      </c>
      <c r="B43217" t="s">
        <v>1095</v>
      </c>
      <c r="C43217" t="s">
        <v>7</v>
      </c>
      <c r="D43217" t="s">
        <v>140061</v>
      </c>
      <c r="E43217" s="4">
        <v>42136</v>
      </c>
      <c r="F43217">
        <v>330000</v>
      </c>
      <c r="G43217" t="s">
        <v>67365</v>
      </c>
      <c r="H43217" t="s">
        <v>5</v>
      </c>
      <c r="I43217" t="s">
        <v>1097</v>
      </c>
      <c r="J43217" t="s">
        <v>177168</v>
      </c>
      <c r="K43217">
        <v>0.46</v>
      </c>
      <c r="L43217" t="s">
        <v>10</v>
      </c>
      <c r="M43217">
        <v>46000</v>
      </c>
      <c r="N43217">
        <v>212500</v>
      </c>
      <c r="O43217">
        <v>263100</v>
      </c>
      <c r="P43217">
        <v>1957</v>
      </c>
      <c r="Q43217">
        <v>3</v>
      </c>
      <c r="R43217">
        <v>2</v>
      </c>
      <c r="S43217">
        <v>0</v>
      </c>
    </row>
    <row r="43218" spans="1:19" x14ac:dyDescent="0.25">
      <c r="A43218">
        <v>43612</v>
      </c>
      <c r="B43218" t="s">
        <v>94908</v>
      </c>
      <c r="C43218" t="s">
        <v>7</v>
      </c>
      <c r="D43218" t="s">
        <v>155806</v>
      </c>
      <c r="E43218" s="4">
        <v>42422</v>
      </c>
      <c r="F43218">
        <v>330000</v>
      </c>
      <c r="G43218" t="s">
        <v>94909</v>
      </c>
      <c r="H43218" t="s">
        <v>5</v>
      </c>
      <c r="I43218" t="s">
        <v>94910</v>
      </c>
      <c r="J43218" t="s">
        <v>183433</v>
      </c>
      <c r="K43218">
        <v>0.74</v>
      </c>
      <c r="L43218" t="s">
        <v>10</v>
      </c>
      <c r="M43218">
        <v>46000</v>
      </c>
      <c r="N43218">
        <v>190400</v>
      </c>
      <c r="O43218">
        <v>236400</v>
      </c>
      <c r="P43218">
        <v>1959</v>
      </c>
      <c r="Q43218">
        <v>3</v>
      </c>
      <c r="R43218">
        <v>1</v>
      </c>
      <c r="S43218">
        <v>1</v>
      </c>
    </row>
    <row r="43219" spans="1:19" x14ac:dyDescent="0.25">
      <c r="A43219">
        <v>6363</v>
      </c>
      <c r="B43219" t="s">
        <v>15146</v>
      </c>
      <c r="C43219" t="s">
        <v>7</v>
      </c>
      <c r="D43219" t="s">
        <v>153358</v>
      </c>
      <c r="E43219" s="4">
        <v>41516</v>
      </c>
      <c r="F43219">
        <v>293000</v>
      </c>
      <c r="G43219" t="s">
        <v>15147</v>
      </c>
      <c r="H43219" t="s">
        <v>5</v>
      </c>
      <c r="I43219" t="s">
        <v>15148</v>
      </c>
      <c r="J43219" t="s">
        <v>182391</v>
      </c>
      <c r="K43219">
        <v>0.53</v>
      </c>
      <c r="L43219" t="s">
        <v>10</v>
      </c>
      <c r="M43219">
        <v>46000</v>
      </c>
      <c r="N43219">
        <v>220400</v>
      </c>
      <c r="O43219">
        <v>266400</v>
      </c>
      <c r="P43219">
        <v>1957</v>
      </c>
      <c r="Q43219">
        <v>4</v>
      </c>
      <c r="R43219">
        <v>2</v>
      </c>
      <c r="S43219">
        <v>1</v>
      </c>
    </row>
    <row r="43220" spans="1:19" x14ac:dyDescent="0.25">
      <c r="A43220">
        <v>55385</v>
      </c>
      <c r="B43220" t="s">
        <v>118570</v>
      </c>
      <c r="C43220" t="s">
        <v>7</v>
      </c>
      <c r="D43220" t="s">
        <v>154423</v>
      </c>
      <c r="E43220" s="4">
        <v>42664</v>
      </c>
      <c r="F43220">
        <v>308000</v>
      </c>
      <c r="G43220" t="s">
        <v>118571</v>
      </c>
      <c r="H43220" t="s">
        <v>5</v>
      </c>
      <c r="I43220" t="s">
        <v>118572</v>
      </c>
      <c r="J43220" t="s">
        <v>182844</v>
      </c>
      <c r="K43220">
        <v>0.64</v>
      </c>
      <c r="L43220" t="s">
        <v>10</v>
      </c>
      <c r="M43220">
        <v>46000</v>
      </c>
      <c r="N43220">
        <v>193300</v>
      </c>
      <c r="O43220">
        <v>253500</v>
      </c>
      <c r="P43220">
        <v>1960</v>
      </c>
      <c r="Q43220">
        <v>3</v>
      </c>
      <c r="R43220">
        <v>1</v>
      </c>
      <c r="S43220">
        <v>1</v>
      </c>
    </row>
    <row r="43221" spans="1:19" x14ac:dyDescent="0.25">
      <c r="A43221">
        <v>25728</v>
      </c>
      <c r="B43221" t="s">
        <v>58101</v>
      </c>
      <c r="C43221" t="s">
        <v>7</v>
      </c>
      <c r="D43221" t="s">
        <v>146029</v>
      </c>
      <c r="E43221" s="4">
        <v>42031</v>
      </c>
      <c r="F43221">
        <v>215000</v>
      </c>
      <c r="G43221" t="s">
        <v>58102</v>
      </c>
      <c r="H43221" t="s">
        <v>5</v>
      </c>
      <c r="I43221" t="s">
        <v>58103</v>
      </c>
      <c r="J43221" t="s">
        <v>179636</v>
      </c>
      <c r="K43221">
        <v>0.48</v>
      </c>
      <c r="L43221" t="s">
        <v>10</v>
      </c>
      <c r="M43221">
        <v>32700</v>
      </c>
      <c r="N43221">
        <v>135600</v>
      </c>
      <c r="O43221">
        <v>168300</v>
      </c>
      <c r="P43221">
        <v>1958</v>
      </c>
      <c r="Q43221">
        <v>3</v>
      </c>
      <c r="R43221">
        <v>1</v>
      </c>
      <c r="S43221">
        <v>1</v>
      </c>
    </row>
    <row r="43222" spans="1:19" x14ac:dyDescent="0.25">
      <c r="A43222">
        <v>38886</v>
      </c>
      <c r="B43222" t="s">
        <v>85318</v>
      </c>
      <c r="C43222" t="s">
        <v>7</v>
      </c>
      <c r="D43222" t="s">
        <v>152572</v>
      </c>
      <c r="E43222" s="4">
        <v>42292</v>
      </c>
      <c r="F43222">
        <v>280000</v>
      </c>
      <c r="G43222" t="s">
        <v>85319</v>
      </c>
      <c r="H43222" t="s">
        <v>5</v>
      </c>
      <c r="I43222" t="s">
        <v>85320</v>
      </c>
      <c r="J43222" t="s">
        <v>182092</v>
      </c>
      <c r="K43222">
        <v>0.96</v>
      </c>
      <c r="L43222" t="s">
        <v>10</v>
      </c>
      <c r="M43222">
        <v>46000</v>
      </c>
      <c r="N43222">
        <v>186400</v>
      </c>
      <c r="O43222">
        <v>232400</v>
      </c>
      <c r="P43222">
        <v>1959</v>
      </c>
      <c r="Q43222">
        <v>3</v>
      </c>
      <c r="R43222">
        <v>1</v>
      </c>
      <c r="S43222">
        <v>1</v>
      </c>
    </row>
    <row r="43223" spans="1:19" x14ac:dyDescent="0.25">
      <c r="A43223">
        <v>2572</v>
      </c>
      <c r="B43223" t="s">
        <v>6223</v>
      </c>
      <c r="C43223" t="s">
        <v>7</v>
      </c>
      <c r="D43223" t="s">
        <v>151848</v>
      </c>
      <c r="E43223" s="4">
        <v>41425</v>
      </c>
      <c r="F43223">
        <v>271300</v>
      </c>
      <c r="G43223" t="s">
        <v>6224</v>
      </c>
      <c r="H43223" t="s">
        <v>5</v>
      </c>
      <c r="I43223" t="s">
        <v>6225</v>
      </c>
      <c r="J43223" t="s">
        <v>181799</v>
      </c>
      <c r="K43223">
        <v>0.48</v>
      </c>
      <c r="L43223" t="s">
        <v>10</v>
      </c>
      <c r="M43223">
        <v>46000</v>
      </c>
      <c r="N43223">
        <v>192200</v>
      </c>
      <c r="O43223">
        <v>238200</v>
      </c>
      <c r="P43223">
        <v>1960</v>
      </c>
      <c r="Q43223">
        <v>3</v>
      </c>
      <c r="R43223">
        <v>1</v>
      </c>
      <c r="S43223">
        <v>1</v>
      </c>
    </row>
    <row r="43224" spans="1:19" x14ac:dyDescent="0.25">
      <c r="A43224">
        <v>44573</v>
      </c>
      <c r="B43224" t="s">
        <v>96877</v>
      </c>
      <c r="C43224" t="s">
        <v>7</v>
      </c>
      <c r="D43224" t="s">
        <v>154024</v>
      </c>
      <c r="E43224" s="4">
        <v>42437</v>
      </c>
      <c r="F43224">
        <v>300000</v>
      </c>
      <c r="G43224" t="s">
        <v>96878</v>
      </c>
      <c r="H43224" t="s">
        <v>5</v>
      </c>
      <c r="I43224" t="s">
        <v>96879</v>
      </c>
      <c r="J43224" t="s">
        <v>182690</v>
      </c>
      <c r="K43224">
        <v>0.33</v>
      </c>
      <c r="L43224" t="s">
        <v>10</v>
      </c>
      <c r="M43224">
        <v>46000</v>
      </c>
      <c r="N43224">
        <v>168700</v>
      </c>
      <c r="O43224">
        <v>214700</v>
      </c>
      <c r="P43224">
        <v>1960</v>
      </c>
      <c r="Q43224">
        <v>3</v>
      </c>
      <c r="R43224">
        <v>1</v>
      </c>
      <c r="S43224">
        <v>1</v>
      </c>
    </row>
    <row r="43225" spans="1:19" x14ac:dyDescent="0.25">
      <c r="A43225">
        <v>27524</v>
      </c>
      <c r="B43225" t="s">
        <v>61612</v>
      </c>
      <c r="C43225" t="s">
        <v>7</v>
      </c>
      <c r="D43225" t="s">
        <v>147946</v>
      </c>
      <c r="E43225" s="4">
        <v>42081</v>
      </c>
      <c r="F43225">
        <v>231500</v>
      </c>
      <c r="G43225" t="s">
        <v>61613</v>
      </c>
      <c r="H43225" t="s">
        <v>5</v>
      </c>
      <c r="I43225" t="s">
        <v>61614</v>
      </c>
      <c r="J43225" t="s">
        <v>180383</v>
      </c>
      <c r="K43225">
        <v>0.39</v>
      </c>
      <c r="L43225" t="s">
        <v>10</v>
      </c>
      <c r="M43225">
        <v>32700</v>
      </c>
      <c r="N43225">
        <v>129900</v>
      </c>
      <c r="O43225">
        <v>162600</v>
      </c>
      <c r="P43225">
        <v>1957</v>
      </c>
      <c r="Q43225">
        <v>3</v>
      </c>
      <c r="R43225">
        <v>1</v>
      </c>
      <c r="S43225">
        <v>1</v>
      </c>
    </row>
    <row r="43226" spans="1:19" x14ac:dyDescent="0.25">
      <c r="A43226">
        <v>12020</v>
      </c>
      <c r="B43226" t="s">
        <v>28096</v>
      </c>
      <c r="C43226" t="s">
        <v>7</v>
      </c>
      <c r="D43226" t="s">
        <v>147924</v>
      </c>
      <c r="E43226" s="4">
        <v>41691</v>
      </c>
      <c r="F43226">
        <v>231000</v>
      </c>
      <c r="G43226" t="s">
        <v>28097</v>
      </c>
      <c r="H43226" t="s">
        <v>5</v>
      </c>
      <c r="I43226" t="s">
        <v>28098</v>
      </c>
      <c r="J43226" t="s">
        <v>180376</v>
      </c>
      <c r="K43226">
        <v>0.51</v>
      </c>
      <c r="L43226" t="s">
        <v>10</v>
      </c>
      <c r="M43226">
        <v>32700</v>
      </c>
      <c r="N43226">
        <v>149300</v>
      </c>
      <c r="O43226">
        <v>182000</v>
      </c>
      <c r="P43226">
        <v>1960</v>
      </c>
      <c r="Q43226">
        <v>3</v>
      </c>
      <c r="R43226">
        <v>1</v>
      </c>
      <c r="S43226">
        <v>1</v>
      </c>
    </row>
    <row r="43227" spans="1:19" x14ac:dyDescent="0.25">
      <c r="A43227">
        <v>51451</v>
      </c>
      <c r="B43227" t="s">
        <v>110533</v>
      </c>
      <c r="C43227" t="s">
        <v>7</v>
      </c>
      <c r="D43227" t="s">
        <v>155708</v>
      </c>
      <c r="E43227" s="4">
        <v>42573</v>
      </c>
      <c r="F43227">
        <v>329900</v>
      </c>
      <c r="G43227" t="s">
        <v>110534</v>
      </c>
      <c r="H43227" t="s">
        <v>5</v>
      </c>
      <c r="I43227" t="s">
        <v>110535</v>
      </c>
      <c r="J43227" t="s">
        <v>183384</v>
      </c>
      <c r="K43227">
        <v>0.64</v>
      </c>
      <c r="L43227" t="s">
        <v>10</v>
      </c>
      <c r="M43227">
        <v>32700</v>
      </c>
      <c r="N43227">
        <v>167300</v>
      </c>
      <c r="O43227">
        <v>200000</v>
      </c>
      <c r="P43227">
        <v>1960</v>
      </c>
      <c r="Q43227">
        <v>3</v>
      </c>
      <c r="R43227">
        <v>1</v>
      </c>
      <c r="S43227">
        <v>1</v>
      </c>
    </row>
    <row r="43228" spans="1:19" x14ac:dyDescent="0.25">
      <c r="A43228">
        <v>42606</v>
      </c>
      <c r="B43228" t="s">
        <v>92876</v>
      </c>
      <c r="C43228" t="s">
        <v>7</v>
      </c>
      <c r="D43228" t="s">
        <v>156013</v>
      </c>
      <c r="E43228" s="4">
        <v>42389</v>
      </c>
      <c r="F43228">
        <v>335000</v>
      </c>
      <c r="G43228" t="s">
        <v>92877</v>
      </c>
      <c r="H43228" t="s">
        <v>5</v>
      </c>
      <c r="I43228" t="s">
        <v>92878</v>
      </c>
      <c r="J43228" t="s">
        <v>183520</v>
      </c>
      <c r="K43228">
        <v>0.39</v>
      </c>
      <c r="L43228" t="s">
        <v>10</v>
      </c>
      <c r="M43228">
        <v>46000</v>
      </c>
      <c r="N43228">
        <v>193100</v>
      </c>
      <c r="O43228">
        <v>239100</v>
      </c>
      <c r="P43228">
        <v>1962</v>
      </c>
      <c r="Q43228">
        <v>3</v>
      </c>
      <c r="R43228">
        <v>1</v>
      </c>
      <c r="S43228">
        <v>1</v>
      </c>
    </row>
    <row r="43229" spans="1:19" x14ac:dyDescent="0.25">
      <c r="A43229">
        <v>32089</v>
      </c>
      <c r="B43229" t="s">
        <v>71088</v>
      </c>
      <c r="C43229" t="s">
        <v>7</v>
      </c>
      <c r="D43229" t="s">
        <v>151086</v>
      </c>
      <c r="E43229" s="4">
        <v>42180</v>
      </c>
      <c r="F43229">
        <v>262000</v>
      </c>
      <c r="G43229" t="s">
        <v>71089</v>
      </c>
      <c r="H43229" t="s">
        <v>5</v>
      </c>
      <c r="I43229" t="s">
        <v>71090</v>
      </c>
      <c r="J43229" t="s">
        <v>181525</v>
      </c>
      <c r="K43229">
        <v>0.45</v>
      </c>
      <c r="L43229" t="s">
        <v>10</v>
      </c>
      <c r="M43229">
        <v>46000</v>
      </c>
      <c r="N43229">
        <v>145200</v>
      </c>
      <c r="O43229">
        <v>191200</v>
      </c>
      <c r="P43229">
        <v>1960</v>
      </c>
      <c r="Q43229">
        <v>2</v>
      </c>
      <c r="R43229">
        <v>1</v>
      </c>
      <c r="S43229">
        <v>0</v>
      </c>
    </row>
    <row r="43230" spans="1:19" x14ac:dyDescent="0.25">
      <c r="A43230">
        <v>6364</v>
      </c>
      <c r="B43230" t="s">
        <v>15149</v>
      </c>
      <c r="C43230" t="s">
        <v>7</v>
      </c>
      <c r="D43230" t="s">
        <v>150820</v>
      </c>
      <c r="E43230" s="4">
        <v>41509</v>
      </c>
      <c r="F43230">
        <v>259900</v>
      </c>
      <c r="G43230" t="s">
        <v>15150</v>
      </c>
      <c r="H43230" t="s">
        <v>5</v>
      </c>
      <c r="I43230" t="s">
        <v>15151</v>
      </c>
      <c r="J43230" t="s">
        <v>181427</v>
      </c>
      <c r="K43230">
        <v>0.45</v>
      </c>
      <c r="L43230" t="s">
        <v>10</v>
      </c>
      <c r="M43230">
        <v>46000</v>
      </c>
      <c r="N43230">
        <v>194100</v>
      </c>
      <c r="O43230">
        <v>240100</v>
      </c>
      <c r="P43230">
        <v>1960</v>
      </c>
      <c r="Q43230">
        <v>3</v>
      </c>
      <c r="R43230">
        <v>1</v>
      </c>
      <c r="S43230">
        <v>1</v>
      </c>
    </row>
    <row r="43231" spans="1:19" x14ac:dyDescent="0.25">
      <c r="A43231">
        <v>6365</v>
      </c>
      <c r="B43231" t="s">
        <v>15152</v>
      </c>
      <c r="C43231" t="s">
        <v>7</v>
      </c>
      <c r="D43231" t="s">
        <v>151490</v>
      </c>
      <c r="E43231" s="4">
        <v>41488</v>
      </c>
      <c r="F43231">
        <v>267100</v>
      </c>
      <c r="G43231" t="s">
        <v>15153</v>
      </c>
      <c r="H43231" t="s">
        <v>5</v>
      </c>
      <c r="I43231" t="s">
        <v>15154</v>
      </c>
      <c r="J43231" t="s">
        <v>181662</v>
      </c>
      <c r="K43231">
        <v>0.5</v>
      </c>
      <c r="L43231" t="s">
        <v>10</v>
      </c>
      <c r="M43231">
        <v>46000</v>
      </c>
      <c r="N43231">
        <v>165900</v>
      </c>
      <c r="O43231">
        <v>211900</v>
      </c>
      <c r="P43231">
        <v>1960</v>
      </c>
      <c r="Q43231">
        <v>3</v>
      </c>
      <c r="R43231">
        <v>2</v>
      </c>
      <c r="S43231">
        <v>0</v>
      </c>
    </row>
    <row r="43232" spans="1:19" x14ac:dyDescent="0.25">
      <c r="A43232">
        <v>15001</v>
      </c>
      <c r="B43232" t="s">
        <v>34691</v>
      </c>
      <c r="C43232" t="s">
        <v>7</v>
      </c>
      <c r="D43232" t="s">
        <v>144188</v>
      </c>
      <c r="E43232" s="4">
        <v>41760</v>
      </c>
      <c r="F43232">
        <v>200000</v>
      </c>
      <c r="G43232" t="s">
        <v>34692</v>
      </c>
      <c r="H43232" t="s">
        <v>5</v>
      </c>
      <c r="I43232" t="s">
        <v>34693</v>
      </c>
      <c r="J43232" t="s">
        <v>178949</v>
      </c>
      <c r="K43232">
        <v>0.46</v>
      </c>
      <c r="L43232" t="s">
        <v>10</v>
      </c>
      <c r="M43232">
        <v>46000</v>
      </c>
      <c r="N43232">
        <v>180200</v>
      </c>
      <c r="O43232">
        <v>226200</v>
      </c>
      <c r="P43232">
        <v>1959</v>
      </c>
      <c r="Q43232">
        <v>4</v>
      </c>
      <c r="R43232">
        <v>1</v>
      </c>
      <c r="S43232">
        <v>2</v>
      </c>
    </row>
    <row r="43233" spans="1:19" x14ac:dyDescent="0.25">
      <c r="A43233">
        <v>13846</v>
      </c>
      <c r="B43233" t="s">
        <v>32153</v>
      </c>
      <c r="C43233" t="s">
        <v>60</v>
      </c>
      <c r="D43233" t="s">
        <v>144794</v>
      </c>
      <c r="E43233" s="4">
        <v>41744</v>
      </c>
      <c r="F43233">
        <v>205000</v>
      </c>
      <c r="G43233" t="s">
        <v>32154</v>
      </c>
      <c r="H43233" t="s">
        <v>5</v>
      </c>
      <c r="I43233" t="s">
        <v>32155</v>
      </c>
      <c r="J43233" t="s">
        <v>179171</v>
      </c>
      <c r="K43233">
        <v>0.5</v>
      </c>
      <c r="L43233" t="s">
        <v>10</v>
      </c>
      <c r="M43233">
        <v>32700</v>
      </c>
      <c r="N43233">
        <v>95200</v>
      </c>
      <c r="O43233">
        <v>127900</v>
      </c>
      <c r="P43233">
        <v>1963</v>
      </c>
      <c r="Q43233">
        <v>4</v>
      </c>
      <c r="R43233">
        <v>2</v>
      </c>
      <c r="S43233">
        <v>0</v>
      </c>
    </row>
    <row r="43234" spans="1:19" x14ac:dyDescent="0.25">
      <c r="A43234">
        <v>19070</v>
      </c>
      <c r="B43234" t="s">
        <v>43709</v>
      </c>
      <c r="C43234" t="s">
        <v>7</v>
      </c>
      <c r="D43234" t="s">
        <v>148385</v>
      </c>
      <c r="E43234" s="4">
        <v>41865</v>
      </c>
      <c r="F43234">
        <v>235000</v>
      </c>
      <c r="G43234" t="s">
        <v>43710</v>
      </c>
      <c r="H43234" t="s">
        <v>5</v>
      </c>
      <c r="I43234" t="s">
        <v>43711</v>
      </c>
      <c r="J43234" t="s">
        <v>180533</v>
      </c>
      <c r="K43234">
        <v>0.37</v>
      </c>
      <c r="L43234" t="s">
        <v>10</v>
      </c>
      <c r="M43234">
        <v>46000</v>
      </c>
      <c r="N43234">
        <v>201900</v>
      </c>
      <c r="O43234">
        <v>247900</v>
      </c>
      <c r="P43234">
        <v>1961</v>
      </c>
      <c r="Q43234">
        <v>4</v>
      </c>
      <c r="R43234">
        <v>1</v>
      </c>
      <c r="S43234">
        <v>2</v>
      </c>
    </row>
    <row r="43235" spans="1:19" x14ac:dyDescent="0.25">
      <c r="A43235">
        <v>47805</v>
      </c>
      <c r="B43235" t="s">
        <v>103177</v>
      </c>
      <c r="C43235" t="s">
        <v>7</v>
      </c>
      <c r="D43235" t="s">
        <v>155807</v>
      </c>
      <c r="E43235" s="4">
        <v>42506</v>
      </c>
      <c r="F43235">
        <v>330000</v>
      </c>
      <c r="G43235" t="s">
        <v>103178</v>
      </c>
      <c r="H43235" t="s">
        <v>5</v>
      </c>
      <c r="I43235" t="s">
        <v>103179</v>
      </c>
      <c r="J43235" t="s">
        <v>183434</v>
      </c>
      <c r="K43235">
        <v>0.34</v>
      </c>
      <c r="L43235" t="s">
        <v>10</v>
      </c>
      <c r="M43235">
        <v>46000</v>
      </c>
      <c r="N43235">
        <v>204400</v>
      </c>
      <c r="O43235">
        <v>250400</v>
      </c>
      <c r="P43235">
        <v>1960</v>
      </c>
      <c r="Q43235">
        <v>3</v>
      </c>
      <c r="R43235">
        <v>1</v>
      </c>
      <c r="S43235">
        <v>1</v>
      </c>
    </row>
    <row r="43236" spans="1:19" x14ac:dyDescent="0.25">
      <c r="A43236">
        <v>12823</v>
      </c>
      <c r="B43236" t="s">
        <v>29843</v>
      </c>
      <c r="C43236" t="s">
        <v>7</v>
      </c>
      <c r="D43236" t="s">
        <v>152182</v>
      </c>
      <c r="E43236" s="4">
        <v>41703</v>
      </c>
      <c r="F43236">
        <v>275000</v>
      </c>
      <c r="G43236" t="s">
        <v>29844</v>
      </c>
      <c r="H43236" t="s">
        <v>5</v>
      </c>
      <c r="I43236" t="s">
        <v>29845</v>
      </c>
      <c r="J43236" t="s">
        <v>181942</v>
      </c>
      <c r="K43236">
        <v>0.48</v>
      </c>
      <c r="L43236" t="s">
        <v>10</v>
      </c>
      <c r="M43236">
        <v>46000</v>
      </c>
      <c r="N43236">
        <v>215700</v>
      </c>
      <c r="O43236">
        <v>261700</v>
      </c>
      <c r="P43236">
        <v>1964</v>
      </c>
      <c r="Q43236">
        <v>4</v>
      </c>
      <c r="R43236">
        <v>2</v>
      </c>
      <c r="S43236">
        <v>1</v>
      </c>
    </row>
    <row r="43237" spans="1:19" x14ac:dyDescent="0.25">
      <c r="A43237">
        <v>11380</v>
      </c>
      <c r="B43237" t="s">
        <v>26643</v>
      </c>
      <c r="C43237" t="s">
        <v>7</v>
      </c>
      <c r="D43237" t="s">
        <v>152573</v>
      </c>
      <c r="E43237" s="4">
        <v>41656</v>
      </c>
      <c r="F43237">
        <v>280000</v>
      </c>
      <c r="G43237" t="s">
        <v>26644</v>
      </c>
      <c r="H43237" t="s">
        <v>5</v>
      </c>
      <c r="I43237" t="s">
        <v>26645</v>
      </c>
      <c r="J43237" t="s">
        <v>182093</v>
      </c>
      <c r="K43237">
        <v>0.52</v>
      </c>
      <c r="L43237" t="s">
        <v>10</v>
      </c>
      <c r="M43237">
        <v>46000</v>
      </c>
      <c r="N43237">
        <v>215600</v>
      </c>
      <c r="O43237">
        <v>261600</v>
      </c>
      <c r="P43237">
        <v>1997</v>
      </c>
      <c r="Q43237">
        <v>3</v>
      </c>
      <c r="R43237">
        <v>2</v>
      </c>
      <c r="S43237">
        <v>0</v>
      </c>
    </row>
    <row r="43238" spans="1:19" x14ac:dyDescent="0.25">
      <c r="A43238">
        <v>47806</v>
      </c>
      <c r="B43238" t="s">
        <v>103180</v>
      </c>
      <c r="C43238" t="s">
        <v>7</v>
      </c>
      <c r="D43238" t="s">
        <v>154337</v>
      </c>
      <c r="E43238" s="4">
        <v>42514</v>
      </c>
      <c r="F43238">
        <v>306000</v>
      </c>
      <c r="G43238" t="s">
        <v>103181</v>
      </c>
      <c r="H43238" t="s">
        <v>5</v>
      </c>
      <c r="I43238" t="s">
        <v>103182</v>
      </c>
      <c r="J43238" t="s">
        <v>182801</v>
      </c>
      <c r="K43238">
        <v>0.28000000000000003</v>
      </c>
      <c r="L43238" t="s">
        <v>10</v>
      </c>
      <c r="M43238">
        <v>38500</v>
      </c>
      <c r="N43238">
        <v>160900</v>
      </c>
      <c r="O43238">
        <v>199400</v>
      </c>
      <c r="P43238">
        <v>1961</v>
      </c>
      <c r="Q43238">
        <v>3</v>
      </c>
      <c r="R43238">
        <v>1</v>
      </c>
      <c r="S43238">
        <v>1</v>
      </c>
    </row>
    <row r="43239" spans="1:19" x14ac:dyDescent="0.25">
      <c r="A43239">
        <v>35617</v>
      </c>
      <c r="B43239" t="s">
        <v>78649</v>
      </c>
      <c r="C43239" t="s">
        <v>7</v>
      </c>
      <c r="D43239" t="s">
        <v>158931</v>
      </c>
      <c r="E43239" s="4">
        <v>42247</v>
      </c>
      <c r="F43239">
        <v>395000</v>
      </c>
      <c r="G43239" t="s">
        <v>78650</v>
      </c>
      <c r="H43239" t="s">
        <v>5</v>
      </c>
      <c r="I43239" t="s">
        <v>78651</v>
      </c>
      <c r="J43239" t="s">
        <v>184733</v>
      </c>
      <c r="K43239">
        <v>0.25</v>
      </c>
      <c r="L43239" t="s">
        <v>10</v>
      </c>
      <c r="M43239">
        <v>38500</v>
      </c>
      <c r="N43239">
        <v>234100</v>
      </c>
      <c r="O43239">
        <v>272600</v>
      </c>
      <c r="P43239">
        <v>1961</v>
      </c>
      <c r="Q43239">
        <v>3</v>
      </c>
      <c r="R43239">
        <v>1</v>
      </c>
      <c r="S43239">
        <v>1</v>
      </c>
    </row>
    <row r="43240" spans="1:19" x14ac:dyDescent="0.25">
      <c r="A43240">
        <v>41307</v>
      </c>
      <c r="B43240" t="s">
        <v>90228</v>
      </c>
      <c r="C43240" t="s">
        <v>7</v>
      </c>
      <c r="D43240" t="s">
        <v>152183</v>
      </c>
      <c r="E43240" s="4">
        <v>42348</v>
      </c>
      <c r="F43240">
        <v>275000</v>
      </c>
      <c r="G43240" t="s">
        <v>90229</v>
      </c>
      <c r="H43240" t="s">
        <v>5</v>
      </c>
      <c r="I43240" t="s">
        <v>90230</v>
      </c>
      <c r="J43240" t="s">
        <v>181943</v>
      </c>
      <c r="K43240">
        <v>0.25</v>
      </c>
      <c r="L43240" t="s">
        <v>10</v>
      </c>
      <c r="M43240">
        <v>38500</v>
      </c>
      <c r="N43240">
        <v>196100</v>
      </c>
      <c r="O43240">
        <v>234600</v>
      </c>
      <c r="P43240">
        <v>1961</v>
      </c>
      <c r="Q43240">
        <v>3</v>
      </c>
      <c r="R43240">
        <v>2</v>
      </c>
      <c r="S43240">
        <v>0</v>
      </c>
    </row>
    <row r="43241" spans="1:19" x14ac:dyDescent="0.25">
      <c r="A43241">
        <v>7539</v>
      </c>
      <c r="B43241" t="s">
        <v>17919</v>
      </c>
      <c r="C43241" t="s">
        <v>7</v>
      </c>
      <c r="D43241" t="s">
        <v>148633</v>
      </c>
      <c r="E43241" s="4">
        <v>41521</v>
      </c>
      <c r="F43241">
        <v>238000</v>
      </c>
      <c r="G43241" t="s">
        <v>17920</v>
      </c>
      <c r="H43241" t="s">
        <v>5</v>
      </c>
      <c r="I43241" t="s">
        <v>17921</v>
      </c>
      <c r="J43241" t="s">
        <v>180617</v>
      </c>
      <c r="K43241">
        <v>0.27</v>
      </c>
      <c r="L43241" t="s">
        <v>10</v>
      </c>
      <c r="M43241">
        <v>38500</v>
      </c>
      <c r="N43241">
        <v>197600</v>
      </c>
      <c r="O43241">
        <v>241000</v>
      </c>
      <c r="P43241">
        <v>1961</v>
      </c>
      <c r="Q43241">
        <v>3</v>
      </c>
      <c r="R43241">
        <v>2</v>
      </c>
      <c r="S43241">
        <v>0</v>
      </c>
    </row>
    <row r="43242" spans="1:19" x14ac:dyDescent="0.25">
      <c r="A43242">
        <v>17602</v>
      </c>
      <c r="B43242" t="s">
        <v>40443</v>
      </c>
      <c r="C43242" t="s">
        <v>7</v>
      </c>
      <c r="D43242" t="s">
        <v>146167</v>
      </c>
      <c r="E43242" s="4">
        <v>41822</v>
      </c>
      <c r="F43242">
        <v>216800</v>
      </c>
      <c r="G43242" t="s">
        <v>40444</v>
      </c>
      <c r="H43242" t="s">
        <v>5</v>
      </c>
      <c r="I43242" t="s">
        <v>40445</v>
      </c>
      <c r="J43242" t="s">
        <v>179679</v>
      </c>
      <c r="K43242">
        <v>0.32</v>
      </c>
      <c r="L43242" t="s">
        <v>10</v>
      </c>
      <c r="M43242">
        <v>38500</v>
      </c>
      <c r="N43242">
        <v>154900</v>
      </c>
      <c r="O43242">
        <v>193400</v>
      </c>
      <c r="P43242">
        <v>1961</v>
      </c>
      <c r="Q43242">
        <v>3</v>
      </c>
      <c r="R43242">
        <v>1</v>
      </c>
      <c r="S43242">
        <v>1</v>
      </c>
    </row>
    <row r="43243" spans="1:19" x14ac:dyDescent="0.25">
      <c r="A43243">
        <v>15002</v>
      </c>
      <c r="B43243" t="s">
        <v>34694</v>
      </c>
      <c r="C43243" t="s">
        <v>7</v>
      </c>
      <c r="D43243" t="s">
        <v>149104</v>
      </c>
      <c r="E43243" s="4">
        <v>41767</v>
      </c>
      <c r="F43243">
        <v>242000</v>
      </c>
      <c r="G43243" t="s">
        <v>34695</v>
      </c>
      <c r="H43243" t="s">
        <v>5</v>
      </c>
      <c r="I43243" t="s">
        <v>34696</v>
      </c>
      <c r="J43243" t="s">
        <v>180790</v>
      </c>
      <c r="K43243">
        <v>0.27</v>
      </c>
      <c r="L43243" t="s">
        <v>10</v>
      </c>
      <c r="M43243">
        <v>38500</v>
      </c>
      <c r="N43243">
        <v>162200</v>
      </c>
      <c r="O43243">
        <v>200700</v>
      </c>
      <c r="P43243">
        <v>1961</v>
      </c>
      <c r="Q43243">
        <v>3</v>
      </c>
      <c r="R43243">
        <v>1</v>
      </c>
      <c r="S43243">
        <v>1</v>
      </c>
    </row>
    <row r="43244" spans="1:19" x14ac:dyDescent="0.25">
      <c r="A43244">
        <v>12021</v>
      </c>
      <c r="B43244" t="s">
        <v>28099</v>
      </c>
      <c r="C43244" t="s">
        <v>7</v>
      </c>
      <c r="D43244" t="s">
        <v>138830</v>
      </c>
      <c r="E43244" s="4">
        <v>41684</v>
      </c>
      <c r="F43244">
        <v>166000</v>
      </c>
      <c r="G43244" t="s">
        <v>28100</v>
      </c>
      <c r="H43244" t="s">
        <v>5</v>
      </c>
      <c r="I43244" t="s">
        <v>28101</v>
      </c>
      <c r="J43244" t="s">
        <v>176622</v>
      </c>
      <c r="K43244">
        <v>0.28999999999999998</v>
      </c>
      <c r="L43244" t="s">
        <v>10</v>
      </c>
      <c r="M43244">
        <v>38500</v>
      </c>
      <c r="N43244">
        <v>200500</v>
      </c>
      <c r="O43244">
        <v>239000</v>
      </c>
      <c r="P43244">
        <v>1961</v>
      </c>
      <c r="Q43244">
        <v>3</v>
      </c>
      <c r="R43244">
        <v>1</v>
      </c>
      <c r="S43244">
        <v>1</v>
      </c>
    </row>
    <row r="43245" spans="1:19" x14ac:dyDescent="0.25">
      <c r="A43245">
        <v>13847</v>
      </c>
      <c r="B43245" t="s">
        <v>28099</v>
      </c>
      <c r="C43245" t="s">
        <v>7</v>
      </c>
      <c r="D43245" t="s">
        <v>138830</v>
      </c>
      <c r="E43245" s="4">
        <v>41744</v>
      </c>
      <c r="F43245">
        <v>279900</v>
      </c>
      <c r="G43245" t="s">
        <v>32156</v>
      </c>
      <c r="H43245" t="s">
        <v>5</v>
      </c>
      <c r="I43245" t="s">
        <v>28101</v>
      </c>
      <c r="J43245" t="s">
        <v>176622</v>
      </c>
      <c r="K43245">
        <v>0.28999999999999998</v>
      </c>
      <c r="L43245" t="s">
        <v>10</v>
      </c>
      <c r="M43245">
        <v>38500</v>
      </c>
      <c r="N43245">
        <v>200500</v>
      </c>
      <c r="O43245">
        <v>239000</v>
      </c>
      <c r="P43245">
        <v>1961</v>
      </c>
      <c r="Q43245">
        <v>3</v>
      </c>
      <c r="R43245">
        <v>1</v>
      </c>
      <c r="S43245">
        <v>1</v>
      </c>
    </row>
    <row r="43246" spans="1:19" x14ac:dyDescent="0.25">
      <c r="A43246">
        <v>32090</v>
      </c>
      <c r="B43246" t="s">
        <v>71091</v>
      </c>
      <c r="C43246" t="s">
        <v>7</v>
      </c>
      <c r="D43246" t="s">
        <v>148484</v>
      </c>
      <c r="E43246" s="4">
        <v>42181</v>
      </c>
      <c r="F43246">
        <v>236000</v>
      </c>
      <c r="G43246" t="s">
        <v>71092</v>
      </c>
      <c r="H43246" t="s">
        <v>5</v>
      </c>
      <c r="I43246" t="s">
        <v>71093</v>
      </c>
      <c r="J43246" t="s">
        <v>180564</v>
      </c>
      <c r="K43246">
        <v>0.3</v>
      </c>
      <c r="L43246" t="s">
        <v>10</v>
      </c>
      <c r="M43246">
        <v>38500</v>
      </c>
      <c r="N43246">
        <v>142300</v>
      </c>
      <c r="O43246">
        <v>180800</v>
      </c>
      <c r="P43246">
        <v>1961</v>
      </c>
      <c r="Q43246">
        <v>3</v>
      </c>
      <c r="R43246">
        <v>1</v>
      </c>
      <c r="S43246">
        <v>1</v>
      </c>
    </row>
    <row r="43247" spans="1:19" x14ac:dyDescent="0.25">
      <c r="A43247">
        <v>3803</v>
      </c>
      <c r="B43247" t="s">
        <v>9136</v>
      </c>
      <c r="C43247" t="s">
        <v>7</v>
      </c>
      <c r="D43247" t="s">
        <v>151194</v>
      </c>
      <c r="E43247" s="4">
        <v>41449</v>
      </c>
      <c r="F43247">
        <v>264000</v>
      </c>
      <c r="G43247" t="s">
        <v>9137</v>
      </c>
      <c r="H43247" t="s">
        <v>5</v>
      </c>
      <c r="I43247" t="s">
        <v>9138</v>
      </c>
      <c r="J43247" t="s">
        <v>181553</v>
      </c>
      <c r="K43247">
        <v>0.28999999999999998</v>
      </c>
      <c r="L43247" t="s">
        <v>10</v>
      </c>
      <c r="M43247">
        <v>38500</v>
      </c>
      <c r="N43247">
        <v>199100</v>
      </c>
      <c r="O43247">
        <v>237600</v>
      </c>
      <c r="P43247">
        <v>1961</v>
      </c>
      <c r="Q43247">
        <v>3</v>
      </c>
      <c r="R43247">
        <v>1</v>
      </c>
      <c r="S43247">
        <v>1</v>
      </c>
    </row>
    <row r="43248" spans="1:19" x14ac:dyDescent="0.25">
      <c r="A43248">
        <v>28807</v>
      </c>
      <c r="B43248" t="s">
        <v>64370</v>
      </c>
      <c r="C43248" t="s">
        <v>7</v>
      </c>
      <c r="D43248" t="s">
        <v>154025</v>
      </c>
      <c r="E43248" s="4">
        <v>42103</v>
      </c>
      <c r="F43248">
        <v>300000</v>
      </c>
      <c r="G43248" t="s">
        <v>64371</v>
      </c>
      <c r="H43248" t="s">
        <v>5</v>
      </c>
      <c r="I43248" t="s">
        <v>64372</v>
      </c>
      <c r="J43248" t="s">
        <v>182691</v>
      </c>
      <c r="K43248">
        <v>0.28000000000000003</v>
      </c>
      <c r="L43248" t="s">
        <v>10</v>
      </c>
      <c r="M43248">
        <v>38500</v>
      </c>
      <c r="N43248">
        <v>183800</v>
      </c>
      <c r="O43248">
        <v>222300</v>
      </c>
      <c r="P43248">
        <v>1965</v>
      </c>
      <c r="Q43248">
        <v>3</v>
      </c>
      <c r="R43248">
        <v>1</v>
      </c>
      <c r="S43248">
        <v>1</v>
      </c>
    </row>
    <row r="43249" spans="1:19" x14ac:dyDescent="0.25">
      <c r="A43249">
        <v>53837</v>
      </c>
      <c r="B43249" t="s">
        <v>115444</v>
      </c>
      <c r="C43249" t="s">
        <v>7</v>
      </c>
      <c r="D43249" t="s">
        <v>156667</v>
      </c>
      <c r="E43249" s="4">
        <v>42641</v>
      </c>
      <c r="F43249">
        <v>349000</v>
      </c>
      <c r="G43249" t="s">
        <v>115445</v>
      </c>
      <c r="H43249" t="s">
        <v>5</v>
      </c>
      <c r="I43249" t="s">
        <v>115446</v>
      </c>
      <c r="J43249" t="s">
        <v>183774</v>
      </c>
      <c r="K43249">
        <v>0.41</v>
      </c>
      <c r="L43249" t="s">
        <v>10</v>
      </c>
      <c r="M43249">
        <v>32700</v>
      </c>
      <c r="N43249">
        <v>237000</v>
      </c>
      <c r="O43249">
        <v>272400</v>
      </c>
      <c r="P43249">
        <v>1963</v>
      </c>
      <c r="Q43249">
        <v>3</v>
      </c>
      <c r="R43249">
        <v>1</v>
      </c>
      <c r="S43249">
        <v>0</v>
      </c>
    </row>
    <row r="43250" spans="1:19" x14ac:dyDescent="0.25">
      <c r="A43250">
        <v>33934</v>
      </c>
      <c r="B43250" t="s">
        <v>75057</v>
      </c>
      <c r="C43250" t="s">
        <v>7</v>
      </c>
      <c r="D43250" t="s">
        <v>146958</v>
      </c>
      <c r="E43250" s="4">
        <v>42193</v>
      </c>
      <c r="F43250">
        <v>224000</v>
      </c>
      <c r="G43250" t="s">
        <v>75058</v>
      </c>
      <c r="H43250" t="s">
        <v>5</v>
      </c>
      <c r="I43250" t="s">
        <v>75059</v>
      </c>
      <c r="J43250" t="s">
        <v>179987</v>
      </c>
      <c r="K43250">
        <v>0.27</v>
      </c>
      <c r="L43250" t="s">
        <v>10</v>
      </c>
      <c r="M43250">
        <v>32700</v>
      </c>
      <c r="N43250">
        <v>124900</v>
      </c>
      <c r="O43250">
        <v>157600</v>
      </c>
      <c r="P43250">
        <v>1963</v>
      </c>
      <c r="Q43250">
        <v>3</v>
      </c>
      <c r="R43250">
        <v>1</v>
      </c>
      <c r="S43250">
        <v>1</v>
      </c>
    </row>
    <row r="43251" spans="1:19" x14ac:dyDescent="0.25">
      <c r="A43251">
        <v>3804</v>
      </c>
      <c r="B43251" t="s">
        <v>9139</v>
      </c>
      <c r="C43251" t="s">
        <v>7</v>
      </c>
      <c r="D43251" t="s">
        <v>144795</v>
      </c>
      <c r="E43251" s="4">
        <v>41452</v>
      </c>
      <c r="F43251">
        <v>205000</v>
      </c>
      <c r="G43251" t="s">
        <v>9140</v>
      </c>
      <c r="H43251" t="s">
        <v>5</v>
      </c>
      <c r="I43251" t="s">
        <v>9141</v>
      </c>
      <c r="J43251" t="s">
        <v>179172</v>
      </c>
      <c r="K43251">
        <v>0.27</v>
      </c>
      <c r="L43251" t="s">
        <v>10</v>
      </c>
      <c r="M43251">
        <v>32700</v>
      </c>
      <c r="N43251">
        <v>140100</v>
      </c>
      <c r="O43251">
        <v>172800</v>
      </c>
      <c r="P43251">
        <v>1963</v>
      </c>
      <c r="Q43251">
        <v>3</v>
      </c>
      <c r="R43251">
        <v>1</v>
      </c>
      <c r="S43251">
        <v>0</v>
      </c>
    </row>
    <row r="43252" spans="1:19" x14ac:dyDescent="0.25">
      <c r="A43252">
        <v>30207</v>
      </c>
      <c r="B43252" t="s">
        <v>67366</v>
      </c>
      <c r="C43252" t="s">
        <v>7</v>
      </c>
      <c r="D43252" t="s">
        <v>144535</v>
      </c>
      <c r="E43252" s="4">
        <v>42142</v>
      </c>
      <c r="F43252">
        <v>203700</v>
      </c>
      <c r="G43252" t="s">
        <v>67367</v>
      </c>
      <c r="H43252" t="s">
        <v>5</v>
      </c>
      <c r="I43252" t="s">
        <v>38209</v>
      </c>
      <c r="J43252" t="s">
        <v>179053</v>
      </c>
      <c r="K43252">
        <v>0.27</v>
      </c>
      <c r="L43252" t="s">
        <v>10</v>
      </c>
      <c r="M43252">
        <v>32700</v>
      </c>
      <c r="N43252">
        <v>152500</v>
      </c>
      <c r="O43252">
        <v>185200</v>
      </c>
      <c r="P43252">
        <v>1967</v>
      </c>
      <c r="Q43252">
        <v>4</v>
      </c>
      <c r="R43252">
        <v>2</v>
      </c>
      <c r="S43252">
        <v>0</v>
      </c>
    </row>
    <row r="43253" spans="1:19" x14ac:dyDescent="0.25">
      <c r="A43253">
        <v>12824</v>
      </c>
      <c r="B43253" t="s">
        <v>29846</v>
      </c>
      <c r="C43253" t="s">
        <v>7</v>
      </c>
      <c r="D43253" t="s">
        <v>148386</v>
      </c>
      <c r="E43253" s="4">
        <v>41712</v>
      </c>
      <c r="F43253">
        <v>235000</v>
      </c>
      <c r="G43253" t="s">
        <v>29847</v>
      </c>
      <c r="H43253" t="s">
        <v>5</v>
      </c>
      <c r="I43253" t="s">
        <v>29848</v>
      </c>
      <c r="J43253" t="s">
        <v>180534</v>
      </c>
      <c r="K43253">
        <v>0.28999999999999998</v>
      </c>
      <c r="L43253" t="s">
        <v>10</v>
      </c>
      <c r="M43253">
        <v>32700</v>
      </c>
      <c r="N43253">
        <v>144000</v>
      </c>
      <c r="O43253">
        <v>178900</v>
      </c>
      <c r="P43253">
        <v>1963</v>
      </c>
      <c r="Q43253">
        <v>3</v>
      </c>
      <c r="R43253">
        <v>1</v>
      </c>
      <c r="S43253">
        <v>1</v>
      </c>
    </row>
    <row r="43254" spans="1:19" x14ac:dyDescent="0.25">
      <c r="A43254">
        <v>885</v>
      </c>
      <c r="B43254" t="s">
        <v>2194</v>
      </c>
      <c r="C43254" t="s">
        <v>7</v>
      </c>
      <c r="D43254" t="s">
        <v>145014</v>
      </c>
      <c r="E43254" s="4">
        <v>41348</v>
      </c>
      <c r="F43254">
        <v>207000</v>
      </c>
      <c r="G43254" t="s">
        <v>2195</v>
      </c>
      <c r="H43254" t="s">
        <v>5</v>
      </c>
      <c r="I43254" t="s">
        <v>2196</v>
      </c>
      <c r="J43254" t="s">
        <v>179237</v>
      </c>
      <c r="K43254">
        <v>0.36</v>
      </c>
      <c r="L43254" t="s">
        <v>10</v>
      </c>
      <c r="M43254">
        <v>38500</v>
      </c>
      <c r="N43254">
        <v>188800</v>
      </c>
      <c r="O43254">
        <v>227300</v>
      </c>
      <c r="P43254">
        <v>1962</v>
      </c>
      <c r="Q43254">
        <v>3</v>
      </c>
      <c r="R43254">
        <v>1</v>
      </c>
      <c r="S43254">
        <v>1</v>
      </c>
    </row>
    <row r="43255" spans="1:19" x14ac:dyDescent="0.25">
      <c r="A43255">
        <v>53838</v>
      </c>
      <c r="B43255" t="s">
        <v>115447</v>
      </c>
      <c r="C43255" t="s">
        <v>7</v>
      </c>
      <c r="D43255" t="s">
        <v>150970</v>
      </c>
      <c r="E43255" s="4">
        <v>42615</v>
      </c>
      <c r="F43255">
        <v>260000</v>
      </c>
      <c r="G43255" t="s">
        <v>115448</v>
      </c>
      <c r="H43255" t="s">
        <v>5</v>
      </c>
      <c r="I43255" t="s">
        <v>115449</v>
      </c>
      <c r="J43255" t="s">
        <v>181497</v>
      </c>
      <c r="K43255">
        <v>0.56999999999999995</v>
      </c>
      <c r="L43255" t="s">
        <v>10</v>
      </c>
      <c r="M43255">
        <v>38500</v>
      </c>
      <c r="N43255">
        <v>178800</v>
      </c>
      <c r="O43255">
        <v>217300</v>
      </c>
      <c r="P43255">
        <v>1962</v>
      </c>
      <c r="Q43255">
        <v>3</v>
      </c>
      <c r="R43255">
        <v>1</v>
      </c>
      <c r="S43255">
        <v>1</v>
      </c>
    </row>
    <row r="43256" spans="1:19" x14ac:dyDescent="0.25">
      <c r="A43256">
        <v>12825</v>
      </c>
      <c r="B43256" t="s">
        <v>29849</v>
      </c>
      <c r="C43256" t="s">
        <v>7</v>
      </c>
      <c r="D43256" t="s">
        <v>154381</v>
      </c>
      <c r="E43256" s="4">
        <v>41710</v>
      </c>
      <c r="F43256">
        <v>307300</v>
      </c>
      <c r="G43256" t="s">
        <v>29850</v>
      </c>
      <c r="H43256" t="s">
        <v>5</v>
      </c>
      <c r="I43256" t="s">
        <v>29851</v>
      </c>
      <c r="J43256" t="s">
        <v>182818</v>
      </c>
      <c r="K43256">
        <v>0.5</v>
      </c>
      <c r="L43256" t="s">
        <v>10</v>
      </c>
      <c r="M43256">
        <v>38500</v>
      </c>
      <c r="N43256">
        <v>208100</v>
      </c>
      <c r="O43256">
        <v>251500</v>
      </c>
      <c r="P43256">
        <v>1964</v>
      </c>
      <c r="Q43256">
        <v>4</v>
      </c>
      <c r="R43256">
        <v>2</v>
      </c>
      <c r="S43256">
        <v>0</v>
      </c>
    </row>
    <row r="43257" spans="1:19" x14ac:dyDescent="0.25">
      <c r="A43257">
        <v>5159</v>
      </c>
      <c r="B43257" t="s">
        <v>12296</v>
      </c>
      <c r="C43257" t="s">
        <v>7</v>
      </c>
      <c r="D43257" t="s">
        <v>143340</v>
      </c>
      <c r="E43257" s="4">
        <v>41480</v>
      </c>
      <c r="F43257">
        <v>195000</v>
      </c>
      <c r="G43257" t="s">
        <v>12297</v>
      </c>
      <c r="H43257" t="s">
        <v>5</v>
      </c>
      <c r="I43257" t="s">
        <v>12298</v>
      </c>
      <c r="J43257" t="s">
        <v>178583</v>
      </c>
      <c r="K43257">
        <v>0.5</v>
      </c>
      <c r="L43257" t="s">
        <v>10</v>
      </c>
      <c r="M43257">
        <v>38500</v>
      </c>
      <c r="N43257">
        <v>204200</v>
      </c>
      <c r="O43257">
        <v>244600</v>
      </c>
      <c r="P43257">
        <v>1961</v>
      </c>
      <c r="Q43257">
        <v>3</v>
      </c>
      <c r="R43257">
        <v>2</v>
      </c>
      <c r="S43257">
        <v>0</v>
      </c>
    </row>
    <row r="43258" spans="1:19" x14ac:dyDescent="0.25">
      <c r="A43258">
        <v>12826</v>
      </c>
      <c r="B43258" t="s">
        <v>12296</v>
      </c>
      <c r="C43258" t="s">
        <v>7</v>
      </c>
      <c r="D43258" t="s">
        <v>143340</v>
      </c>
      <c r="E43258" s="4">
        <v>41719</v>
      </c>
      <c r="F43258">
        <v>243000</v>
      </c>
      <c r="G43258" t="s">
        <v>29852</v>
      </c>
      <c r="H43258" t="s">
        <v>5</v>
      </c>
      <c r="I43258" t="s">
        <v>12298</v>
      </c>
      <c r="J43258" t="s">
        <v>178583</v>
      </c>
      <c r="K43258">
        <v>0.5</v>
      </c>
      <c r="L43258" t="s">
        <v>10</v>
      </c>
      <c r="M43258">
        <v>38500</v>
      </c>
      <c r="N43258">
        <v>204200</v>
      </c>
      <c r="O43258">
        <v>244600</v>
      </c>
      <c r="P43258">
        <v>1961</v>
      </c>
      <c r="Q43258">
        <v>3</v>
      </c>
      <c r="R43258">
        <v>2</v>
      </c>
      <c r="S43258">
        <v>0</v>
      </c>
    </row>
    <row r="43259" spans="1:19" x14ac:dyDescent="0.25">
      <c r="A43259">
        <v>47807</v>
      </c>
      <c r="B43259" t="s">
        <v>12296</v>
      </c>
      <c r="C43259" t="s">
        <v>7</v>
      </c>
      <c r="D43259" t="s">
        <v>156014</v>
      </c>
      <c r="E43259" s="4">
        <v>42521</v>
      </c>
      <c r="F43259">
        <v>335000</v>
      </c>
      <c r="G43259" t="s">
        <v>103183</v>
      </c>
      <c r="H43259" t="s">
        <v>5</v>
      </c>
      <c r="I43259" t="s">
        <v>12298</v>
      </c>
      <c r="J43259" t="s">
        <v>178583</v>
      </c>
      <c r="K43259">
        <v>0.5</v>
      </c>
      <c r="L43259" t="s">
        <v>10</v>
      </c>
      <c r="M43259">
        <v>38500</v>
      </c>
      <c r="N43259">
        <v>204200</v>
      </c>
      <c r="O43259">
        <v>244600</v>
      </c>
      <c r="P43259">
        <v>1961</v>
      </c>
      <c r="Q43259">
        <v>3</v>
      </c>
      <c r="R43259">
        <v>2</v>
      </c>
      <c r="S43259">
        <v>0</v>
      </c>
    </row>
    <row r="43260" spans="1:19" x14ac:dyDescent="0.25">
      <c r="A43260">
        <v>24329</v>
      </c>
      <c r="B43260" t="s">
        <v>55164</v>
      </c>
      <c r="C43260" t="s">
        <v>7</v>
      </c>
      <c r="D43260" t="s">
        <v>151378</v>
      </c>
      <c r="E43260" s="4">
        <v>42002</v>
      </c>
      <c r="F43260">
        <v>265000</v>
      </c>
      <c r="G43260" t="s">
        <v>55165</v>
      </c>
      <c r="H43260" t="s">
        <v>5</v>
      </c>
      <c r="I43260" t="s">
        <v>55166</v>
      </c>
      <c r="J43260" t="s">
        <v>181634</v>
      </c>
      <c r="K43260">
        <v>0.45</v>
      </c>
      <c r="L43260" t="s">
        <v>10</v>
      </c>
      <c r="M43260">
        <v>38500</v>
      </c>
      <c r="N43260">
        <v>178800</v>
      </c>
      <c r="O43260">
        <v>217300</v>
      </c>
      <c r="P43260">
        <v>1963</v>
      </c>
      <c r="Q43260">
        <v>2</v>
      </c>
      <c r="R43260">
        <v>1</v>
      </c>
      <c r="S43260">
        <v>0</v>
      </c>
    </row>
    <row r="43261" spans="1:19" x14ac:dyDescent="0.25">
      <c r="A43261">
        <v>6366</v>
      </c>
      <c r="B43261" t="s">
        <v>15155</v>
      </c>
      <c r="C43261" t="s">
        <v>7</v>
      </c>
      <c r="D43261" t="s">
        <v>152659</v>
      </c>
      <c r="E43261" s="4">
        <v>41515</v>
      </c>
      <c r="F43261">
        <v>282000</v>
      </c>
      <c r="G43261" t="s">
        <v>15156</v>
      </c>
      <c r="H43261" t="s">
        <v>5</v>
      </c>
      <c r="I43261" t="s">
        <v>15157</v>
      </c>
      <c r="J43261" t="s">
        <v>182117</v>
      </c>
      <c r="K43261">
        <v>0.25</v>
      </c>
      <c r="L43261" t="s">
        <v>10</v>
      </c>
      <c r="M43261">
        <v>38500</v>
      </c>
      <c r="N43261">
        <v>267400</v>
      </c>
      <c r="O43261">
        <v>305900</v>
      </c>
      <c r="P43261">
        <v>1961</v>
      </c>
      <c r="Q43261">
        <v>4</v>
      </c>
      <c r="R43261">
        <v>2</v>
      </c>
      <c r="S43261">
        <v>0</v>
      </c>
    </row>
    <row r="43262" spans="1:19" x14ac:dyDescent="0.25">
      <c r="A43262">
        <v>35618</v>
      </c>
      <c r="B43262" t="s">
        <v>78652</v>
      </c>
      <c r="C43262" t="s">
        <v>7</v>
      </c>
      <c r="D43262" t="s">
        <v>153847</v>
      </c>
      <c r="E43262" s="4">
        <v>42243</v>
      </c>
      <c r="F43262">
        <v>299900</v>
      </c>
      <c r="G43262" t="s">
        <v>78653</v>
      </c>
      <c r="H43262" t="s">
        <v>5</v>
      </c>
      <c r="I43262" t="s">
        <v>78654</v>
      </c>
      <c r="J43262" t="s">
        <v>182578</v>
      </c>
      <c r="K43262">
        <v>0.33</v>
      </c>
      <c r="L43262" t="s">
        <v>10</v>
      </c>
      <c r="M43262">
        <v>32700</v>
      </c>
      <c r="N43262">
        <v>225400</v>
      </c>
      <c r="O43262">
        <v>258100</v>
      </c>
      <c r="P43262">
        <v>1963</v>
      </c>
      <c r="Q43262">
        <v>4</v>
      </c>
      <c r="R43262">
        <v>3</v>
      </c>
      <c r="S43262">
        <v>0</v>
      </c>
    </row>
    <row r="43263" spans="1:19" x14ac:dyDescent="0.25">
      <c r="A43263">
        <v>49584</v>
      </c>
      <c r="B43263" t="s">
        <v>106786</v>
      </c>
      <c r="C43263" t="s">
        <v>7</v>
      </c>
      <c r="D43263" t="s">
        <v>156350</v>
      </c>
      <c r="E43263" s="4">
        <v>42537</v>
      </c>
      <c r="F43263">
        <v>341900</v>
      </c>
      <c r="G43263" t="s">
        <v>106787</v>
      </c>
      <c r="H43263" t="s">
        <v>5</v>
      </c>
      <c r="I43263" t="s">
        <v>106788</v>
      </c>
      <c r="J43263" t="s">
        <v>183652</v>
      </c>
      <c r="K43263">
        <v>0.36</v>
      </c>
      <c r="L43263" t="s">
        <v>10</v>
      </c>
      <c r="M43263">
        <v>32700</v>
      </c>
      <c r="N43263">
        <v>179800</v>
      </c>
      <c r="O43263">
        <v>212500</v>
      </c>
      <c r="P43263">
        <v>1964</v>
      </c>
      <c r="Q43263">
        <v>4</v>
      </c>
      <c r="R43263">
        <v>3</v>
      </c>
      <c r="S43263">
        <v>0</v>
      </c>
    </row>
    <row r="43264" spans="1:19" x14ac:dyDescent="0.25">
      <c r="A43264">
        <v>7540</v>
      </c>
      <c r="B43264" t="s">
        <v>17922</v>
      </c>
      <c r="C43264" t="s">
        <v>7</v>
      </c>
      <c r="D43264" t="s">
        <v>134952</v>
      </c>
      <c r="E43264" s="4">
        <v>41534</v>
      </c>
      <c r="F43264">
        <v>145000</v>
      </c>
      <c r="G43264" t="s">
        <v>17923</v>
      </c>
      <c r="H43264" t="s">
        <v>5</v>
      </c>
      <c r="I43264" t="s">
        <v>17924</v>
      </c>
      <c r="J43264" t="s">
        <v>174690</v>
      </c>
      <c r="K43264">
        <v>0.27</v>
      </c>
      <c r="L43264" t="s">
        <v>10</v>
      </c>
      <c r="M43264">
        <v>32700</v>
      </c>
      <c r="N43264">
        <v>140600</v>
      </c>
      <c r="O43264">
        <v>173300</v>
      </c>
      <c r="P43264">
        <v>1963</v>
      </c>
      <c r="Q43264">
        <v>3</v>
      </c>
      <c r="R43264">
        <v>1</v>
      </c>
      <c r="S43264">
        <v>1</v>
      </c>
    </row>
    <row r="43265" spans="1:19" x14ac:dyDescent="0.25">
      <c r="A43265">
        <v>20588</v>
      </c>
      <c r="B43265" t="s">
        <v>46948</v>
      </c>
      <c r="C43265" t="s">
        <v>7</v>
      </c>
      <c r="D43265" t="s">
        <v>152184</v>
      </c>
      <c r="E43265" s="4">
        <v>41900</v>
      </c>
      <c r="F43265">
        <v>275000</v>
      </c>
      <c r="G43265" t="s">
        <v>46949</v>
      </c>
      <c r="H43265" t="s">
        <v>5</v>
      </c>
      <c r="I43265" t="s">
        <v>46950</v>
      </c>
      <c r="J43265" t="s">
        <v>181944</v>
      </c>
      <c r="K43265">
        <v>0.47</v>
      </c>
      <c r="L43265" t="s">
        <v>10</v>
      </c>
      <c r="M43265">
        <v>38500</v>
      </c>
      <c r="N43265">
        <v>208900</v>
      </c>
      <c r="O43265">
        <v>247400</v>
      </c>
      <c r="P43265">
        <v>1964</v>
      </c>
      <c r="Q43265">
        <v>4</v>
      </c>
      <c r="R43265">
        <v>1</v>
      </c>
      <c r="S43265">
        <v>2</v>
      </c>
    </row>
    <row r="43266" spans="1:19" x14ac:dyDescent="0.25">
      <c r="A43266">
        <v>35619</v>
      </c>
      <c r="B43266" t="s">
        <v>78655</v>
      </c>
      <c r="C43266" t="s">
        <v>7</v>
      </c>
      <c r="D43266" t="s">
        <v>150226</v>
      </c>
      <c r="E43266" s="4">
        <v>42220</v>
      </c>
      <c r="F43266">
        <v>252000</v>
      </c>
      <c r="G43266" t="s">
        <v>78656</v>
      </c>
      <c r="H43266" t="s">
        <v>5</v>
      </c>
      <c r="I43266" t="s">
        <v>78657</v>
      </c>
      <c r="J43266" t="s">
        <v>181199</v>
      </c>
      <c r="K43266">
        <v>0.31</v>
      </c>
      <c r="L43266" t="s">
        <v>10</v>
      </c>
      <c r="M43266">
        <v>38500</v>
      </c>
      <c r="N43266">
        <v>160900</v>
      </c>
      <c r="O43266">
        <v>199400</v>
      </c>
      <c r="P43266">
        <v>1963</v>
      </c>
      <c r="Q43266">
        <v>3</v>
      </c>
      <c r="R43266">
        <v>1</v>
      </c>
      <c r="S43266">
        <v>0</v>
      </c>
    </row>
    <row r="43267" spans="1:19" x14ac:dyDescent="0.25">
      <c r="A43267">
        <v>886</v>
      </c>
      <c r="B43267" t="s">
        <v>2197</v>
      </c>
      <c r="C43267" t="s">
        <v>7</v>
      </c>
      <c r="D43267" t="s">
        <v>150674</v>
      </c>
      <c r="E43267" s="4">
        <v>41348</v>
      </c>
      <c r="F43267">
        <v>257500</v>
      </c>
      <c r="G43267" t="s">
        <v>2198</v>
      </c>
      <c r="H43267" t="s">
        <v>5</v>
      </c>
      <c r="I43267" t="s">
        <v>2199</v>
      </c>
      <c r="J43267" t="s">
        <v>181368</v>
      </c>
      <c r="K43267">
        <v>0.96</v>
      </c>
      <c r="L43267" t="s">
        <v>10</v>
      </c>
      <c r="M43267">
        <v>38500</v>
      </c>
      <c r="N43267">
        <v>207200</v>
      </c>
      <c r="O43267">
        <v>262500</v>
      </c>
      <c r="P43267">
        <v>1963</v>
      </c>
      <c r="Q43267">
        <v>4</v>
      </c>
      <c r="R43267">
        <v>2</v>
      </c>
      <c r="S43267">
        <v>1</v>
      </c>
    </row>
    <row r="43268" spans="1:19" x14ac:dyDescent="0.25">
      <c r="A43268">
        <v>46115</v>
      </c>
      <c r="B43268" t="s">
        <v>2197</v>
      </c>
      <c r="C43268" t="s">
        <v>7</v>
      </c>
      <c r="D43268" t="s">
        <v>150674</v>
      </c>
      <c r="E43268" s="4">
        <v>42481</v>
      </c>
      <c r="F43268">
        <v>350000</v>
      </c>
      <c r="G43268" t="s">
        <v>99926</v>
      </c>
      <c r="H43268" t="s">
        <v>5</v>
      </c>
      <c r="I43268" t="s">
        <v>2199</v>
      </c>
      <c r="J43268" t="s">
        <v>181368</v>
      </c>
      <c r="K43268">
        <v>0.96</v>
      </c>
      <c r="L43268" t="s">
        <v>10</v>
      </c>
      <c r="M43268">
        <v>38500</v>
      </c>
      <c r="N43268">
        <v>207200</v>
      </c>
      <c r="O43268">
        <v>262500</v>
      </c>
      <c r="P43268">
        <v>1963</v>
      </c>
      <c r="Q43268">
        <v>4</v>
      </c>
      <c r="R43268">
        <v>2</v>
      </c>
      <c r="S43268">
        <v>1</v>
      </c>
    </row>
    <row r="43269" spans="1:19" x14ac:dyDescent="0.25">
      <c r="A43269">
        <v>15003</v>
      </c>
      <c r="B43269" t="s">
        <v>34697</v>
      </c>
      <c r="C43269" t="s">
        <v>7</v>
      </c>
      <c r="D43269" t="s">
        <v>146436</v>
      </c>
      <c r="E43269" s="4">
        <v>41775</v>
      </c>
      <c r="F43269">
        <v>219900</v>
      </c>
      <c r="G43269" t="s">
        <v>34698</v>
      </c>
      <c r="H43269" t="s">
        <v>5</v>
      </c>
      <c r="I43269" t="s">
        <v>34699</v>
      </c>
      <c r="J43269" t="s">
        <v>179767</v>
      </c>
      <c r="K43269">
        <v>0.33</v>
      </c>
      <c r="L43269" t="s">
        <v>10</v>
      </c>
      <c r="M43269">
        <v>38500</v>
      </c>
      <c r="N43269">
        <v>152700</v>
      </c>
      <c r="O43269">
        <v>191200</v>
      </c>
      <c r="P43269">
        <v>1963</v>
      </c>
      <c r="Q43269">
        <v>3</v>
      </c>
      <c r="R43269">
        <v>1</v>
      </c>
      <c r="S43269">
        <v>0</v>
      </c>
    </row>
    <row r="43270" spans="1:19" x14ac:dyDescent="0.25">
      <c r="A43270">
        <v>41308</v>
      </c>
      <c r="B43270" t="s">
        <v>90231</v>
      </c>
      <c r="C43270" t="s">
        <v>7</v>
      </c>
      <c r="D43270" t="s">
        <v>147245</v>
      </c>
      <c r="E43270" s="4">
        <v>42349</v>
      </c>
      <c r="F43270">
        <v>225000</v>
      </c>
      <c r="G43270" t="s">
        <v>90232</v>
      </c>
      <c r="H43270" t="s">
        <v>5</v>
      </c>
      <c r="I43270" t="s">
        <v>90233</v>
      </c>
      <c r="J43270" t="s">
        <v>180134</v>
      </c>
      <c r="K43270">
        <v>0.35</v>
      </c>
      <c r="L43270" t="s">
        <v>10</v>
      </c>
      <c r="M43270">
        <v>38500</v>
      </c>
      <c r="N43270">
        <v>184700</v>
      </c>
      <c r="O43270">
        <v>223200</v>
      </c>
      <c r="P43270">
        <v>1963</v>
      </c>
      <c r="Q43270">
        <v>3</v>
      </c>
      <c r="R43270">
        <v>2</v>
      </c>
      <c r="S43270">
        <v>0</v>
      </c>
    </row>
    <row r="43271" spans="1:19" x14ac:dyDescent="0.25">
      <c r="A43271">
        <v>15004</v>
      </c>
      <c r="B43271" t="s">
        <v>34700</v>
      </c>
      <c r="C43271" t="s">
        <v>7</v>
      </c>
      <c r="D43271" t="s">
        <v>146379</v>
      </c>
      <c r="E43271" s="4">
        <v>41782</v>
      </c>
      <c r="F43271">
        <v>219000</v>
      </c>
      <c r="G43271" t="s">
        <v>34701</v>
      </c>
      <c r="H43271" t="s">
        <v>5</v>
      </c>
      <c r="I43271" t="s">
        <v>34702</v>
      </c>
      <c r="J43271" t="s">
        <v>179753</v>
      </c>
      <c r="K43271">
        <v>0.34</v>
      </c>
      <c r="L43271" t="s">
        <v>10</v>
      </c>
      <c r="M43271">
        <v>38500</v>
      </c>
      <c r="N43271">
        <v>181900</v>
      </c>
      <c r="O43271">
        <v>220400</v>
      </c>
      <c r="P43271">
        <v>1964</v>
      </c>
      <c r="Q43271">
        <v>3</v>
      </c>
      <c r="R43271">
        <v>1</v>
      </c>
      <c r="S43271">
        <v>0</v>
      </c>
    </row>
    <row r="43272" spans="1:19" x14ac:dyDescent="0.25">
      <c r="A43272">
        <v>30208</v>
      </c>
      <c r="B43272" t="s">
        <v>67368</v>
      </c>
      <c r="C43272" t="s">
        <v>7</v>
      </c>
      <c r="D43272" t="s">
        <v>139564</v>
      </c>
      <c r="E43272" s="4">
        <v>42146</v>
      </c>
      <c r="F43272">
        <v>170000</v>
      </c>
      <c r="G43272" t="s">
        <v>67369</v>
      </c>
      <c r="H43272" t="s">
        <v>5</v>
      </c>
      <c r="I43272" t="s">
        <v>67370</v>
      </c>
      <c r="J43272" t="s">
        <v>176970</v>
      </c>
      <c r="K43272">
        <v>0.41</v>
      </c>
      <c r="L43272" t="s">
        <v>10</v>
      </c>
      <c r="M43272">
        <v>38500</v>
      </c>
      <c r="N43272">
        <v>199000</v>
      </c>
      <c r="O43272">
        <v>237500</v>
      </c>
      <c r="P43272">
        <v>1961</v>
      </c>
      <c r="Q43272">
        <v>3</v>
      </c>
      <c r="R43272">
        <v>1</v>
      </c>
      <c r="S43272">
        <v>0</v>
      </c>
    </row>
    <row r="43273" spans="1:19" x14ac:dyDescent="0.25">
      <c r="A43273">
        <v>41309</v>
      </c>
      <c r="B43273" t="s">
        <v>67368</v>
      </c>
      <c r="C43273" t="s">
        <v>7</v>
      </c>
      <c r="D43273" t="s">
        <v>139564</v>
      </c>
      <c r="E43273" s="4">
        <v>42346</v>
      </c>
      <c r="F43273">
        <v>276000</v>
      </c>
      <c r="G43273" t="s">
        <v>90234</v>
      </c>
      <c r="H43273" t="s">
        <v>5</v>
      </c>
      <c r="I43273" t="s">
        <v>67370</v>
      </c>
      <c r="J43273" t="s">
        <v>176970</v>
      </c>
      <c r="K43273">
        <v>0.41</v>
      </c>
      <c r="L43273" t="s">
        <v>10</v>
      </c>
      <c r="M43273">
        <v>38500</v>
      </c>
      <c r="N43273">
        <v>199000</v>
      </c>
      <c r="O43273">
        <v>237500</v>
      </c>
      <c r="P43273">
        <v>1961</v>
      </c>
      <c r="Q43273">
        <v>3</v>
      </c>
      <c r="R43273">
        <v>1</v>
      </c>
      <c r="S43273">
        <v>0</v>
      </c>
    </row>
    <row r="43274" spans="1:19" x14ac:dyDescent="0.25">
      <c r="A43274">
        <v>30209</v>
      </c>
      <c r="B43274" t="s">
        <v>67371</v>
      </c>
      <c r="C43274" t="s">
        <v>7</v>
      </c>
      <c r="D43274" t="s">
        <v>149004</v>
      </c>
      <c r="E43274" s="4">
        <v>42153</v>
      </c>
      <c r="F43274">
        <v>240150</v>
      </c>
      <c r="G43274" t="s">
        <v>67372</v>
      </c>
      <c r="H43274" t="s">
        <v>5</v>
      </c>
      <c r="I43274" t="s">
        <v>67373</v>
      </c>
      <c r="J43274" t="s">
        <v>180750</v>
      </c>
      <c r="K43274">
        <v>0.49</v>
      </c>
      <c r="L43274" t="s">
        <v>10</v>
      </c>
      <c r="M43274">
        <v>38500</v>
      </c>
      <c r="N43274">
        <v>183300</v>
      </c>
      <c r="O43274">
        <v>221800</v>
      </c>
      <c r="P43274">
        <v>1964</v>
      </c>
      <c r="Q43274">
        <v>3</v>
      </c>
      <c r="R43274">
        <v>1</v>
      </c>
      <c r="S43274">
        <v>0</v>
      </c>
    </row>
    <row r="43275" spans="1:19" x14ac:dyDescent="0.25">
      <c r="A43275">
        <v>40051</v>
      </c>
      <c r="B43275" t="s">
        <v>87732</v>
      </c>
      <c r="C43275" t="s">
        <v>7</v>
      </c>
      <c r="D43275" t="s">
        <v>149818</v>
      </c>
      <c r="E43275" s="4">
        <v>42333</v>
      </c>
      <c r="F43275">
        <v>249900</v>
      </c>
      <c r="G43275" t="s">
        <v>87733</v>
      </c>
      <c r="H43275" t="s">
        <v>5</v>
      </c>
      <c r="I43275" t="s">
        <v>87734</v>
      </c>
      <c r="J43275" t="s">
        <v>181014</v>
      </c>
      <c r="K43275">
        <v>0.31</v>
      </c>
      <c r="L43275" t="s">
        <v>10</v>
      </c>
      <c r="M43275">
        <v>38500</v>
      </c>
      <c r="N43275">
        <v>166300</v>
      </c>
      <c r="O43275">
        <v>204800</v>
      </c>
      <c r="P43275">
        <v>1963</v>
      </c>
      <c r="Q43275">
        <v>3</v>
      </c>
      <c r="R43275">
        <v>2</v>
      </c>
      <c r="S43275">
        <v>0</v>
      </c>
    </row>
    <row r="43276" spans="1:19" x14ac:dyDescent="0.25">
      <c r="A43276">
        <v>24330</v>
      </c>
      <c r="B43276" t="s">
        <v>55167</v>
      </c>
      <c r="C43276" t="s">
        <v>7</v>
      </c>
      <c r="D43276" t="s">
        <v>141618</v>
      </c>
      <c r="E43276" s="4">
        <v>41978</v>
      </c>
      <c r="F43276">
        <v>183500</v>
      </c>
      <c r="G43276" t="s">
        <v>55168</v>
      </c>
      <c r="H43276" t="s">
        <v>5</v>
      </c>
      <c r="I43276" t="s">
        <v>55169</v>
      </c>
      <c r="J43276" t="s">
        <v>177864</v>
      </c>
      <c r="K43276">
        <v>0.32</v>
      </c>
      <c r="L43276" t="s">
        <v>10</v>
      </c>
      <c r="M43276">
        <v>38500</v>
      </c>
      <c r="N43276">
        <v>170500</v>
      </c>
      <c r="O43276">
        <v>209000</v>
      </c>
      <c r="P43276">
        <v>1963</v>
      </c>
      <c r="Q43276">
        <v>4</v>
      </c>
      <c r="R43276">
        <v>2</v>
      </c>
      <c r="S43276">
        <v>0</v>
      </c>
    </row>
    <row r="43277" spans="1:19" x14ac:dyDescent="0.25">
      <c r="A43277">
        <v>35620</v>
      </c>
      <c r="B43277" t="s">
        <v>78658</v>
      </c>
      <c r="C43277" t="s">
        <v>7</v>
      </c>
      <c r="D43277" t="s">
        <v>143341</v>
      </c>
      <c r="E43277" s="4">
        <v>42227</v>
      </c>
      <c r="F43277">
        <v>195000</v>
      </c>
      <c r="G43277" t="s">
        <v>78659</v>
      </c>
      <c r="H43277" t="s">
        <v>5</v>
      </c>
      <c r="I43277" t="s">
        <v>78660</v>
      </c>
      <c r="J43277" t="s">
        <v>178584</v>
      </c>
      <c r="K43277">
        <v>0.36</v>
      </c>
      <c r="L43277" t="s">
        <v>10</v>
      </c>
      <c r="M43277">
        <v>32700</v>
      </c>
      <c r="N43277">
        <v>183100</v>
      </c>
      <c r="O43277">
        <v>215800</v>
      </c>
      <c r="P43277">
        <v>1962</v>
      </c>
      <c r="Q43277">
        <v>3</v>
      </c>
      <c r="R43277">
        <v>2</v>
      </c>
      <c r="S43277">
        <v>0</v>
      </c>
    </row>
    <row r="43278" spans="1:19" x14ac:dyDescent="0.25">
      <c r="A43278">
        <v>43613</v>
      </c>
      <c r="B43278" t="s">
        <v>78658</v>
      </c>
      <c r="C43278" t="s">
        <v>7</v>
      </c>
      <c r="D43278" t="s">
        <v>143341</v>
      </c>
      <c r="E43278" s="4">
        <v>42423</v>
      </c>
      <c r="F43278">
        <v>330200</v>
      </c>
      <c r="G43278" t="s">
        <v>94911</v>
      </c>
      <c r="H43278" t="s">
        <v>5</v>
      </c>
      <c r="I43278" t="s">
        <v>78660</v>
      </c>
      <c r="J43278" t="s">
        <v>178584</v>
      </c>
      <c r="K43278">
        <v>0.36</v>
      </c>
      <c r="L43278" t="s">
        <v>10</v>
      </c>
      <c r="M43278">
        <v>32700</v>
      </c>
      <c r="N43278">
        <v>183100</v>
      </c>
      <c r="O43278">
        <v>215800</v>
      </c>
      <c r="P43278">
        <v>1962</v>
      </c>
      <c r="Q43278">
        <v>3</v>
      </c>
      <c r="R43278">
        <v>2</v>
      </c>
      <c r="S43278">
        <v>0</v>
      </c>
    </row>
    <row r="43279" spans="1:19" x14ac:dyDescent="0.25">
      <c r="A43279">
        <v>51452</v>
      </c>
      <c r="B43279" t="s">
        <v>110536</v>
      </c>
      <c r="C43279" t="s">
        <v>7</v>
      </c>
      <c r="D43279" t="s">
        <v>145482</v>
      </c>
      <c r="E43279" s="4">
        <v>42552</v>
      </c>
      <c r="F43279">
        <v>210000</v>
      </c>
      <c r="G43279" t="s">
        <v>110537</v>
      </c>
      <c r="H43279" t="s">
        <v>5</v>
      </c>
      <c r="I43279" t="s">
        <v>98726</v>
      </c>
      <c r="J43279" t="s">
        <v>179416</v>
      </c>
      <c r="K43279">
        <v>0.3</v>
      </c>
      <c r="L43279" t="s">
        <v>10</v>
      </c>
      <c r="M43279">
        <v>38500</v>
      </c>
      <c r="N43279">
        <v>210200</v>
      </c>
      <c r="O43279">
        <v>248700</v>
      </c>
      <c r="P43279">
        <v>1962</v>
      </c>
      <c r="Q43279">
        <v>3</v>
      </c>
      <c r="R43279">
        <v>1</v>
      </c>
      <c r="S43279">
        <v>0</v>
      </c>
    </row>
    <row r="43280" spans="1:19" x14ac:dyDescent="0.25">
      <c r="A43280">
        <v>32091</v>
      </c>
      <c r="B43280" t="s">
        <v>71094</v>
      </c>
      <c r="C43280" t="s">
        <v>7</v>
      </c>
      <c r="D43280" t="s">
        <v>141932</v>
      </c>
      <c r="E43280" s="4">
        <v>42179</v>
      </c>
      <c r="F43280">
        <v>185000</v>
      </c>
      <c r="G43280" t="s">
        <v>71095</v>
      </c>
      <c r="H43280" t="s">
        <v>5</v>
      </c>
      <c r="I43280" t="s">
        <v>71096</v>
      </c>
      <c r="J43280" t="s">
        <v>178006</v>
      </c>
      <c r="K43280">
        <v>0.28000000000000003</v>
      </c>
      <c r="L43280" t="s">
        <v>10</v>
      </c>
      <c r="M43280">
        <v>24500</v>
      </c>
      <c r="N43280">
        <v>122000</v>
      </c>
      <c r="O43280">
        <v>146500</v>
      </c>
      <c r="P43280">
        <v>1963</v>
      </c>
      <c r="Q43280">
        <v>3</v>
      </c>
      <c r="R43280">
        <v>1</v>
      </c>
      <c r="S43280">
        <v>0</v>
      </c>
    </row>
    <row r="43281" spans="1:19" x14ac:dyDescent="0.25">
      <c r="A43281">
        <v>23346</v>
      </c>
      <c r="B43281" t="s">
        <v>53049</v>
      </c>
      <c r="C43281" t="s">
        <v>7</v>
      </c>
      <c r="D43281" t="s">
        <v>141933</v>
      </c>
      <c r="E43281" s="4">
        <v>41969</v>
      </c>
      <c r="F43281">
        <v>185000</v>
      </c>
      <c r="G43281" t="s">
        <v>53050</v>
      </c>
      <c r="H43281" t="s">
        <v>5</v>
      </c>
      <c r="I43281" t="s">
        <v>53051</v>
      </c>
      <c r="J43281" t="s">
        <v>178007</v>
      </c>
      <c r="K43281">
        <v>0.49</v>
      </c>
      <c r="L43281" t="s">
        <v>10</v>
      </c>
      <c r="M43281">
        <v>32700</v>
      </c>
      <c r="N43281">
        <v>133300</v>
      </c>
      <c r="O43281">
        <v>166000</v>
      </c>
      <c r="P43281">
        <v>1963</v>
      </c>
      <c r="Q43281">
        <v>3</v>
      </c>
      <c r="R43281">
        <v>1</v>
      </c>
      <c r="S43281">
        <v>1</v>
      </c>
    </row>
    <row r="43282" spans="1:19" x14ac:dyDescent="0.25">
      <c r="A43282">
        <v>23347</v>
      </c>
      <c r="B43282" t="s">
        <v>53052</v>
      </c>
      <c r="C43282" t="s">
        <v>7</v>
      </c>
      <c r="D43282" t="s">
        <v>130320</v>
      </c>
      <c r="E43282" s="4">
        <v>41969</v>
      </c>
      <c r="F43282">
        <v>120500</v>
      </c>
      <c r="G43282" t="s">
        <v>53053</v>
      </c>
      <c r="H43282" t="s">
        <v>5</v>
      </c>
      <c r="I43282" t="s">
        <v>53054</v>
      </c>
      <c r="J43282" t="s">
        <v>172027</v>
      </c>
      <c r="K43282">
        <v>0.47</v>
      </c>
      <c r="L43282" t="s">
        <v>10</v>
      </c>
      <c r="M43282">
        <v>25200</v>
      </c>
      <c r="N43282">
        <v>70700</v>
      </c>
      <c r="O43282">
        <v>95900</v>
      </c>
      <c r="P43282">
        <v>1961</v>
      </c>
      <c r="Q43282">
        <v>2</v>
      </c>
      <c r="R43282">
        <v>1</v>
      </c>
      <c r="S43282">
        <v>0</v>
      </c>
    </row>
    <row r="43283" spans="1:19" x14ac:dyDescent="0.25">
      <c r="A43283">
        <v>38887</v>
      </c>
      <c r="B43283" t="s">
        <v>85321</v>
      </c>
      <c r="C43283" t="s">
        <v>7</v>
      </c>
      <c r="D43283" t="s">
        <v>140153</v>
      </c>
      <c r="E43283" s="4">
        <v>42299</v>
      </c>
      <c r="F43283">
        <v>174900</v>
      </c>
      <c r="G43283" t="s">
        <v>85322</v>
      </c>
      <c r="H43283" t="s">
        <v>5</v>
      </c>
      <c r="I43283" t="s">
        <v>85323</v>
      </c>
      <c r="J43283" t="s">
        <v>177199</v>
      </c>
      <c r="K43283">
        <v>0.34</v>
      </c>
      <c r="L43283" t="s">
        <v>10</v>
      </c>
      <c r="M43283">
        <v>25200</v>
      </c>
      <c r="N43283">
        <v>71800</v>
      </c>
      <c r="O43283">
        <v>97000</v>
      </c>
      <c r="P43283">
        <v>1962</v>
      </c>
      <c r="Q43283">
        <v>2</v>
      </c>
      <c r="R43283">
        <v>1</v>
      </c>
      <c r="S43283">
        <v>0</v>
      </c>
    </row>
    <row r="43284" spans="1:19" x14ac:dyDescent="0.25">
      <c r="A43284">
        <v>55386</v>
      </c>
      <c r="B43284" t="s">
        <v>118573</v>
      </c>
      <c r="C43284" t="s">
        <v>7</v>
      </c>
      <c r="D43284" t="s">
        <v>125274</v>
      </c>
      <c r="E43284" s="4">
        <v>42664</v>
      </c>
      <c r="F43284">
        <v>80653</v>
      </c>
      <c r="G43284" t="s">
        <v>118574</v>
      </c>
      <c r="H43284" t="s">
        <v>5</v>
      </c>
      <c r="I43284" t="s">
        <v>9159</v>
      </c>
      <c r="J43284" t="s">
        <v>168764</v>
      </c>
      <c r="K43284">
        <v>0.66</v>
      </c>
      <c r="L43284" t="s">
        <v>10</v>
      </c>
      <c r="M43284">
        <v>25200</v>
      </c>
      <c r="N43284">
        <v>86800</v>
      </c>
      <c r="O43284">
        <v>112000</v>
      </c>
      <c r="P43284">
        <v>1961</v>
      </c>
      <c r="Q43284">
        <v>3</v>
      </c>
      <c r="R43284">
        <v>1</v>
      </c>
      <c r="S43284">
        <v>0</v>
      </c>
    </row>
    <row r="43285" spans="1:19" x14ac:dyDescent="0.25">
      <c r="A43285">
        <v>3805</v>
      </c>
      <c r="B43285" t="s">
        <v>9142</v>
      </c>
      <c r="C43285" t="s">
        <v>60</v>
      </c>
      <c r="D43285" t="s">
        <v>140789</v>
      </c>
      <c r="E43285" s="4">
        <v>41449</v>
      </c>
      <c r="F43285">
        <v>178000</v>
      </c>
      <c r="G43285" t="s">
        <v>9143</v>
      </c>
      <c r="H43285" t="s">
        <v>5</v>
      </c>
      <c r="I43285" t="s">
        <v>9144</v>
      </c>
      <c r="J43285" t="s">
        <v>177483</v>
      </c>
      <c r="K43285">
        <v>0.4</v>
      </c>
      <c r="L43285" t="s">
        <v>10</v>
      </c>
      <c r="M43285">
        <v>32700</v>
      </c>
      <c r="N43285">
        <v>87900</v>
      </c>
      <c r="O43285">
        <v>120600</v>
      </c>
      <c r="P43285">
        <v>1962</v>
      </c>
      <c r="Q43285">
        <v>4</v>
      </c>
      <c r="R43285">
        <v>2</v>
      </c>
      <c r="S43285">
        <v>0</v>
      </c>
    </row>
    <row r="43286" spans="1:19" x14ac:dyDescent="0.25">
      <c r="A43286">
        <v>2573</v>
      </c>
      <c r="B43286" t="s">
        <v>6226</v>
      </c>
      <c r="C43286" t="s">
        <v>7</v>
      </c>
      <c r="D43286" t="s">
        <v>154997</v>
      </c>
      <c r="E43286" s="4">
        <v>41424</v>
      </c>
      <c r="F43286">
        <v>318000</v>
      </c>
      <c r="G43286" t="s">
        <v>6227</v>
      </c>
      <c r="H43286" t="s">
        <v>5</v>
      </c>
      <c r="I43286" t="s">
        <v>6228</v>
      </c>
      <c r="J43286" t="s">
        <v>183085</v>
      </c>
      <c r="K43286">
        <v>0.92</v>
      </c>
      <c r="L43286" t="s">
        <v>10</v>
      </c>
      <c r="M43286">
        <v>46000</v>
      </c>
      <c r="N43286">
        <v>267000</v>
      </c>
      <c r="O43286">
        <v>313000</v>
      </c>
      <c r="P43286">
        <v>1960</v>
      </c>
      <c r="Q43286">
        <v>3</v>
      </c>
      <c r="R43286">
        <v>1</v>
      </c>
      <c r="S43286">
        <v>1</v>
      </c>
    </row>
    <row r="43287" spans="1:19" x14ac:dyDescent="0.25">
      <c r="A43287">
        <v>8360</v>
      </c>
      <c r="B43287" t="s">
        <v>19841</v>
      </c>
      <c r="C43287" t="s">
        <v>7</v>
      </c>
      <c r="D43287" t="s">
        <v>149722</v>
      </c>
      <c r="E43287" s="4">
        <v>41577</v>
      </c>
      <c r="F43287">
        <v>249000</v>
      </c>
      <c r="G43287" t="s">
        <v>19842</v>
      </c>
      <c r="H43287" t="s">
        <v>5</v>
      </c>
      <c r="I43287" t="s">
        <v>19843</v>
      </c>
      <c r="J43287" t="s">
        <v>180977</v>
      </c>
      <c r="K43287">
        <v>0.61</v>
      </c>
      <c r="L43287" t="s">
        <v>10</v>
      </c>
      <c r="M43287">
        <v>46000</v>
      </c>
      <c r="N43287">
        <v>187200</v>
      </c>
      <c r="O43287">
        <v>235600</v>
      </c>
      <c r="P43287">
        <v>1959</v>
      </c>
      <c r="Q43287">
        <v>3</v>
      </c>
      <c r="R43287">
        <v>1</v>
      </c>
      <c r="S43287">
        <v>1</v>
      </c>
    </row>
    <row r="43288" spans="1:19" x14ac:dyDescent="0.25">
      <c r="A43288">
        <v>38888</v>
      </c>
      <c r="B43288" t="s">
        <v>85324</v>
      </c>
      <c r="C43288" t="s">
        <v>7</v>
      </c>
      <c r="D43288" t="s">
        <v>157131</v>
      </c>
      <c r="E43288" s="4">
        <v>42291</v>
      </c>
      <c r="F43288">
        <v>355000</v>
      </c>
      <c r="G43288" t="s">
        <v>85325</v>
      </c>
      <c r="H43288" t="s">
        <v>5</v>
      </c>
      <c r="I43288" t="s">
        <v>85326</v>
      </c>
      <c r="J43288" t="s">
        <v>183987</v>
      </c>
      <c r="K43288">
        <v>1.2</v>
      </c>
      <c r="L43288" t="s">
        <v>10</v>
      </c>
      <c r="M43288">
        <v>52000</v>
      </c>
      <c r="N43288">
        <v>214400</v>
      </c>
      <c r="O43288">
        <v>266400</v>
      </c>
      <c r="P43288">
        <v>1960</v>
      </c>
      <c r="Q43288">
        <v>3</v>
      </c>
      <c r="R43288">
        <v>1</v>
      </c>
      <c r="S43288">
        <v>1</v>
      </c>
    </row>
    <row r="43289" spans="1:19" x14ac:dyDescent="0.25">
      <c r="A43289">
        <v>6367</v>
      </c>
      <c r="B43289" t="s">
        <v>15158</v>
      </c>
      <c r="C43289" t="s">
        <v>7</v>
      </c>
      <c r="D43289" t="s">
        <v>157373</v>
      </c>
      <c r="E43289" s="4">
        <v>41509</v>
      </c>
      <c r="F43289">
        <v>360000</v>
      </c>
      <c r="G43289" t="s">
        <v>15159</v>
      </c>
      <c r="H43289" t="s">
        <v>5</v>
      </c>
      <c r="I43289" t="s">
        <v>15160</v>
      </c>
      <c r="J43289" t="s">
        <v>184081</v>
      </c>
      <c r="K43289">
        <v>0.56999999999999995</v>
      </c>
      <c r="L43289" t="s">
        <v>10</v>
      </c>
      <c r="M43289">
        <v>46000</v>
      </c>
      <c r="N43289">
        <v>259000</v>
      </c>
      <c r="O43289">
        <v>305000</v>
      </c>
      <c r="P43289">
        <v>1961</v>
      </c>
      <c r="Q43289">
        <v>3</v>
      </c>
      <c r="R43289">
        <v>1</v>
      </c>
      <c r="S43289">
        <v>1</v>
      </c>
    </row>
    <row r="43290" spans="1:19" x14ac:dyDescent="0.25">
      <c r="A43290">
        <v>2574</v>
      </c>
      <c r="B43290" t="s">
        <v>6229</v>
      </c>
      <c r="C43290" t="s">
        <v>7</v>
      </c>
      <c r="D43290" t="s">
        <v>153093</v>
      </c>
      <c r="E43290" s="4">
        <v>41418</v>
      </c>
      <c r="F43290">
        <v>289500</v>
      </c>
      <c r="G43290" t="s">
        <v>6230</v>
      </c>
      <c r="H43290" t="s">
        <v>5</v>
      </c>
      <c r="I43290" t="s">
        <v>6231</v>
      </c>
      <c r="J43290" t="s">
        <v>182282</v>
      </c>
      <c r="K43290">
        <v>0.93</v>
      </c>
      <c r="L43290" t="s">
        <v>10</v>
      </c>
      <c r="M43290">
        <v>46000</v>
      </c>
      <c r="N43290">
        <v>242300</v>
      </c>
      <c r="O43290">
        <v>288300</v>
      </c>
      <c r="P43290">
        <v>1960</v>
      </c>
      <c r="Q43290">
        <v>3</v>
      </c>
      <c r="R43290">
        <v>2</v>
      </c>
      <c r="S43290">
        <v>1</v>
      </c>
    </row>
    <row r="43291" spans="1:19" x14ac:dyDescent="0.25">
      <c r="A43291">
        <v>3806</v>
      </c>
      <c r="B43291" t="s">
        <v>9145</v>
      </c>
      <c r="C43291" t="s">
        <v>60</v>
      </c>
      <c r="D43291" t="s">
        <v>142741</v>
      </c>
      <c r="E43291" s="4">
        <v>41446</v>
      </c>
      <c r="F43291">
        <v>190000</v>
      </c>
      <c r="G43291" t="s">
        <v>9146</v>
      </c>
      <c r="H43291" t="s">
        <v>5</v>
      </c>
      <c r="I43291" t="s">
        <v>9147</v>
      </c>
      <c r="J43291" t="s">
        <v>178348</v>
      </c>
      <c r="K43291">
        <v>0.54</v>
      </c>
      <c r="L43291" t="s">
        <v>10</v>
      </c>
      <c r="M43291">
        <v>32700</v>
      </c>
      <c r="N43291">
        <v>83800</v>
      </c>
      <c r="O43291">
        <v>120400</v>
      </c>
      <c r="P43291">
        <v>1960</v>
      </c>
      <c r="Q43291">
        <v>4</v>
      </c>
      <c r="R43291">
        <v>2</v>
      </c>
      <c r="S43291">
        <v>0</v>
      </c>
    </row>
    <row r="43292" spans="1:19" x14ac:dyDescent="0.25">
      <c r="A43292">
        <v>20589</v>
      </c>
      <c r="B43292" t="s">
        <v>46951</v>
      </c>
      <c r="C43292" t="s">
        <v>7</v>
      </c>
      <c r="D43292" t="s">
        <v>140790</v>
      </c>
      <c r="E43292" s="4">
        <v>41887</v>
      </c>
      <c r="F43292">
        <v>178000</v>
      </c>
      <c r="G43292" t="s">
        <v>46952</v>
      </c>
      <c r="H43292" t="s">
        <v>5</v>
      </c>
      <c r="I43292" t="s">
        <v>46953</v>
      </c>
      <c r="J43292" t="s">
        <v>177484</v>
      </c>
      <c r="K43292">
        <v>1.04</v>
      </c>
      <c r="L43292" t="s">
        <v>10</v>
      </c>
      <c r="M43292">
        <v>32700</v>
      </c>
      <c r="N43292">
        <v>199800</v>
      </c>
      <c r="O43292">
        <v>245000</v>
      </c>
      <c r="P43292">
        <v>1957</v>
      </c>
      <c r="Q43292">
        <v>3</v>
      </c>
      <c r="R43292">
        <v>1</v>
      </c>
      <c r="S43292">
        <v>1</v>
      </c>
    </row>
    <row r="43293" spans="1:19" x14ac:dyDescent="0.25">
      <c r="A43293">
        <v>6368</v>
      </c>
      <c r="B43293" t="s">
        <v>15161</v>
      </c>
      <c r="C43293" t="s">
        <v>60</v>
      </c>
      <c r="D43293" t="s">
        <v>127103</v>
      </c>
      <c r="E43293" s="4">
        <v>41494</v>
      </c>
      <c r="F43293">
        <v>99900</v>
      </c>
      <c r="G43293" t="s">
        <v>15162</v>
      </c>
      <c r="H43293" t="s">
        <v>5</v>
      </c>
      <c r="I43293" t="s">
        <v>15163</v>
      </c>
      <c r="J43293" t="s">
        <v>169973</v>
      </c>
      <c r="K43293">
        <v>1.03</v>
      </c>
      <c r="L43293" t="s">
        <v>10</v>
      </c>
      <c r="M43293">
        <v>32700</v>
      </c>
      <c r="N43293">
        <v>77800</v>
      </c>
      <c r="O43293">
        <v>110500</v>
      </c>
      <c r="P43293">
        <v>1960</v>
      </c>
      <c r="Q43293">
        <v>4</v>
      </c>
      <c r="R43293">
        <v>2</v>
      </c>
      <c r="S43293">
        <v>0</v>
      </c>
    </row>
    <row r="43294" spans="1:19" x14ac:dyDescent="0.25">
      <c r="A43294">
        <v>32092</v>
      </c>
      <c r="B43294" t="s">
        <v>71097</v>
      </c>
      <c r="C43294" t="s">
        <v>7</v>
      </c>
      <c r="D43294" t="s">
        <v>139819</v>
      </c>
      <c r="E43294" s="4">
        <v>42178</v>
      </c>
      <c r="F43294">
        <v>172000</v>
      </c>
      <c r="G43294" t="s">
        <v>71098</v>
      </c>
      <c r="H43294" t="s">
        <v>5</v>
      </c>
      <c r="I43294" t="s">
        <v>71099</v>
      </c>
      <c r="J43294" t="s">
        <v>177071</v>
      </c>
      <c r="K43294">
        <v>0.22</v>
      </c>
      <c r="L43294" t="s">
        <v>10</v>
      </c>
      <c r="M43294">
        <v>32000</v>
      </c>
      <c r="N43294">
        <v>103300</v>
      </c>
      <c r="O43294">
        <v>135300</v>
      </c>
      <c r="P43294">
        <v>1963</v>
      </c>
      <c r="Q43294">
        <v>3</v>
      </c>
      <c r="R43294">
        <v>1</v>
      </c>
      <c r="S43294">
        <v>1</v>
      </c>
    </row>
    <row r="43295" spans="1:19" x14ac:dyDescent="0.25">
      <c r="A43295">
        <v>8361</v>
      </c>
      <c r="B43295" t="s">
        <v>19844</v>
      </c>
      <c r="C43295" t="s">
        <v>7</v>
      </c>
      <c r="D43295" t="s">
        <v>123447</v>
      </c>
      <c r="E43295" s="4">
        <v>41575</v>
      </c>
      <c r="F43295">
        <v>60000</v>
      </c>
      <c r="G43295" t="s">
        <v>19845</v>
      </c>
      <c r="H43295" t="s">
        <v>5</v>
      </c>
      <c r="I43295" t="s">
        <v>19846</v>
      </c>
      <c r="J43295" t="s">
        <v>167687</v>
      </c>
      <c r="K43295">
        <v>0.44</v>
      </c>
      <c r="L43295" t="s">
        <v>10</v>
      </c>
      <c r="M43295">
        <v>32000</v>
      </c>
      <c r="N43295">
        <v>106800</v>
      </c>
      <c r="O43295">
        <v>138800</v>
      </c>
      <c r="P43295">
        <v>1964</v>
      </c>
      <c r="Q43295">
        <v>3</v>
      </c>
      <c r="R43295">
        <v>1</v>
      </c>
      <c r="S43295">
        <v>1</v>
      </c>
    </row>
    <row r="43296" spans="1:19" x14ac:dyDescent="0.25">
      <c r="A43296">
        <v>23348</v>
      </c>
      <c r="B43296" t="s">
        <v>19844</v>
      </c>
      <c r="C43296" t="s">
        <v>7</v>
      </c>
      <c r="D43296" t="s">
        <v>123447</v>
      </c>
      <c r="E43296" s="4">
        <v>41957</v>
      </c>
      <c r="F43296">
        <v>192000</v>
      </c>
      <c r="G43296" t="s">
        <v>53055</v>
      </c>
      <c r="H43296" t="s">
        <v>5</v>
      </c>
      <c r="I43296" t="s">
        <v>19846</v>
      </c>
      <c r="J43296" t="s">
        <v>167687</v>
      </c>
      <c r="K43296">
        <v>0.44</v>
      </c>
      <c r="L43296" t="s">
        <v>10</v>
      </c>
      <c r="M43296">
        <v>32000</v>
      </c>
      <c r="N43296">
        <v>106800</v>
      </c>
      <c r="O43296">
        <v>138800</v>
      </c>
      <c r="P43296">
        <v>1964</v>
      </c>
      <c r="Q43296">
        <v>3</v>
      </c>
      <c r="R43296">
        <v>1</v>
      </c>
      <c r="S43296">
        <v>1</v>
      </c>
    </row>
    <row r="43297" spans="1:19" x14ac:dyDescent="0.25">
      <c r="A43297">
        <v>49585</v>
      </c>
      <c r="B43297" t="s">
        <v>106789</v>
      </c>
      <c r="C43297" t="s">
        <v>7</v>
      </c>
      <c r="D43297" t="s">
        <v>139998</v>
      </c>
      <c r="E43297" s="4">
        <v>42545</v>
      </c>
      <c r="F43297">
        <v>173500</v>
      </c>
      <c r="G43297" t="s">
        <v>106790</v>
      </c>
      <c r="H43297" t="s">
        <v>5</v>
      </c>
      <c r="I43297" t="s">
        <v>106791</v>
      </c>
      <c r="J43297" t="s">
        <v>177141</v>
      </c>
      <c r="K43297">
        <v>0.43</v>
      </c>
      <c r="L43297" t="s">
        <v>10</v>
      </c>
      <c r="M43297">
        <v>32000</v>
      </c>
      <c r="N43297">
        <v>112900</v>
      </c>
      <c r="O43297">
        <v>144900</v>
      </c>
      <c r="P43297">
        <v>1964</v>
      </c>
      <c r="Q43297">
        <v>3</v>
      </c>
      <c r="R43297">
        <v>1</v>
      </c>
      <c r="S43297">
        <v>1</v>
      </c>
    </row>
    <row r="43298" spans="1:19" x14ac:dyDescent="0.25">
      <c r="A43298">
        <v>3807</v>
      </c>
      <c r="B43298" t="s">
        <v>9148</v>
      </c>
      <c r="C43298" t="s">
        <v>7</v>
      </c>
      <c r="D43298" t="s">
        <v>152308</v>
      </c>
      <c r="E43298" s="4">
        <v>41446</v>
      </c>
      <c r="F43298">
        <v>277000</v>
      </c>
      <c r="G43298" t="s">
        <v>9149</v>
      </c>
      <c r="H43298" t="s">
        <v>5</v>
      </c>
      <c r="I43298" t="s">
        <v>9150</v>
      </c>
      <c r="J43298" t="s">
        <v>181982</v>
      </c>
      <c r="K43298">
        <v>0.5</v>
      </c>
      <c r="L43298" t="s">
        <v>10</v>
      </c>
      <c r="M43298">
        <v>32700</v>
      </c>
      <c r="N43298">
        <v>180800</v>
      </c>
      <c r="O43298">
        <v>213500</v>
      </c>
      <c r="P43298">
        <v>2008</v>
      </c>
      <c r="Q43298">
        <v>3</v>
      </c>
      <c r="R43298">
        <v>2</v>
      </c>
      <c r="S43298">
        <v>0</v>
      </c>
    </row>
    <row r="43299" spans="1:19" x14ac:dyDescent="0.25">
      <c r="A43299">
        <v>17603</v>
      </c>
      <c r="B43299" t="s">
        <v>40446</v>
      </c>
      <c r="C43299" t="s">
        <v>7</v>
      </c>
      <c r="D43299" t="s">
        <v>135970</v>
      </c>
      <c r="E43299" s="4">
        <v>41850</v>
      </c>
      <c r="F43299">
        <v>150000</v>
      </c>
      <c r="G43299" t="s">
        <v>40447</v>
      </c>
      <c r="H43299" t="s">
        <v>5</v>
      </c>
      <c r="I43299" t="s">
        <v>40448</v>
      </c>
      <c r="J43299" t="s">
        <v>175276</v>
      </c>
      <c r="K43299">
        <v>0.67</v>
      </c>
      <c r="L43299" t="s">
        <v>10</v>
      </c>
      <c r="M43299">
        <v>25200</v>
      </c>
      <c r="N43299">
        <v>104000</v>
      </c>
      <c r="O43299">
        <v>129200</v>
      </c>
      <c r="P43299">
        <v>1964</v>
      </c>
      <c r="Q43299">
        <v>3</v>
      </c>
      <c r="R43299">
        <v>2</v>
      </c>
      <c r="S43299">
        <v>0</v>
      </c>
    </row>
    <row r="43300" spans="1:19" x14ac:dyDescent="0.25">
      <c r="A43300">
        <v>49586</v>
      </c>
      <c r="B43300" t="s">
        <v>92879</v>
      </c>
      <c r="C43300" t="s">
        <v>7</v>
      </c>
      <c r="D43300" t="s">
        <v>123514</v>
      </c>
      <c r="E43300" s="4">
        <v>42528</v>
      </c>
      <c r="F43300">
        <v>60683</v>
      </c>
      <c r="G43300" t="s">
        <v>106792</v>
      </c>
      <c r="H43300" t="s">
        <v>5</v>
      </c>
      <c r="J43300" t="s">
        <v>167700</v>
      </c>
      <c r="K43300">
        <v>0.17</v>
      </c>
      <c r="L43300" t="s">
        <v>10</v>
      </c>
      <c r="M43300">
        <v>13000</v>
      </c>
      <c r="N43300">
        <v>38900</v>
      </c>
      <c r="O43300">
        <v>51900</v>
      </c>
      <c r="P43300">
        <v>1950</v>
      </c>
      <c r="Q43300">
        <v>3</v>
      </c>
      <c r="R43300">
        <v>1</v>
      </c>
      <c r="S43300">
        <v>0</v>
      </c>
    </row>
    <row r="43301" spans="1:19" x14ac:dyDescent="0.25">
      <c r="A43301">
        <v>42607</v>
      </c>
      <c r="B43301" t="s">
        <v>92879</v>
      </c>
      <c r="C43301" t="s">
        <v>7</v>
      </c>
      <c r="D43301" t="s">
        <v>123974</v>
      </c>
      <c r="E43301" s="4">
        <v>42375</v>
      </c>
      <c r="F43301">
        <v>66666</v>
      </c>
      <c r="G43301" t="s">
        <v>92880</v>
      </c>
      <c r="H43301" t="s">
        <v>5</v>
      </c>
      <c r="J43301" t="s">
        <v>167700</v>
      </c>
      <c r="K43301">
        <v>0.17</v>
      </c>
      <c r="L43301" t="s">
        <v>10</v>
      </c>
      <c r="M43301">
        <v>13000</v>
      </c>
      <c r="N43301">
        <v>38900</v>
      </c>
      <c r="O43301">
        <v>51900</v>
      </c>
      <c r="P43301">
        <v>1950</v>
      </c>
      <c r="Q43301">
        <v>3</v>
      </c>
      <c r="R43301">
        <v>1</v>
      </c>
      <c r="S43301">
        <v>0</v>
      </c>
    </row>
    <row r="43302" spans="1:19" x14ac:dyDescent="0.25">
      <c r="A43302">
        <v>5160</v>
      </c>
      <c r="B43302" t="s">
        <v>12299</v>
      </c>
      <c r="C43302" t="s">
        <v>7</v>
      </c>
      <c r="D43302" t="s">
        <v>127864</v>
      </c>
      <c r="E43302" s="4">
        <v>41463</v>
      </c>
      <c r="F43302">
        <v>105000</v>
      </c>
      <c r="G43302" t="s">
        <v>12300</v>
      </c>
      <c r="H43302" t="s">
        <v>5</v>
      </c>
      <c r="I43302" t="s">
        <v>12301</v>
      </c>
      <c r="J43302" t="s">
        <v>170492</v>
      </c>
      <c r="K43302">
        <v>0.17</v>
      </c>
      <c r="L43302" t="s">
        <v>10</v>
      </c>
      <c r="M43302">
        <v>13000</v>
      </c>
      <c r="N43302">
        <v>97800</v>
      </c>
      <c r="O43302">
        <v>110800</v>
      </c>
      <c r="P43302">
        <v>1955</v>
      </c>
      <c r="Q43302">
        <v>3</v>
      </c>
      <c r="R43302">
        <v>2</v>
      </c>
      <c r="S43302">
        <v>0</v>
      </c>
    </row>
    <row r="43303" spans="1:19" x14ac:dyDescent="0.25">
      <c r="A43303">
        <v>33935</v>
      </c>
      <c r="B43303" t="s">
        <v>75060</v>
      </c>
      <c r="C43303" t="s">
        <v>37067</v>
      </c>
      <c r="D43303" t="s">
        <v>121456</v>
      </c>
      <c r="E43303" s="4">
        <v>42206</v>
      </c>
      <c r="F43303">
        <v>20000</v>
      </c>
      <c r="G43303" t="s">
        <v>75061</v>
      </c>
      <c r="H43303" t="s">
        <v>166146</v>
      </c>
      <c r="I43303" t="s">
        <v>75062</v>
      </c>
      <c r="J43303" t="s">
        <v>166472</v>
      </c>
      <c r="K43303">
        <v>0.17</v>
      </c>
      <c r="L43303" t="s">
        <v>10</v>
      </c>
      <c r="M43303">
        <v>13000</v>
      </c>
      <c r="N43303">
        <v>0</v>
      </c>
      <c r="O43303">
        <v>13000</v>
      </c>
    </row>
    <row r="43304" spans="1:19" x14ac:dyDescent="0.25">
      <c r="A43304">
        <v>47808</v>
      </c>
      <c r="B43304" t="s">
        <v>75060</v>
      </c>
      <c r="C43304" t="s">
        <v>37067</v>
      </c>
      <c r="D43304" t="s">
        <v>121688</v>
      </c>
      <c r="E43304" s="4">
        <v>42495</v>
      </c>
      <c r="F43304">
        <v>27500</v>
      </c>
      <c r="G43304" t="s">
        <v>103184</v>
      </c>
      <c r="H43304" t="s">
        <v>166146</v>
      </c>
      <c r="I43304" t="s">
        <v>75062</v>
      </c>
      <c r="J43304" t="s">
        <v>166472</v>
      </c>
      <c r="K43304">
        <v>0.17</v>
      </c>
      <c r="L43304" t="s">
        <v>10</v>
      </c>
      <c r="M43304">
        <v>13000</v>
      </c>
      <c r="N43304">
        <v>0</v>
      </c>
      <c r="O43304">
        <v>13000</v>
      </c>
    </row>
    <row r="43305" spans="1:19" x14ac:dyDescent="0.25">
      <c r="A43305">
        <v>35621</v>
      </c>
      <c r="B43305" t="s">
        <v>78661</v>
      </c>
      <c r="C43305" t="s">
        <v>7</v>
      </c>
      <c r="D43305" t="s">
        <v>129303</v>
      </c>
      <c r="E43305" s="4">
        <v>42243</v>
      </c>
      <c r="F43305">
        <v>115000</v>
      </c>
      <c r="G43305" t="s">
        <v>78662</v>
      </c>
      <c r="H43305" t="s">
        <v>5</v>
      </c>
      <c r="I43305" t="s">
        <v>78663</v>
      </c>
      <c r="J43305" t="s">
        <v>171404</v>
      </c>
      <c r="K43305">
        <v>0.17</v>
      </c>
      <c r="L43305" t="s">
        <v>10</v>
      </c>
      <c r="M43305">
        <v>13000</v>
      </c>
      <c r="N43305">
        <v>87100</v>
      </c>
      <c r="O43305">
        <v>100100</v>
      </c>
      <c r="P43305">
        <v>1999</v>
      </c>
      <c r="Q43305">
        <v>3</v>
      </c>
      <c r="R43305">
        <v>1</v>
      </c>
      <c r="S43305">
        <v>1</v>
      </c>
    </row>
    <row r="43306" spans="1:19" x14ac:dyDescent="0.25">
      <c r="A43306">
        <v>53839</v>
      </c>
      <c r="B43306" t="s">
        <v>115450</v>
      </c>
      <c r="C43306" t="s">
        <v>37067</v>
      </c>
      <c r="D43306" t="s">
        <v>125682</v>
      </c>
      <c r="E43306" s="4">
        <v>42642</v>
      </c>
      <c r="F43306">
        <v>85000</v>
      </c>
      <c r="G43306" t="s">
        <v>115451</v>
      </c>
      <c r="H43306" t="s">
        <v>126</v>
      </c>
      <c r="I43306" t="s">
        <v>115452</v>
      </c>
      <c r="J43306" t="s">
        <v>169029</v>
      </c>
      <c r="K43306">
        <v>0.28000000000000003</v>
      </c>
      <c r="L43306" t="s">
        <v>10</v>
      </c>
      <c r="M43306">
        <v>5000</v>
      </c>
      <c r="N43306">
        <v>0</v>
      </c>
      <c r="O43306">
        <v>5000</v>
      </c>
    </row>
    <row r="43307" spans="1:19" x14ac:dyDescent="0.25">
      <c r="A43307">
        <v>53840</v>
      </c>
      <c r="B43307" t="s">
        <v>115453</v>
      </c>
      <c r="C43307" t="s">
        <v>37067</v>
      </c>
      <c r="D43307" t="s">
        <v>125683</v>
      </c>
      <c r="E43307" s="4">
        <v>42642</v>
      </c>
      <c r="F43307">
        <v>85000</v>
      </c>
      <c r="G43307" t="s">
        <v>115451</v>
      </c>
      <c r="H43307" t="s">
        <v>126</v>
      </c>
      <c r="I43307" t="s">
        <v>115452</v>
      </c>
      <c r="J43307" t="s">
        <v>169030</v>
      </c>
      <c r="K43307">
        <v>2.61</v>
      </c>
      <c r="L43307" t="s">
        <v>10</v>
      </c>
      <c r="M43307">
        <v>23100</v>
      </c>
      <c r="N43307">
        <v>0</v>
      </c>
      <c r="O43307">
        <v>23100</v>
      </c>
    </row>
    <row r="43308" spans="1:19" x14ac:dyDescent="0.25">
      <c r="A43308">
        <v>40052</v>
      </c>
      <c r="B43308" t="s">
        <v>87735</v>
      </c>
      <c r="C43308" t="s">
        <v>7</v>
      </c>
      <c r="D43308" t="s">
        <v>133052</v>
      </c>
      <c r="E43308" s="4">
        <v>42314</v>
      </c>
      <c r="F43308">
        <v>135000</v>
      </c>
      <c r="G43308" t="s">
        <v>87736</v>
      </c>
      <c r="H43308" t="s">
        <v>5</v>
      </c>
      <c r="I43308" t="s">
        <v>87737</v>
      </c>
      <c r="J43308" t="s">
        <v>173645</v>
      </c>
      <c r="K43308">
        <v>0.23</v>
      </c>
      <c r="L43308" t="s">
        <v>10</v>
      </c>
      <c r="M43308">
        <v>15000</v>
      </c>
      <c r="N43308">
        <v>101400</v>
      </c>
      <c r="O43308">
        <v>116400</v>
      </c>
      <c r="P43308">
        <v>2005</v>
      </c>
      <c r="Q43308">
        <v>3</v>
      </c>
      <c r="R43308">
        <v>2</v>
      </c>
      <c r="S43308">
        <v>1</v>
      </c>
    </row>
    <row r="43309" spans="1:19" x14ac:dyDescent="0.25">
      <c r="A43309">
        <v>44574</v>
      </c>
      <c r="B43309" t="s">
        <v>96880</v>
      </c>
      <c r="C43309" t="s">
        <v>37067</v>
      </c>
      <c r="D43309" t="s">
        <v>121457</v>
      </c>
      <c r="E43309" s="4">
        <v>42438</v>
      </c>
      <c r="F43309">
        <v>20000</v>
      </c>
      <c r="G43309" t="s">
        <v>96881</v>
      </c>
      <c r="H43309" t="s">
        <v>166146</v>
      </c>
      <c r="J43309" t="s">
        <v>166473</v>
      </c>
      <c r="K43309">
        <v>0.36</v>
      </c>
      <c r="L43309" t="s">
        <v>10</v>
      </c>
      <c r="M43309">
        <v>15000</v>
      </c>
      <c r="N43309">
        <v>0</v>
      </c>
      <c r="O43309">
        <v>15000</v>
      </c>
    </row>
    <row r="43310" spans="1:19" x14ac:dyDescent="0.25">
      <c r="A43310">
        <v>49587</v>
      </c>
      <c r="B43310" t="s">
        <v>106793</v>
      </c>
      <c r="C43310" t="s">
        <v>7</v>
      </c>
      <c r="D43310" t="s">
        <v>130800</v>
      </c>
      <c r="E43310" s="4">
        <v>42535</v>
      </c>
      <c r="F43310">
        <v>124650</v>
      </c>
      <c r="G43310" t="s">
        <v>106794</v>
      </c>
      <c r="H43310" t="s">
        <v>5</v>
      </c>
      <c r="I43310" t="s">
        <v>106795</v>
      </c>
      <c r="J43310" t="s">
        <v>172297</v>
      </c>
      <c r="K43310">
        <v>0.12</v>
      </c>
      <c r="L43310" t="s">
        <v>10</v>
      </c>
      <c r="M43310">
        <v>19000</v>
      </c>
      <c r="N43310">
        <v>51200</v>
      </c>
      <c r="O43310">
        <v>70200</v>
      </c>
      <c r="P43310">
        <v>1984</v>
      </c>
      <c r="Q43310">
        <v>2</v>
      </c>
      <c r="R43310">
        <v>1</v>
      </c>
      <c r="S43310">
        <v>0</v>
      </c>
    </row>
    <row r="43311" spans="1:19" x14ac:dyDescent="0.25">
      <c r="A43311">
        <v>49588</v>
      </c>
      <c r="B43311" t="s">
        <v>106796</v>
      </c>
      <c r="C43311" t="s">
        <v>37067</v>
      </c>
      <c r="D43311" t="s">
        <v>130801</v>
      </c>
      <c r="E43311" s="4">
        <v>42535</v>
      </c>
      <c r="F43311">
        <v>124650</v>
      </c>
      <c r="G43311" t="s">
        <v>106794</v>
      </c>
      <c r="H43311" t="s">
        <v>126</v>
      </c>
      <c r="I43311" t="s">
        <v>106795</v>
      </c>
      <c r="J43311" t="s">
        <v>172298</v>
      </c>
      <c r="K43311">
        <v>0.12</v>
      </c>
      <c r="L43311" t="s">
        <v>10</v>
      </c>
      <c r="M43311">
        <v>19000</v>
      </c>
      <c r="N43311">
        <v>0</v>
      </c>
      <c r="O43311">
        <v>19000</v>
      </c>
    </row>
    <row r="43312" spans="1:19" x14ac:dyDescent="0.25">
      <c r="A43312">
        <v>1509</v>
      </c>
      <c r="B43312" t="s">
        <v>3735</v>
      </c>
      <c r="C43312" t="s">
        <v>43</v>
      </c>
      <c r="D43312" t="s">
        <v>121159</v>
      </c>
      <c r="E43312" s="4">
        <v>41372</v>
      </c>
      <c r="F43312">
        <v>9250</v>
      </c>
      <c r="G43312" t="s">
        <v>3736</v>
      </c>
      <c r="H43312" t="s">
        <v>126</v>
      </c>
      <c r="I43312" t="s">
        <v>3737</v>
      </c>
      <c r="J43312" t="s">
        <v>166216</v>
      </c>
      <c r="K43312">
        <v>0.11</v>
      </c>
      <c r="L43312" t="s">
        <v>10</v>
      </c>
      <c r="M43312">
        <v>15200</v>
      </c>
      <c r="N43312">
        <v>154600</v>
      </c>
      <c r="O43312">
        <v>169800</v>
      </c>
      <c r="P43312">
        <v>2014</v>
      </c>
      <c r="Q43312">
        <v>3</v>
      </c>
      <c r="R43312">
        <v>2</v>
      </c>
      <c r="S43312">
        <v>1</v>
      </c>
    </row>
    <row r="43313" spans="1:19" x14ac:dyDescent="0.25">
      <c r="A43313">
        <v>42608</v>
      </c>
      <c r="B43313" t="s">
        <v>92881</v>
      </c>
      <c r="C43313" t="s">
        <v>37067</v>
      </c>
      <c r="D43313" t="s">
        <v>121673</v>
      </c>
      <c r="E43313" s="4">
        <v>42375</v>
      </c>
      <c r="F43313">
        <v>27000</v>
      </c>
      <c r="G43313" t="s">
        <v>92882</v>
      </c>
      <c r="H43313" t="s">
        <v>166146</v>
      </c>
      <c r="I43313" t="s">
        <v>92883</v>
      </c>
      <c r="J43313" t="s">
        <v>166622</v>
      </c>
      <c r="K43313">
        <v>0.11</v>
      </c>
      <c r="L43313" t="s">
        <v>10</v>
      </c>
      <c r="M43313">
        <v>19000</v>
      </c>
      <c r="N43313">
        <v>0</v>
      </c>
      <c r="O43313">
        <v>19000</v>
      </c>
    </row>
    <row r="43314" spans="1:19" x14ac:dyDescent="0.25">
      <c r="A43314">
        <v>6369</v>
      </c>
      <c r="B43314" t="s">
        <v>15164</v>
      </c>
      <c r="C43314" t="s">
        <v>7</v>
      </c>
      <c r="D43314" t="s">
        <v>124320</v>
      </c>
      <c r="E43314" s="4">
        <v>41512</v>
      </c>
      <c r="F43314">
        <v>70000</v>
      </c>
      <c r="G43314" t="s">
        <v>15165</v>
      </c>
      <c r="H43314" t="s">
        <v>5</v>
      </c>
      <c r="I43314" t="s">
        <v>15079</v>
      </c>
      <c r="J43314" t="s">
        <v>168158</v>
      </c>
      <c r="K43314">
        <v>0.11</v>
      </c>
      <c r="L43314" t="s">
        <v>10</v>
      </c>
      <c r="M43314">
        <v>19000</v>
      </c>
      <c r="N43314">
        <v>86300</v>
      </c>
      <c r="O43314">
        <v>105300</v>
      </c>
      <c r="P43314">
        <v>1988</v>
      </c>
      <c r="Q43314">
        <v>3</v>
      </c>
      <c r="R43314">
        <v>1</v>
      </c>
      <c r="S43314">
        <v>0</v>
      </c>
    </row>
    <row r="43315" spans="1:19" x14ac:dyDescent="0.25">
      <c r="A43315">
        <v>49589</v>
      </c>
      <c r="B43315" t="s">
        <v>106797</v>
      </c>
      <c r="C43315" t="s">
        <v>37067</v>
      </c>
      <c r="D43315" t="s">
        <v>121235</v>
      </c>
      <c r="E43315" s="4">
        <v>42548</v>
      </c>
      <c r="F43315">
        <v>12000</v>
      </c>
      <c r="G43315" t="s">
        <v>106798</v>
      </c>
      <c r="H43315" t="s">
        <v>126</v>
      </c>
      <c r="I43315" t="s">
        <v>105117</v>
      </c>
      <c r="J43315" t="s">
        <v>166281</v>
      </c>
      <c r="K43315">
        <v>0.11</v>
      </c>
      <c r="L43315" t="s">
        <v>10</v>
      </c>
      <c r="M43315">
        <v>19000</v>
      </c>
      <c r="N43315">
        <v>0</v>
      </c>
      <c r="O43315">
        <v>19000</v>
      </c>
    </row>
    <row r="43316" spans="1:19" x14ac:dyDescent="0.25">
      <c r="A43316">
        <v>52512</v>
      </c>
      <c r="B43316" t="s">
        <v>106797</v>
      </c>
      <c r="C43316" t="s">
        <v>37067</v>
      </c>
      <c r="D43316" t="s">
        <v>121235</v>
      </c>
      <c r="E43316" s="4">
        <v>42604</v>
      </c>
      <c r="F43316">
        <v>35000</v>
      </c>
      <c r="G43316" t="s">
        <v>112708</v>
      </c>
      <c r="H43316" t="s">
        <v>126</v>
      </c>
      <c r="I43316" t="s">
        <v>105117</v>
      </c>
      <c r="J43316" t="s">
        <v>166281</v>
      </c>
      <c r="K43316">
        <v>0.11</v>
      </c>
      <c r="L43316" t="s">
        <v>10</v>
      </c>
      <c r="M43316">
        <v>19000</v>
      </c>
      <c r="N43316">
        <v>0</v>
      </c>
      <c r="O43316">
        <v>19000</v>
      </c>
    </row>
    <row r="43317" spans="1:19" x14ac:dyDescent="0.25">
      <c r="A43317">
        <v>41310</v>
      </c>
      <c r="B43317" t="s">
        <v>90235</v>
      </c>
      <c r="C43317" t="s">
        <v>7</v>
      </c>
      <c r="D43317" t="s">
        <v>133160</v>
      </c>
      <c r="E43317" s="4">
        <v>42349</v>
      </c>
      <c r="F43317">
        <v>135500</v>
      </c>
      <c r="G43317" t="s">
        <v>90236</v>
      </c>
      <c r="H43317" t="s">
        <v>5</v>
      </c>
      <c r="I43317" t="s">
        <v>90237</v>
      </c>
      <c r="J43317" t="s">
        <v>173706</v>
      </c>
      <c r="K43317">
        <v>0.11</v>
      </c>
      <c r="L43317" t="s">
        <v>10</v>
      </c>
      <c r="M43317">
        <v>19000</v>
      </c>
      <c r="N43317">
        <v>84000</v>
      </c>
      <c r="O43317">
        <v>103000</v>
      </c>
      <c r="P43317">
        <v>1990</v>
      </c>
      <c r="Q43317">
        <v>3</v>
      </c>
      <c r="R43317">
        <v>2</v>
      </c>
      <c r="S43317">
        <v>0</v>
      </c>
    </row>
    <row r="43318" spans="1:19" x14ac:dyDescent="0.25">
      <c r="A43318">
        <v>46116</v>
      </c>
      <c r="B43318" t="s">
        <v>99927</v>
      </c>
      <c r="C43318" t="s">
        <v>37067</v>
      </c>
      <c r="D43318" t="s">
        <v>122819</v>
      </c>
      <c r="E43318" s="4">
        <v>42461</v>
      </c>
      <c r="F43318">
        <v>50000</v>
      </c>
      <c r="G43318" t="s">
        <v>99928</v>
      </c>
      <c r="H43318" t="s">
        <v>126</v>
      </c>
      <c r="I43318" t="s">
        <v>53208</v>
      </c>
      <c r="J43318" t="s">
        <v>167305</v>
      </c>
      <c r="K43318">
        <v>7.0000000000000007E-2</v>
      </c>
      <c r="L43318" t="s">
        <v>10</v>
      </c>
      <c r="M43318">
        <v>5000</v>
      </c>
      <c r="N43318">
        <v>0</v>
      </c>
      <c r="O43318">
        <v>5000</v>
      </c>
    </row>
    <row r="43319" spans="1:19" x14ac:dyDescent="0.25">
      <c r="A43319">
        <v>53841</v>
      </c>
      <c r="B43319" t="s">
        <v>115454</v>
      </c>
      <c r="C43319" t="s">
        <v>37067</v>
      </c>
      <c r="D43319" t="s">
        <v>125682</v>
      </c>
      <c r="E43319" s="4">
        <v>42642</v>
      </c>
      <c r="F43319">
        <v>85000</v>
      </c>
      <c r="G43319" t="s">
        <v>115451</v>
      </c>
      <c r="H43319" t="s">
        <v>126</v>
      </c>
      <c r="I43319" t="s">
        <v>115452</v>
      </c>
      <c r="J43319" t="s">
        <v>169029</v>
      </c>
      <c r="K43319">
        <v>1.68</v>
      </c>
      <c r="L43319" t="s">
        <v>10</v>
      </c>
      <c r="M43319">
        <v>15800</v>
      </c>
      <c r="N43319">
        <v>0</v>
      </c>
      <c r="O43319">
        <v>15800</v>
      </c>
    </row>
    <row r="43320" spans="1:19" x14ac:dyDescent="0.25">
      <c r="A43320">
        <v>887</v>
      </c>
      <c r="B43320" t="s">
        <v>2200</v>
      </c>
      <c r="C43320" t="s">
        <v>3</v>
      </c>
      <c r="D43320" t="s">
        <v>125225</v>
      </c>
      <c r="E43320" s="4">
        <v>41352</v>
      </c>
      <c r="F43320">
        <v>80000</v>
      </c>
      <c r="G43320" t="s">
        <v>2201</v>
      </c>
      <c r="H43320" t="s">
        <v>5</v>
      </c>
    </row>
    <row r="43321" spans="1:19" x14ac:dyDescent="0.25">
      <c r="A43321">
        <v>49590</v>
      </c>
      <c r="B43321" t="s">
        <v>106799</v>
      </c>
      <c r="C43321" t="s">
        <v>3</v>
      </c>
      <c r="D43321" t="s">
        <v>134168</v>
      </c>
      <c r="E43321" s="4">
        <v>42551</v>
      </c>
      <c r="F43321">
        <v>140000</v>
      </c>
      <c r="G43321" t="s">
        <v>106800</v>
      </c>
      <c r="H43321" t="s">
        <v>5</v>
      </c>
    </row>
    <row r="43322" spans="1:19" x14ac:dyDescent="0.25">
      <c r="A43322">
        <v>51453</v>
      </c>
      <c r="B43322" t="s">
        <v>110538</v>
      </c>
      <c r="C43322" t="s">
        <v>3</v>
      </c>
      <c r="D43322" t="s">
        <v>134168</v>
      </c>
      <c r="E43322" s="4">
        <v>42556</v>
      </c>
      <c r="F43322">
        <v>140000</v>
      </c>
      <c r="G43322" t="s">
        <v>110539</v>
      </c>
      <c r="H43322" t="s">
        <v>5</v>
      </c>
    </row>
    <row r="43323" spans="1:19" x14ac:dyDescent="0.25">
      <c r="A43323">
        <v>40053</v>
      </c>
      <c r="B43323" t="s">
        <v>87738</v>
      </c>
      <c r="C43323" t="s">
        <v>3</v>
      </c>
      <c r="D43323" t="s">
        <v>125225</v>
      </c>
      <c r="E43323" s="4">
        <v>42331</v>
      </c>
      <c r="F43323">
        <v>125000</v>
      </c>
      <c r="G43323" t="s">
        <v>87739</v>
      </c>
      <c r="H43323" t="s">
        <v>5</v>
      </c>
    </row>
    <row r="43324" spans="1:19" x14ac:dyDescent="0.25">
      <c r="A43324">
        <v>7541</v>
      </c>
      <c r="B43324" t="s">
        <v>17925</v>
      </c>
      <c r="C43324" t="s">
        <v>3</v>
      </c>
      <c r="D43324" t="s">
        <v>125225</v>
      </c>
      <c r="E43324" s="4">
        <v>41536</v>
      </c>
      <c r="F43324">
        <v>97000</v>
      </c>
      <c r="G43324" t="s">
        <v>17926</v>
      </c>
      <c r="H43324" t="s">
        <v>5</v>
      </c>
    </row>
    <row r="43325" spans="1:19" x14ac:dyDescent="0.25">
      <c r="A43325">
        <v>49591</v>
      </c>
      <c r="B43325" t="s">
        <v>106801</v>
      </c>
      <c r="C43325" t="s">
        <v>3</v>
      </c>
      <c r="D43325" t="s">
        <v>127354</v>
      </c>
      <c r="E43325" s="4">
        <v>42531</v>
      </c>
      <c r="F43325">
        <v>100000</v>
      </c>
      <c r="G43325" t="s">
        <v>106802</v>
      </c>
      <c r="H43325" t="s">
        <v>5</v>
      </c>
    </row>
    <row r="43326" spans="1:19" x14ac:dyDescent="0.25">
      <c r="A43326">
        <v>49592</v>
      </c>
      <c r="B43326" t="s">
        <v>106803</v>
      </c>
      <c r="C43326" t="s">
        <v>3</v>
      </c>
      <c r="D43326" t="s">
        <v>127354</v>
      </c>
      <c r="E43326" s="4">
        <v>42550</v>
      </c>
      <c r="F43326">
        <v>100000</v>
      </c>
      <c r="G43326" t="s">
        <v>106804</v>
      </c>
      <c r="H43326" t="s">
        <v>5</v>
      </c>
    </row>
    <row r="43327" spans="1:19" x14ac:dyDescent="0.25">
      <c r="A43327">
        <v>33936</v>
      </c>
      <c r="B43327" t="s">
        <v>75063</v>
      </c>
      <c r="C43327" t="s">
        <v>3</v>
      </c>
      <c r="D43327" t="s">
        <v>123092</v>
      </c>
      <c r="E43327" s="4">
        <v>42202</v>
      </c>
      <c r="F43327">
        <v>99500</v>
      </c>
      <c r="G43327" t="s">
        <v>75064</v>
      </c>
      <c r="H43327" t="s">
        <v>5</v>
      </c>
    </row>
    <row r="43328" spans="1:19" x14ac:dyDescent="0.25">
      <c r="A43328">
        <v>32093</v>
      </c>
      <c r="B43328" t="s">
        <v>71100</v>
      </c>
      <c r="C43328" t="s">
        <v>3</v>
      </c>
      <c r="D43328" t="s">
        <v>123092</v>
      </c>
      <c r="E43328" s="4">
        <v>42156</v>
      </c>
      <c r="F43328">
        <v>99000</v>
      </c>
      <c r="G43328" t="s">
        <v>71101</v>
      </c>
      <c r="H43328" t="s">
        <v>5</v>
      </c>
    </row>
    <row r="43329" spans="1:19" x14ac:dyDescent="0.25">
      <c r="A43329">
        <v>13848</v>
      </c>
      <c r="B43329" t="s">
        <v>32157</v>
      </c>
      <c r="C43329" t="s">
        <v>3</v>
      </c>
      <c r="D43329" t="s">
        <v>123092</v>
      </c>
      <c r="E43329" s="4">
        <v>41733</v>
      </c>
      <c r="F43329">
        <v>59500</v>
      </c>
      <c r="G43329" t="s">
        <v>32158</v>
      </c>
      <c r="H43329" t="s">
        <v>5</v>
      </c>
    </row>
    <row r="43330" spans="1:19" x14ac:dyDescent="0.25">
      <c r="A43330">
        <v>30210</v>
      </c>
      <c r="B43330" t="s">
        <v>32157</v>
      </c>
      <c r="C43330" t="s">
        <v>3</v>
      </c>
      <c r="D43330" t="s">
        <v>123092</v>
      </c>
      <c r="E43330" s="4">
        <v>42139</v>
      </c>
      <c r="F43330">
        <v>60500</v>
      </c>
      <c r="G43330" t="s">
        <v>67374</v>
      </c>
      <c r="H43330" t="s">
        <v>5</v>
      </c>
    </row>
    <row r="43331" spans="1:19" x14ac:dyDescent="0.25">
      <c r="A43331">
        <v>27525</v>
      </c>
      <c r="B43331" t="s">
        <v>61615</v>
      </c>
      <c r="C43331" t="s">
        <v>3</v>
      </c>
      <c r="D43331" t="s">
        <v>123092</v>
      </c>
      <c r="E43331" s="4">
        <v>42083</v>
      </c>
      <c r="F43331">
        <v>63400</v>
      </c>
      <c r="G43331" t="s">
        <v>61616</v>
      </c>
      <c r="H43331" t="s">
        <v>5</v>
      </c>
    </row>
    <row r="43332" spans="1:19" x14ac:dyDescent="0.25">
      <c r="A43332">
        <v>32094</v>
      </c>
      <c r="B43332" t="s">
        <v>71102</v>
      </c>
      <c r="C43332" t="s">
        <v>3</v>
      </c>
      <c r="D43332" t="s">
        <v>123092</v>
      </c>
      <c r="E43332" s="4">
        <v>42164</v>
      </c>
      <c r="F43332">
        <v>55000</v>
      </c>
      <c r="G43332" t="s">
        <v>71103</v>
      </c>
      <c r="H43332" t="s">
        <v>5</v>
      </c>
    </row>
    <row r="43333" spans="1:19" x14ac:dyDescent="0.25">
      <c r="A43333">
        <v>35622</v>
      </c>
      <c r="B43333" t="s">
        <v>78664</v>
      </c>
      <c r="C43333" t="s">
        <v>3</v>
      </c>
      <c r="D43333" t="s">
        <v>123092</v>
      </c>
      <c r="E43333" s="4">
        <v>42235</v>
      </c>
      <c r="F43333">
        <v>114000</v>
      </c>
      <c r="G43333" t="s">
        <v>78665</v>
      </c>
      <c r="H43333" t="s">
        <v>5</v>
      </c>
    </row>
    <row r="43334" spans="1:19" x14ac:dyDescent="0.25">
      <c r="A43334">
        <v>8362</v>
      </c>
      <c r="B43334" t="s">
        <v>19847</v>
      </c>
      <c r="C43334" t="s">
        <v>7</v>
      </c>
      <c r="D43334" t="s">
        <v>134653</v>
      </c>
      <c r="E43334" s="4">
        <v>41578</v>
      </c>
      <c r="F43334">
        <v>144000</v>
      </c>
      <c r="G43334" t="s">
        <v>19848</v>
      </c>
      <c r="H43334" t="s">
        <v>5</v>
      </c>
      <c r="I43334" t="s">
        <v>19849</v>
      </c>
      <c r="J43334" t="s">
        <v>174497</v>
      </c>
      <c r="K43334">
        <v>0.95</v>
      </c>
      <c r="L43334" t="s">
        <v>10</v>
      </c>
      <c r="M43334">
        <v>26000</v>
      </c>
      <c r="N43334">
        <v>120400</v>
      </c>
      <c r="O43334">
        <v>147000</v>
      </c>
      <c r="P43334">
        <v>1959</v>
      </c>
      <c r="Q43334">
        <v>3</v>
      </c>
      <c r="R43334">
        <v>2</v>
      </c>
      <c r="S43334">
        <v>0</v>
      </c>
    </row>
    <row r="43335" spans="1:19" x14ac:dyDescent="0.25">
      <c r="A43335">
        <v>16089</v>
      </c>
      <c r="B43335" t="s">
        <v>37182</v>
      </c>
      <c r="C43335" t="s">
        <v>7</v>
      </c>
      <c r="D43335" t="s">
        <v>126572</v>
      </c>
      <c r="E43335" s="4">
        <v>41820</v>
      </c>
      <c r="F43335">
        <v>94000</v>
      </c>
      <c r="G43335" t="s">
        <v>37183</v>
      </c>
      <c r="H43335" t="s">
        <v>5</v>
      </c>
      <c r="I43335" t="s">
        <v>37184</v>
      </c>
      <c r="J43335" t="s">
        <v>169617</v>
      </c>
      <c r="K43335">
        <v>0.5</v>
      </c>
      <c r="L43335" t="s">
        <v>10</v>
      </c>
      <c r="M43335">
        <v>26000</v>
      </c>
      <c r="N43335">
        <v>87300</v>
      </c>
      <c r="O43335">
        <v>114900</v>
      </c>
      <c r="P43335">
        <v>1956</v>
      </c>
      <c r="Q43335">
        <v>2</v>
      </c>
      <c r="R43335">
        <v>1</v>
      </c>
      <c r="S43335">
        <v>1</v>
      </c>
    </row>
    <row r="43336" spans="1:19" x14ac:dyDescent="0.25">
      <c r="A43336">
        <v>5161</v>
      </c>
      <c r="B43336" t="s">
        <v>12302</v>
      </c>
      <c r="C43336" t="s">
        <v>7</v>
      </c>
      <c r="D43336" t="s">
        <v>124561</v>
      </c>
      <c r="E43336" s="4">
        <v>41481</v>
      </c>
      <c r="F43336">
        <v>73500</v>
      </c>
      <c r="G43336" t="s">
        <v>12303</v>
      </c>
      <c r="H43336" t="s">
        <v>5</v>
      </c>
      <c r="I43336" t="s">
        <v>12304</v>
      </c>
      <c r="J43336" t="s">
        <v>168290</v>
      </c>
      <c r="K43336">
        <v>0.5</v>
      </c>
      <c r="L43336" t="s">
        <v>10</v>
      </c>
      <c r="M43336">
        <v>26000</v>
      </c>
      <c r="N43336">
        <v>76700</v>
      </c>
      <c r="O43336">
        <v>102700</v>
      </c>
      <c r="P43336">
        <v>1956</v>
      </c>
      <c r="Q43336">
        <v>2</v>
      </c>
      <c r="R43336">
        <v>1</v>
      </c>
      <c r="S43336">
        <v>0</v>
      </c>
    </row>
    <row r="43337" spans="1:19" x14ac:dyDescent="0.25">
      <c r="A43337">
        <v>53842</v>
      </c>
      <c r="B43337" t="s">
        <v>115455</v>
      </c>
      <c r="C43337" t="s">
        <v>7</v>
      </c>
      <c r="D43337" t="s">
        <v>141012</v>
      </c>
      <c r="E43337" s="4">
        <v>42636</v>
      </c>
      <c r="F43337">
        <v>179900</v>
      </c>
      <c r="G43337" t="s">
        <v>115456</v>
      </c>
      <c r="H43337" t="s">
        <v>5</v>
      </c>
      <c r="I43337" t="s">
        <v>115457</v>
      </c>
      <c r="J43337" t="s">
        <v>177563</v>
      </c>
      <c r="K43337">
        <v>0.28999999999999998</v>
      </c>
      <c r="L43337" t="s">
        <v>10</v>
      </c>
      <c r="M43337">
        <v>15000</v>
      </c>
      <c r="N43337">
        <v>121900</v>
      </c>
      <c r="O43337">
        <v>136900</v>
      </c>
      <c r="P43337">
        <v>2003</v>
      </c>
      <c r="Q43337">
        <v>3</v>
      </c>
      <c r="R43337">
        <v>2</v>
      </c>
      <c r="S43337">
        <v>0</v>
      </c>
    </row>
    <row r="43338" spans="1:19" x14ac:dyDescent="0.25">
      <c r="A43338">
        <v>46117</v>
      </c>
      <c r="B43338" t="s">
        <v>99929</v>
      </c>
      <c r="C43338" t="s">
        <v>37067</v>
      </c>
      <c r="D43338" t="s">
        <v>122820</v>
      </c>
      <c r="E43338" s="4">
        <v>42461</v>
      </c>
      <c r="F43338">
        <v>50000</v>
      </c>
      <c r="G43338" t="s">
        <v>99928</v>
      </c>
      <c r="H43338" t="s">
        <v>126</v>
      </c>
      <c r="I43338" t="s">
        <v>53208</v>
      </c>
      <c r="J43338" t="s">
        <v>167306</v>
      </c>
      <c r="K43338">
        <v>0.09</v>
      </c>
      <c r="L43338" t="s">
        <v>10</v>
      </c>
      <c r="M43338">
        <v>5000</v>
      </c>
      <c r="N43338">
        <v>0</v>
      </c>
      <c r="O43338">
        <v>5000</v>
      </c>
    </row>
    <row r="43339" spans="1:19" x14ac:dyDescent="0.25">
      <c r="A43339">
        <v>15005</v>
      </c>
      <c r="B43339" t="s">
        <v>34703</v>
      </c>
      <c r="C43339" t="s">
        <v>7</v>
      </c>
      <c r="D43339" t="s">
        <v>129002</v>
      </c>
      <c r="E43339" s="4">
        <v>41768</v>
      </c>
      <c r="F43339">
        <v>114000</v>
      </c>
      <c r="G43339" t="s">
        <v>34704</v>
      </c>
      <c r="H43339" t="s">
        <v>5</v>
      </c>
      <c r="I43339" t="s">
        <v>34705</v>
      </c>
      <c r="J43339" t="s">
        <v>171193</v>
      </c>
      <c r="K43339">
        <v>0.73</v>
      </c>
      <c r="L43339" t="s">
        <v>10</v>
      </c>
      <c r="M43339">
        <v>26000</v>
      </c>
      <c r="N43339">
        <v>76600</v>
      </c>
      <c r="O43339">
        <v>102600</v>
      </c>
      <c r="P43339">
        <v>1956</v>
      </c>
      <c r="Q43339">
        <v>3</v>
      </c>
      <c r="R43339">
        <v>1</v>
      </c>
      <c r="S43339">
        <v>0</v>
      </c>
    </row>
    <row r="43340" spans="1:19" x14ac:dyDescent="0.25">
      <c r="A43340">
        <v>17604</v>
      </c>
      <c r="B43340" t="s">
        <v>40449</v>
      </c>
      <c r="C43340" t="s">
        <v>7</v>
      </c>
      <c r="D43340" t="s">
        <v>142742</v>
      </c>
      <c r="E43340" s="4">
        <v>41845</v>
      </c>
      <c r="F43340">
        <v>190000</v>
      </c>
      <c r="G43340" t="s">
        <v>40450</v>
      </c>
      <c r="H43340" t="s">
        <v>5</v>
      </c>
      <c r="I43340" t="s">
        <v>40451</v>
      </c>
      <c r="J43340" t="s">
        <v>178349</v>
      </c>
      <c r="K43340">
        <v>1.19</v>
      </c>
      <c r="L43340" t="s">
        <v>10</v>
      </c>
      <c r="M43340">
        <v>29200</v>
      </c>
      <c r="N43340">
        <v>118700</v>
      </c>
      <c r="O43340">
        <v>163100</v>
      </c>
      <c r="P43340">
        <v>1957</v>
      </c>
      <c r="Q43340">
        <v>3</v>
      </c>
      <c r="R43340">
        <v>3</v>
      </c>
      <c r="S43340">
        <v>0</v>
      </c>
    </row>
    <row r="43341" spans="1:19" x14ac:dyDescent="0.25">
      <c r="A43341">
        <v>53843</v>
      </c>
      <c r="B43341" t="s">
        <v>115458</v>
      </c>
      <c r="C43341" t="s">
        <v>7</v>
      </c>
      <c r="D43341" t="s">
        <v>140893</v>
      </c>
      <c r="E43341" s="4">
        <v>42628</v>
      </c>
      <c r="F43341">
        <v>179000</v>
      </c>
      <c r="G43341" t="s">
        <v>115459</v>
      </c>
      <c r="H43341" t="s">
        <v>5</v>
      </c>
      <c r="I43341" t="s">
        <v>115460</v>
      </c>
      <c r="J43341" t="s">
        <v>177519</v>
      </c>
      <c r="K43341">
        <v>0.28000000000000003</v>
      </c>
      <c r="L43341" t="s">
        <v>10</v>
      </c>
      <c r="M43341">
        <v>26000</v>
      </c>
      <c r="N43341">
        <v>88700</v>
      </c>
      <c r="O43341">
        <v>114700</v>
      </c>
      <c r="P43341">
        <v>1956</v>
      </c>
      <c r="Q43341">
        <v>2</v>
      </c>
      <c r="R43341">
        <v>2</v>
      </c>
      <c r="S43341">
        <v>0</v>
      </c>
    </row>
    <row r="43342" spans="1:19" x14ac:dyDescent="0.25">
      <c r="A43342">
        <v>5162</v>
      </c>
      <c r="B43342" t="s">
        <v>12305</v>
      </c>
      <c r="C43342" t="s">
        <v>7</v>
      </c>
      <c r="D43342" t="s">
        <v>139565</v>
      </c>
      <c r="E43342" s="4">
        <v>41474</v>
      </c>
      <c r="F43342">
        <v>170000</v>
      </c>
      <c r="G43342" t="s">
        <v>12306</v>
      </c>
      <c r="H43342" t="s">
        <v>5</v>
      </c>
      <c r="I43342" t="s">
        <v>12307</v>
      </c>
      <c r="J43342" t="s">
        <v>176971</v>
      </c>
      <c r="K43342">
        <v>0.74</v>
      </c>
      <c r="L43342" t="s">
        <v>10</v>
      </c>
      <c r="M43342">
        <v>26000</v>
      </c>
      <c r="N43342">
        <v>124700</v>
      </c>
      <c r="O43342">
        <v>150700</v>
      </c>
      <c r="P43342">
        <v>1956</v>
      </c>
      <c r="Q43342">
        <v>4</v>
      </c>
      <c r="R43342">
        <v>2</v>
      </c>
      <c r="S43342">
        <v>1</v>
      </c>
    </row>
    <row r="43343" spans="1:19" x14ac:dyDescent="0.25">
      <c r="A43343">
        <v>12022</v>
      </c>
      <c r="B43343" t="s">
        <v>12305</v>
      </c>
      <c r="C43343" t="s">
        <v>7</v>
      </c>
      <c r="D43343" t="s">
        <v>139565</v>
      </c>
      <c r="E43343" s="4">
        <v>41676</v>
      </c>
      <c r="F43343">
        <v>170000</v>
      </c>
      <c r="G43343" t="s">
        <v>28102</v>
      </c>
      <c r="H43343" t="s">
        <v>5</v>
      </c>
      <c r="I43343" t="s">
        <v>12307</v>
      </c>
      <c r="J43343" t="s">
        <v>176971</v>
      </c>
      <c r="K43343">
        <v>0.74</v>
      </c>
      <c r="L43343" t="s">
        <v>10</v>
      </c>
      <c r="M43343">
        <v>26000</v>
      </c>
      <c r="N43343">
        <v>124700</v>
      </c>
      <c r="O43343">
        <v>150700</v>
      </c>
      <c r="P43343">
        <v>1956</v>
      </c>
      <c r="Q43343">
        <v>4</v>
      </c>
      <c r="R43343">
        <v>2</v>
      </c>
      <c r="S43343">
        <v>1</v>
      </c>
    </row>
    <row r="43344" spans="1:19" x14ac:dyDescent="0.25">
      <c r="A43344">
        <v>3808</v>
      </c>
      <c r="B43344" t="s">
        <v>9151</v>
      </c>
      <c r="C43344" t="s">
        <v>7</v>
      </c>
      <c r="D43344" t="s">
        <v>130235</v>
      </c>
      <c r="E43344" s="4">
        <v>41449</v>
      </c>
      <c r="F43344">
        <v>120000</v>
      </c>
      <c r="G43344" t="s">
        <v>9152</v>
      </c>
      <c r="H43344" t="s">
        <v>5</v>
      </c>
      <c r="I43344" t="s">
        <v>9153</v>
      </c>
      <c r="J43344" t="s">
        <v>171977</v>
      </c>
      <c r="K43344">
        <v>0.32</v>
      </c>
      <c r="L43344" t="s">
        <v>10</v>
      </c>
      <c r="M43344">
        <v>26000</v>
      </c>
      <c r="N43344">
        <v>75200</v>
      </c>
      <c r="O43344">
        <v>101200</v>
      </c>
      <c r="P43344">
        <v>1956</v>
      </c>
      <c r="Q43344">
        <v>2</v>
      </c>
      <c r="R43344">
        <v>1</v>
      </c>
      <c r="S43344">
        <v>0</v>
      </c>
    </row>
    <row r="43345" spans="1:19" x14ac:dyDescent="0.25">
      <c r="A43345">
        <v>38889</v>
      </c>
      <c r="B43345" t="s">
        <v>85327</v>
      </c>
      <c r="C43345" t="s">
        <v>7</v>
      </c>
      <c r="D43345" t="s">
        <v>132140</v>
      </c>
      <c r="E43345" s="4">
        <v>42303</v>
      </c>
      <c r="F43345">
        <v>130000</v>
      </c>
      <c r="G43345" t="s">
        <v>85328</v>
      </c>
      <c r="H43345" t="s">
        <v>5</v>
      </c>
      <c r="I43345" t="s">
        <v>85329</v>
      </c>
      <c r="J43345" t="s">
        <v>173132</v>
      </c>
      <c r="K43345">
        <v>0.37</v>
      </c>
      <c r="L43345" t="s">
        <v>10</v>
      </c>
      <c r="M43345">
        <v>26000</v>
      </c>
      <c r="N43345">
        <v>78100</v>
      </c>
      <c r="O43345">
        <v>104100</v>
      </c>
      <c r="P43345">
        <v>1957</v>
      </c>
      <c r="Q43345">
        <v>2</v>
      </c>
      <c r="R43345">
        <v>1</v>
      </c>
      <c r="S43345">
        <v>0</v>
      </c>
    </row>
    <row r="43346" spans="1:19" x14ac:dyDescent="0.25">
      <c r="A43346">
        <v>9380</v>
      </c>
      <c r="B43346" t="s">
        <v>22164</v>
      </c>
      <c r="C43346" t="s">
        <v>7</v>
      </c>
      <c r="D43346" t="s">
        <v>126985</v>
      </c>
      <c r="E43346" s="4">
        <v>41604</v>
      </c>
      <c r="F43346">
        <v>98000</v>
      </c>
      <c r="G43346" t="s">
        <v>22165</v>
      </c>
      <c r="H43346" t="s">
        <v>5</v>
      </c>
      <c r="I43346" t="s">
        <v>22166</v>
      </c>
      <c r="J43346" t="s">
        <v>169900</v>
      </c>
      <c r="K43346">
        <v>0.36</v>
      </c>
      <c r="L43346" t="s">
        <v>10</v>
      </c>
      <c r="M43346">
        <v>26000</v>
      </c>
      <c r="N43346">
        <v>83100</v>
      </c>
      <c r="O43346">
        <v>114100</v>
      </c>
      <c r="P43346">
        <v>1961</v>
      </c>
      <c r="Q43346">
        <v>2</v>
      </c>
      <c r="R43346">
        <v>1</v>
      </c>
      <c r="S43346">
        <v>0</v>
      </c>
    </row>
    <row r="43347" spans="1:19" x14ac:dyDescent="0.25">
      <c r="A43347">
        <v>51454</v>
      </c>
      <c r="B43347" t="s">
        <v>110540</v>
      </c>
      <c r="C43347" t="s">
        <v>7</v>
      </c>
      <c r="D43347" t="s">
        <v>142154</v>
      </c>
      <c r="E43347" s="4">
        <v>42566</v>
      </c>
      <c r="F43347">
        <v>187000</v>
      </c>
      <c r="G43347" t="s">
        <v>110541</v>
      </c>
      <c r="H43347" t="s">
        <v>5</v>
      </c>
      <c r="I43347" t="s">
        <v>110542</v>
      </c>
      <c r="J43347" t="s">
        <v>178082</v>
      </c>
      <c r="K43347">
        <v>0.4</v>
      </c>
      <c r="L43347" t="s">
        <v>10</v>
      </c>
      <c r="M43347">
        <v>26000</v>
      </c>
      <c r="N43347">
        <v>90200</v>
      </c>
      <c r="O43347">
        <v>116200</v>
      </c>
      <c r="P43347">
        <v>1960</v>
      </c>
      <c r="Q43347">
        <v>3</v>
      </c>
      <c r="R43347">
        <v>2</v>
      </c>
      <c r="S43347">
        <v>0</v>
      </c>
    </row>
    <row r="43348" spans="1:19" x14ac:dyDescent="0.25">
      <c r="A43348">
        <v>8363</v>
      </c>
      <c r="B43348" t="s">
        <v>19850</v>
      </c>
      <c r="C43348" t="s">
        <v>7</v>
      </c>
      <c r="D43348" t="s">
        <v>128903</v>
      </c>
      <c r="E43348" s="4">
        <v>41555</v>
      </c>
      <c r="F43348">
        <v>113000</v>
      </c>
      <c r="G43348" t="s">
        <v>19851</v>
      </c>
      <c r="H43348" t="s">
        <v>5</v>
      </c>
      <c r="I43348" t="s">
        <v>19852</v>
      </c>
      <c r="J43348" t="s">
        <v>171129</v>
      </c>
      <c r="K43348">
        <v>0.68</v>
      </c>
      <c r="L43348" t="s">
        <v>10</v>
      </c>
      <c r="M43348">
        <v>26000</v>
      </c>
      <c r="N43348">
        <v>90400</v>
      </c>
      <c r="O43348">
        <v>116400</v>
      </c>
      <c r="P43348">
        <v>1961</v>
      </c>
      <c r="Q43348">
        <v>2</v>
      </c>
      <c r="R43348">
        <v>1</v>
      </c>
      <c r="S43348">
        <v>0</v>
      </c>
    </row>
    <row r="43349" spans="1:19" x14ac:dyDescent="0.25">
      <c r="A43349">
        <v>12827</v>
      </c>
      <c r="B43349" t="s">
        <v>29853</v>
      </c>
      <c r="C43349" t="s">
        <v>7</v>
      </c>
      <c r="D43349" t="s">
        <v>137113</v>
      </c>
      <c r="E43349" s="4">
        <v>41705</v>
      </c>
      <c r="F43349">
        <v>157000</v>
      </c>
      <c r="G43349" t="s">
        <v>29854</v>
      </c>
      <c r="H43349" t="s">
        <v>5</v>
      </c>
      <c r="I43349" t="s">
        <v>29855</v>
      </c>
      <c r="J43349" t="s">
        <v>175787</v>
      </c>
      <c r="K43349">
        <v>1.02</v>
      </c>
      <c r="L43349" t="s">
        <v>10</v>
      </c>
      <c r="M43349">
        <v>26000</v>
      </c>
      <c r="N43349">
        <v>97400</v>
      </c>
      <c r="O43349">
        <v>123400</v>
      </c>
      <c r="P43349">
        <v>1960</v>
      </c>
      <c r="Q43349">
        <v>4</v>
      </c>
      <c r="R43349">
        <v>1</v>
      </c>
      <c r="S43349">
        <v>0</v>
      </c>
    </row>
    <row r="43350" spans="1:19" x14ac:dyDescent="0.25">
      <c r="A43350">
        <v>46118</v>
      </c>
      <c r="B43350" t="s">
        <v>99930</v>
      </c>
      <c r="C43350" t="s">
        <v>7</v>
      </c>
      <c r="D43350" t="s">
        <v>143746</v>
      </c>
      <c r="E43350" s="4">
        <v>42487</v>
      </c>
      <c r="F43350">
        <v>199000</v>
      </c>
      <c r="G43350" t="s">
        <v>99931</v>
      </c>
      <c r="H43350" t="s">
        <v>5</v>
      </c>
      <c r="I43350" t="s">
        <v>99932</v>
      </c>
      <c r="J43350" t="s">
        <v>178724</v>
      </c>
      <c r="K43350">
        <v>0.45</v>
      </c>
      <c r="L43350" t="s">
        <v>10</v>
      </c>
      <c r="M43350">
        <v>26000</v>
      </c>
      <c r="N43350">
        <v>113900</v>
      </c>
      <c r="O43350">
        <v>145000</v>
      </c>
      <c r="P43350">
        <v>1963</v>
      </c>
      <c r="Q43350">
        <v>4</v>
      </c>
      <c r="R43350">
        <v>2</v>
      </c>
      <c r="S43350">
        <v>0</v>
      </c>
    </row>
    <row r="43351" spans="1:19" x14ac:dyDescent="0.25">
      <c r="A43351">
        <v>2575</v>
      </c>
      <c r="B43351" t="s">
        <v>6232</v>
      </c>
      <c r="C43351" t="s">
        <v>7</v>
      </c>
      <c r="D43351" t="s">
        <v>139949</v>
      </c>
      <c r="E43351" s="4">
        <v>41400</v>
      </c>
      <c r="F43351">
        <v>173000</v>
      </c>
      <c r="G43351" t="s">
        <v>6233</v>
      </c>
      <c r="H43351" t="s">
        <v>5</v>
      </c>
      <c r="I43351" t="s">
        <v>6234</v>
      </c>
      <c r="J43351" t="s">
        <v>177120</v>
      </c>
      <c r="K43351">
        <v>0.48</v>
      </c>
      <c r="L43351" t="s">
        <v>10</v>
      </c>
      <c r="M43351">
        <v>26000</v>
      </c>
      <c r="N43351">
        <v>109800</v>
      </c>
      <c r="O43351">
        <v>135800</v>
      </c>
      <c r="P43351">
        <v>1960</v>
      </c>
      <c r="Q43351">
        <v>2</v>
      </c>
      <c r="R43351">
        <v>1</v>
      </c>
      <c r="S43351">
        <v>0</v>
      </c>
    </row>
    <row r="43352" spans="1:19" x14ac:dyDescent="0.25">
      <c r="A43352">
        <v>10258</v>
      </c>
      <c r="B43352" t="s">
        <v>24235</v>
      </c>
      <c r="C43352" t="s">
        <v>7</v>
      </c>
      <c r="D43352" t="s">
        <v>127865</v>
      </c>
      <c r="E43352" s="4">
        <v>41624</v>
      </c>
      <c r="F43352">
        <v>105000</v>
      </c>
      <c r="G43352" t="s">
        <v>24236</v>
      </c>
      <c r="H43352" t="s">
        <v>5</v>
      </c>
      <c r="I43352" t="s">
        <v>24237</v>
      </c>
      <c r="J43352" t="s">
        <v>170493</v>
      </c>
      <c r="K43352">
        <v>0.43</v>
      </c>
      <c r="L43352" t="s">
        <v>10</v>
      </c>
      <c r="M43352">
        <v>26000</v>
      </c>
      <c r="N43352">
        <v>79500</v>
      </c>
      <c r="O43352">
        <v>105500</v>
      </c>
      <c r="P43352">
        <v>1962</v>
      </c>
      <c r="Q43352">
        <v>3</v>
      </c>
      <c r="R43352">
        <v>1</v>
      </c>
      <c r="S43352">
        <v>1</v>
      </c>
    </row>
    <row r="43353" spans="1:19" x14ac:dyDescent="0.25">
      <c r="A43353">
        <v>19071</v>
      </c>
      <c r="B43353" t="s">
        <v>43712</v>
      </c>
      <c r="C43353" t="s">
        <v>7</v>
      </c>
      <c r="D43353" t="s">
        <v>131450</v>
      </c>
      <c r="E43353" s="4">
        <v>41876</v>
      </c>
      <c r="F43353">
        <v>127000</v>
      </c>
      <c r="G43353" t="s">
        <v>43713</v>
      </c>
      <c r="H43353" t="s">
        <v>5</v>
      </c>
      <c r="I43353" t="s">
        <v>43714</v>
      </c>
      <c r="J43353" t="s">
        <v>172696</v>
      </c>
      <c r="K43353">
        <v>0.8</v>
      </c>
      <c r="L43353" t="s">
        <v>10</v>
      </c>
      <c r="M43353">
        <v>26000</v>
      </c>
      <c r="N43353">
        <v>65000</v>
      </c>
      <c r="O43353">
        <v>91000</v>
      </c>
      <c r="P43353">
        <v>1955</v>
      </c>
      <c r="Q43353">
        <v>2</v>
      </c>
      <c r="R43353">
        <v>1</v>
      </c>
      <c r="S43353">
        <v>0</v>
      </c>
    </row>
    <row r="43354" spans="1:19" x14ac:dyDescent="0.25">
      <c r="A43354">
        <v>16090</v>
      </c>
      <c r="B43354" t="s">
        <v>37185</v>
      </c>
      <c r="C43354" t="s">
        <v>7</v>
      </c>
      <c r="D43354" t="s">
        <v>124538</v>
      </c>
      <c r="E43354" s="4">
        <v>41817</v>
      </c>
      <c r="F43354">
        <v>73000</v>
      </c>
      <c r="G43354" t="s">
        <v>37186</v>
      </c>
      <c r="H43354" t="s">
        <v>5</v>
      </c>
      <c r="I43354" t="s">
        <v>37187</v>
      </c>
      <c r="J43354" t="s">
        <v>168272</v>
      </c>
      <c r="K43354">
        <v>1.22</v>
      </c>
      <c r="L43354" t="s">
        <v>10</v>
      </c>
      <c r="M43354">
        <v>29700</v>
      </c>
      <c r="N43354">
        <v>96000</v>
      </c>
      <c r="O43354">
        <v>125700</v>
      </c>
      <c r="P43354">
        <v>1960</v>
      </c>
      <c r="Q43354">
        <v>3</v>
      </c>
      <c r="R43354">
        <v>1</v>
      </c>
      <c r="S43354">
        <v>1</v>
      </c>
    </row>
    <row r="43355" spans="1:19" x14ac:dyDescent="0.25">
      <c r="A43355">
        <v>35623</v>
      </c>
      <c r="B43355" t="s">
        <v>37185</v>
      </c>
      <c r="C43355" t="s">
        <v>7</v>
      </c>
      <c r="D43355" t="s">
        <v>124538</v>
      </c>
      <c r="E43355" s="4">
        <v>42220</v>
      </c>
      <c r="F43355">
        <v>169900</v>
      </c>
      <c r="G43355" t="s">
        <v>78666</v>
      </c>
      <c r="H43355" t="s">
        <v>5</v>
      </c>
      <c r="I43355" t="s">
        <v>37187</v>
      </c>
      <c r="J43355" t="s">
        <v>168272</v>
      </c>
      <c r="K43355">
        <v>1.22</v>
      </c>
      <c r="L43355" t="s">
        <v>10</v>
      </c>
      <c r="M43355">
        <v>29700</v>
      </c>
      <c r="N43355">
        <v>96000</v>
      </c>
      <c r="O43355">
        <v>125700</v>
      </c>
      <c r="P43355">
        <v>1960</v>
      </c>
      <c r="Q43355">
        <v>3</v>
      </c>
      <c r="R43355">
        <v>1</v>
      </c>
      <c r="S43355">
        <v>1</v>
      </c>
    </row>
    <row r="43356" spans="1:19" x14ac:dyDescent="0.25">
      <c r="A43356">
        <v>43614</v>
      </c>
      <c r="B43356" t="s">
        <v>94912</v>
      </c>
      <c r="C43356" t="s">
        <v>7</v>
      </c>
      <c r="D43356" t="s">
        <v>136835</v>
      </c>
      <c r="E43356" s="4">
        <v>42405</v>
      </c>
      <c r="F43356">
        <v>155000</v>
      </c>
      <c r="G43356" t="s">
        <v>94913</v>
      </c>
      <c r="H43356" t="s">
        <v>5</v>
      </c>
      <c r="I43356" t="s">
        <v>94914</v>
      </c>
      <c r="J43356" t="s">
        <v>175671</v>
      </c>
      <c r="K43356">
        <v>0.71</v>
      </c>
      <c r="L43356" t="s">
        <v>10</v>
      </c>
      <c r="M43356">
        <v>26000</v>
      </c>
      <c r="N43356">
        <v>84800</v>
      </c>
      <c r="O43356">
        <v>110800</v>
      </c>
      <c r="P43356">
        <v>1960</v>
      </c>
      <c r="Q43356">
        <v>2</v>
      </c>
      <c r="R43356">
        <v>1</v>
      </c>
      <c r="S43356">
        <v>0</v>
      </c>
    </row>
    <row r="43357" spans="1:19" x14ac:dyDescent="0.25">
      <c r="A43357">
        <v>9381</v>
      </c>
      <c r="B43357" t="s">
        <v>22167</v>
      </c>
      <c r="C43357" t="s">
        <v>7</v>
      </c>
      <c r="D43357" t="s">
        <v>130875</v>
      </c>
      <c r="E43357" s="4">
        <v>41579</v>
      </c>
      <c r="F43357">
        <v>124942</v>
      </c>
      <c r="G43357" t="s">
        <v>22168</v>
      </c>
      <c r="H43357" t="s">
        <v>5</v>
      </c>
      <c r="I43357" t="s">
        <v>22169</v>
      </c>
      <c r="J43357" t="s">
        <v>172338</v>
      </c>
      <c r="K43357">
        <v>0.66</v>
      </c>
      <c r="L43357" t="s">
        <v>10</v>
      </c>
      <c r="M43357">
        <v>26000</v>
      </c>
      <c r="N43357">
        <v>87900</v>
      </c>
      <c r="O43357">
        <v>113900</v>
      </c>
      <c r="P43357">
        <v>1961</v>
      </c>
      <c r="Q43357">
        <v>3</v>
      </c>
      <c r="R43357">
        <v>1</v>
      </c>
      <c r="S43357">
        <v>0</v>
      </c>
    </row>
    <row r="43358" spans="1:19" x14ac:dyDescent="0.25">
      <c r="A43358">
        <v>38890</v>
      </c>
      <c r="B43358" t="s">
        <v>22167</v>
      </c>
      <c r="C43358" t="s">
        <v>7</v>
      </c>
      <c r="D43358" t="s">
        <v>130875</v>
      </c>
      <c r="E43358" s="4">
        <v>42284</v>
      </c>
      <c r="F43358">
        <v>157700</v>
      </c>
      <c r="G43358" t="s">
        <v>85330</v>
      </c>
      <c r="H43358" t="s">
        <v>5</v>
      </c>
      <c r="I43358" t="s">
        <v>22169</v>
      </c>
      <c r="J43358" t="s">
        <v>172338</v>
      </c>
      <c r="K43358">
        <v>0.66</v>
      </c>
      <c r="L43358" t="s">
        <v>10</v>
      </c>
      <c r="M43358">
        <v>26000</v>
      </c>
      <c r="N43358">
        <v>87900</v>
      </c>
      <c r="O43358">
        <v>113900</v>
      </c>
      <c r="P43358">
        <v>1961</v>
      </c>
      <c r="Q43358">
        <v>3</v>
      </c>
      <c r="R43358">
        <v>1</v>
      </c>
      <c r="S43358">
        <v>0</v>
      </c>
    </row>
    <row r="43359" spans="1:19" x14ac:dyDescent="0.25">
      <c r="A43359">
        <v>7542</v>
      </c>
      <c r="B43359" t="s">
        <v>17927</v>
      </c>
      <c r="C43359" t="s">
        <v>7</v>
      </c>
      <c r="D43359" t="s">
        <v>126795</v>
      </c>
      <c r="E43359" s="4">
        <v>41544</v>
      </c>
      <c r="F43359">
        <v>95500</v>
      </c>
      <c r="G43359" t="s">
        <v>17928</v>
      </c>
      <c r="H43359" t="s">
        <v>5</v>
      </c>
      <c r="I43359" t="s">
        <v>17929</v>
      </c>
      <c r="J43359" t="s">
        <v>169782</v>
      </c>
      <c r="K43359">
        <v>0.26</v>
      </c>
      <c r="L43359" t="s">
        <v>10</v>
      </c>
      <c r="M43359">
        <v>26000</v>
      </c>
      <c r="N43359">
        <v>99000</v>
      </c>
      <c r="O43359">
        <v>125000</v>
      </c>
      <c r="P43359">
        <v>1965</v>
      </c>
      <c r="Q43359">
        <v>4</v>
      </c>
      <c r="R43359">
        <v>2</v>
      </c>
      <c r="S43359">
        <v>0</v>
      </c>
    </row>
    <row r="43360" spans="1:19" x14ac:dyDescent="0.25">
      <c r="A43360">
        <v>5163</v>
      </c>
      <c r="B43360" t="s">
        <v>12308</v>
      </c>
      <c r="C43360" t="s">
        <v>7</v>
      </c>
      <c r="D43360" t="s">
        <v>137397</v>
      </c>
      <c r="E43360" s="4">
        <v>41480</v>
      </c>
      <c r="F43360">
        <v>159400</v>
      </c>
      <c r="G43360" t="s">
        <v>12309</v>
      </c>
      <c r="H43360" t="s">
        <v>5</v>
      </c>
      <c r="I43360" t="s">
        <v>12310</v>
      </c>
      <c r="J43360" t="s">
        <v>175912</v>
      </c>
      <c r="K43360">
        <v>0.34</v>
      </c>
      <c r="L43360" t="s">
        <v>10</v>
      </c>
      <c r="M43360">
        <v>26000</v>
      </c>
      <c r="N43360">
        <v>130200</v>
      </c>
      <c r="O43360">
        <v>159400</v>
      </c>
      <c r="P43360">
        <v>1965</v>
      </c>
      <c r="Q43360">
        <v>3</v>
      </c>
      <c r="R43360">
        <v>3</v>
      </c>
      <c r="S43360">
        <v>0</v>
      </c>
    </row>
    <row r="43361" spans="1:19" x14ac:dyDescent="0.25">
      <c r="A43361">
        <v>8364</v>
      </c>
      <c r="B43361" t="s">
        <v>12308</v>
      </c>
      <c r="C43361" t="s">
        <v>7</v>
      </c>
      <c r="D43361" t="s">
        <v>137397</v>
      </c>
      <c r="E43361" s="4">
        <v>41571</v>
      </c>
      <c r="F43361">
        <v>163500</v>
      </c>
      <c r="G43361" t="s">
        <v>19853</v>
      </c>
      <c r="H43361" t="s">
        <v>5</v>
      </c>
      <c r="I43361" t="s">
        <v>12310</v>
      </c>
      <c r="J43361" t="s">
        <v>175912</v>
      </c>
      <c r="K43361">
        <v>0.34</v>
      </c>
      <c r="L43361" t="s">
        <v>10</v>
      </c>
      <c r="M43361">
        <v>26000</v>
      </c>
      <c r="N43361">
        <v>130200</v>
      </c>
      <c r="O43361">
        <v>159400</v>
      </c>
      <c r="P43361">
        <v>1965</v>
      </c>
      <c r="Q43361">
        <v>3</v>
      </c>
      <c r="R43361">
        <v>3</v>
      </c>
      <c r="S43361">
        <v>0</v>
      </c>
    </row>
    <row r="43362" spans="1:19" x14ac:dyDescent="0.25">
      <c r="A43362">
        <v>49593</v>
      </c>
      <c r="B43362" t="s">
        <v>106805</v>
      </c>
      <c r="C43362" t="s">
        <v>7</v>
      </c>
      <c r="D43362" t="s">
        <v>148963</v>
      </c>
      <c r="E43362" s="4">
        <v>42524</v>
      </c>
      <c r="F43362">
        <v>240000</v>
      </c>
      <c r="G43362" t="s">
        <v>106806</v>
      </c>
      <c r="H43362" t="s">
        <v>5</v>
      </c>
      <c r="I43362" t="s">
        <v>106807</v>
      </c>
      <c r="J43362" t="s">
        <v>180744</v>
      </c>
      <c r="K43362">
        <v>0.36</v>
      </c>
      <c r="L43362" t="s">
        <v>10</v>
      </c>
      <c r="M43362">
        <v>26000</v>
      </c>
      <c r="N43362">
        <v>137000</v>
      </c>
      <c r="O43362">
        <v>166200</v>
      </c>
      <c r="P43362">
        <v>1965</v>
      </c>
      <c r="Q43362">
        <v>4</v>
      </c>
      <c r="R43362">
        <v>2</v>
      </c>
      <c r="S43362">
        <v>1</v>
      </c>
    </row>
    <row r="43363" spans="1:19" x14ac:dyDescent="0.25">
      <c r="A43363">
        <v>12828</v>
      </c>
      <c r="B43363" t="s">
        <v>29856</v>
      </c>
      <c r="C43363" t="s">
        <v>7</v>
      </c>
      <c r="D43363" t="s">
        <v>139083</v>
      </c>
      <c r="E43363" s="4">
        <v>41711</v>
      </c>
      <c r="F43363">
        <v>168000</v>
      </c>
      <c r="G43363" t="s">
        <v>29857</v>
      </c>
      <c r="H43363" t="s">
        <v>5</v>
      </c>
      <c r="I43363" t="s">
        <v>29858</v>
      </c>
      <c r="J43363" t="s">
        <v>176715</v>
      </c>
      <c r="K43363">
        <v>0.36</v>
      </c>
      <c r="L43363" t="s">
        <v>10</v>
      </c>
      <c r="M43363">
        <v>26000</v>
      </c>
      <c r="N43363">
        <v>122300</v>
      </c>
      <c r="O43363">
        <v>148300</v>
      </c>
      <c r="P43363">
        <v>1965</v>
      </c>
      <c r="Q43363">
        <v>3</v>
      </c>
      <c r="R43363">
        <v>2</v>
      </c>
      <c r="S43363">
        <v>0</v>
      </c>
    </row>
    <row r="43364" spans="1:19" x14ac:dyDescent="0.25">
      <c r="A43364">
        <v>12829</v>
      </c>
      <c r="B43364" t="s">
        <v>29859</v>
      </c>
      <c r="C43364" t="s">
        <v>7</v>
      </c>
      <c r="D43364" t="s">
        <v>130500</v>
      </c>
      <c r="E43364" s="4">
        <v>41726</v>
      </c>
      <c r="F43364">
        <v>122000</v>
      </c>
      <c r="G43364" t="s">
        <v>29860</v>
      </c>
      <c r="H43364" t="s">
        <v>5</v>
      </c>
      <c r="I43364" t="s">
        <v>29861</v>
      </c>
      <c r="J43364" t="s">
        <v>172127</v>
      </c>
      <c r="K43364">
        <v>0.28999999999999998</v>
      </c>
      <c r="L43364" t="s">
        <v>10</v>
      </c>
      <c r="M43364">
        <v>26000</v>
      </c>
      <c r="N43364">
        <v>89900</v>
      </c>
      <c r="O43364">
        <v>118600</v>
      </c>
      <c r="P43364">
        <v>1965</v>
      </c>
      <c r="Q43364">
        <v>3</v>
      </c>
      <c r="R43364">
        <v>1</v>
      </c>
      <c r="S43364">
        <v>1</v>
      </c>
    </row>
    <row r="43365" spans="1:19" x14ac:dyDescent="0.25">
      <c r="A43365">
        <v>35624</v>
      </c>
      <c r="B43365" t="s">
        <v>78667</v>
      </c>
      <c r="C43365" t="s">
        <v>7</v>
      </c>
      <c r="D43365" t="s">
        <v>136907</v>
      </c>
      <c r="E43365" s="4">
        <v>42236</v>
      </c>
      <c r="F43365">
        <v>155200</v>
      </c>
      <c r="G43365" t="s">
        <v>78668</v>
      </c>
      <c r="H43365" t="s">
        <v>5</v>
      </c>
      <c r="I43365" t="s">
        <v>78669</v>
      </c>
      <c r="J43365" t="s">
        <v>175712</v>
      </c>
      <c r="K43365">
        <v>0.28999999999999998</v>
      </c>
      <c r="L43365" t="s">
        <v>10</v>
      </c>
      <c r="M43365">
        <v>26000</v>
      </c>
      <c r="N43365">
        <v>87600</v>
      </c>
      <c r="O43365">
        <v>113600</v>
      </c>
      <c r="P43365">
        <v>1965</v>
      </c>
      <c r="Q43365">
        <v>3</v>
      </c>
      <c r="R43365">
        <v>1</v>
      </c>
      <c r="S43365">
        <v>1</v>
      </c>
    </row>
    <row r="43366" spans="1:19" x14ac:dyDescent="0.25">
      <c r="A43366">
        <v>33937</v>
      </c>
      <c r="B43366" t="s">
        <v>75065</v>
      </c>
      <c r="C43366" t="s">
        <v>7</v>
      </c>
      <c r="D43366" t="s">
        <v>139331</v>
      </c>
      <c r="E43366" s="4">
        <v>42195</v>
      </c>
      <c r="F43366">
        <v>169900</v>
      </c>
      <c r="G43366" t="s">
        <v>75066</v>
      </c>
      <c r="H43366" t="s">
        <v>5</v>
      </c>
      <c r="I43366" t="s">
        <v>75067</v>
      </c>
      <c r="J43366" t="s">
        <v>176833</v>
      </c>
      <c r="K43366">
        <v>0.22</v>
      </c>
      <c r="L43366" t="s">
        <v>10</v>
      </c>
      <c r="M43366">
        <v>26000</v>
      </c>
      <c r="N43366">
        <v>94700</v>
      </c>
      <c r="O43366">
        <v>120700</v>
      </c>
      <c r="P43366">
        <v>1965</v>
      </c>
      <c r="Q43366">
        <v>3</v>
      </c>
      <c r="R43366">
        <v>1</v>
      </c>
      <c r="S43366">
        <v>1</v>
      </c>
    </row>
    <row r="43367" spans="1:19" x14ac:dyDescent="0.25">
      <c r="A43367">
        <v>30211</v>
      </c>
      <c r="B43367" t="s">
        <v>67375</v>
      </c>
      <c r="C43367" t="s">
        <v>7</v>
      </c>
      <c r="D43367" t="s">
        <v>138261</v>
      </c>
      <c r="E43367" s="4">
        <v>42153</v>
      </c>
      <c r="F43367">
        <v>163500</v>
      </c>
      <c r="G43367" t="s">
        <v>67376</v>
      </c>
      <c r="H43367" t="s">
        <v>5</v>
      </c>
      <c r="I43367" t="s">
        <v>67377</v>
      </c>
      <c r="J43367" t="s">
        <v>176337</v>
      </c>
      <c r="K43367">
        <v>0.25</v>
      </c>
      <c r="L43367" t="s">
        <v>10</v>
      </c>
      <c r="M43367">
        <v>26000</v>
      </c>
      <c r="N43367">
        <v>101100</v>
      </c>
      <c r="O43367">
        <v>127100</v>
      </c>
      <c r="P43367">
        <v>1965</v>
      </c>
      <c r="Q43367">
        <v>3</v>
      </c>
      <c r="R43367">
        <v>1</v>
      </c>
      <c r="S43367">
        <v>1</v>
      </c>
    </row>
    <row r="43368" spans="1:19" x14ac:dyDescent="0.25">
      <c r="A43368">
        <v>46119</v>
      </c>
      <c r="B43368" t="s">
        <v>99933</v>
      </c>
      <c r="C43368" t="s">
        <v>7</v>
      </c>
      <c r="D43368" t="s">
        <v>148557</v>
      </c>
      <c r="E43368" s="4">
        <v>42473</v>
      </c>
      <c r="F43368">
        <v>237000</v>
      </c>
      <c r="G43368" t="s">
        <v>99934</v>
      </c>
      <c r="H43368" t="s">
        <v>5</v>
      </c>
      <c r="I43368" t="s">
        <v>99935</v>
      </c>
      <c r="J43368" t="s">
        <v>180587</v>
      </c>
      <c r="K43368">
        <v>0.25</v>
      </c>
      <c r="L43368" t="s">
        <v>10</v>
      </c>
      <c r="M43368">
        <v>26000</v>
      </c>
      <c r="N43368">
        <v>141400</v>
      </c>
      <c r="O43368">
        <v>167400</v>
      </c>
      <c r="P43368">
        <v>1965</v>
      </c>
      <c r="Q43368">
        <v>4</v>
      </c>
      <c r="R43368">
        <v>2</v>
      </c>
      <c r="S43368">
        <v>0</v>
      </c>
    </row>
    <row r="43369" spans="1:19" x14ac:dyDescent="0.25">
      <c r="A43369">
        <v>53844</v>
      </c>
      <c r="B43369" t="s">
        <v>115461</v>
      </c>
      <c r="C43369" t="s">
        <v>7</v>
      </c>
      <c r="D43369" t="s">
        <v>124539</v>
      </c>
      <c r="E43369" s="4">
        <v>42627</v>
      </c>
      <c r="F43369">
        <v>73000</v>
      </c>
      <c r="G43369" t="s">
        <v>115462</v>
      </c>
      <c r="H43369" t="s">
        <v>5</v>
      </c>
      <c r="I43369" t="s">
        <v>93859</v>
      </c>
      <c r="J43369" t="s">
        <v>168273</v>
      </c>
      <c r="K43369">
        <v>0.15</v>
      </c>
      <c r="L43369" t="s">
        <v>10</v>
      </c>
      <c r="M43369">
        <v>19000</v>
      </c>
      <c r="N43369">
        <v>69100</v>
      </c>
      <c r="O43369">
        <v>88100</v>
      </c>
      <c r="P43369">
        <v>1981</v>
      </c>
      <c r="Q43369">
        <v>2</v>
      </c>
      <c r="R43369">
        <v>1</v>
      </c>
      <c r="S43369">
        <v>0</v>
      </c>
    </row>
    <row r="43370" spans="1:19" x14ac:dyDescent="0.25">
      <c r="A43370">
        <v>55387</v>
      </c>
      <c r="B43370" t="s">
        <v>115461</v>
      </c>
      <c r="C43370" t="s">
        <v>7</v>
      </c>
      <c r="D43370" t="s">
        <v>124539</v>
      </c>
      <c r="E43370" s="4">
        <v>42648</v>
      </c>
      <c r="F43370">
        <v>78000</v>
      </c>
      <c r="G43370" t="s">
        <v>118575</v>
      </c>
      <c r="H43370" t="s">
        <v>5</v>
      </c>
      <c r="I43370" t="s">
        <v>93859</v>
      </c>
      <c r="J43370" t="s">
        <v>168273</v>
      </c>
      <c r="K43370">
        <v>0.15</v>
      </c>
      <c r="L43370" t="s">
        <v>10</v>
      </c>
      <c r="M43370">
        <v>19000</v>
      </c>
      <c r="N43370">
        <v>69100</v>
      </c>
      <c r="O43370">
        <v>88100</v>
      </c>
      <c r="P43370">
        <v>1981</v>
      </c>
      <c r="Q43370">
        <v>2</v>
      </c>
      <c r="R43370">
        <v>1</v>
      </c>
      <c r="S43370">
        <v>0</v>
      </c>
    </row>
    <row r="43371" spans="1:19" x14ac:dyDescent="0.25">
      <c r="A43371">
        <v>37310</v>
      </c>
      <c r="B43371" t="s">
        <v>82104</v>
      </c>
      <c r="C43371" t="s">
        <v>7</v>
      </c>
      <c r="D43371" t="s">
        <v>123093</v>
      </c>
      <c r="E43371" s="4">
        <v>42256</v>
      </c>
      <c r="F43371">
        <v>55000</v>
      </c>
      <c r="G43371" t="s">
        <v>82105</v>
      </c>
      <c r="H43371" t="s">
        <v>5</v>
      </c>
      <c r="I43371" t="s">
        <v>25576</v>
      </c>
      <c r="J43371" t="s">
        <v>167474</v>
      </c>
      <c r="K43371">
        <v>0.31</v>
      </c>
      <c r="L43371" t="s">
        <v>10</v>
      </c>
      <c r="M43371">
        <v>19000</v>
      </c>
      <c r="N43371">
        <v>69600</v>
      </c>
      <c r="O43371">
        <v>94500</v>
      </c>
      <c r="P43371">
        <v>1981</v>
      </c>
      <c r="Q43371">
        <v>2</v>
      </c>
      <c r="R43371">
        <v>1</v>
      </c>
      <c r="S43371">
        <v>0</v>
      </c>
    </row>
    <row r="43372" spans="1:19" x14ac:dyDescent="0.25">
      <c r="A43372">
        <v>41311</v>
      </c>
      <c r="B43372" t="s">
        <v>90238</v>
      </c>
      <c r="C43372" t="s">
        <v>7</v>
      </c>
      <c r="D43372" t="s">
        <v>126280</v>
      </c>
      <c r="E43372" s="4">
        <v>42342</v>
      </c>
      <c r="F43372">
        <v>90000</v>
      </c>
      <c r="G43372" t="s">
        <v>90239</v>
      </c>
      <c r="H43372" t="s">
        <v>5</v>
      </c>
      <c r="I43372" t="s">
        <v>9093</v>
      </c>
      <c r="J43372" t="s">
        <v>169432</v>
      </c>
      <c r="K43372">
        <v>0.26</v>
      </c>
      <c r="L43372" t="s">
        <v>10</v>
      </c>
      <c r="M43372">
        <v>19000</v>
      </c>
      <c r="N43372">
        <v>69100</v>
      </c>
      <c r="O43372">
        <v>88100</v>
      </c>
      <c r="P43372">
        <v>1981</v>
      </c>
      <c r="Q43372">
        <v>2</v>
      </c>
      <c r="R43372">
        <v>1</v>
      </c>
      <c r="S43372">
        <v>0</v>
      </c>
    </row>
    <row r="43373" spans="1:19" x14ac:dyDescent="0.25">
      <c r="A43373">
        <v>5164</v>
      </c>
      <c r="B43373" t="s">
        <v>12311</v>
      </c>
      <c r="C43373" t="s">
        <v>7</v>
      </c>
      <c r="D43373" t="s">
        <v>123880</v>
      </c>
      <c r="E43373" s="4">
        <v>41481</v>
      </c>
      <c r="F43373">
        <v>65000</v>
      </c>
      <c r="G43373" t="s">
        <v>12312</v>
      </c>
      <c r="H43373" t="s">
        <v>5</v>
      </c>
      <c r="I43373" t="s">
        <v>12313</v>
      </c>
      <c r="J43373" t="s">
        <v>167897</v>
      </c>
      <c r="K43373">
        <v>0.18</v>
      </c>
      <c r="L43373" t="s">
        <v>10</v>
      </c>
      <c r="M43373">
        <v>19000</v>
      </c>
      <c r="N43373">
        <v>71600</v>
      </c>
      <c r="O43373">
        <v>90600</v>
      </c>
      <c r="P43373">
        <v>1981</v>
      </c>
      <c r="Q43373">
        <v>2</v>
      </c>
      <c r="R43373">
        <v>1</v>
      </c>
      <c r="S43373">
        <v>0</v>
      </c>
    </row>
    <row r="43374" spans="1:19" x14ac:dyDescent="0.25">
      <c r="A43374">
        <v>23349</v>
      </c>
      <c r="B43374" t="s">
        <v>53056</v>
      </c>
      <c r="C43374" t="s">
        <v>7</v>
      </c>
      <c r="D43374" t="s">
        <v>125323</v>
      </c>
      <c r="E43374" s="4">
        <v>41964</v>
      </c>
      <c r="F43374">
        <v>81500</v>
      </c>
      <c r="G43374" t="s">
        <v>53057</v>
      </c>
      <c r="H43374" t="s">
        <v>5</v>
      </c>
      <c r="I43374" t="s">
        <v>53058</v>
      </c>
      <c r="J43374" t="s">
        <v>168794</v>
      </c>
      <c r="K43374">
        <v>0.16</v>
      </c>
      <c r="L43374" t="s">
        <v>10</v>
      </c>
      <c r="M43374">
        <v>19000</v>
      </c>
      <c r="N43374">
        <v>69100</v>
      </c>
      <c r="O43374">
        <v>88100</v>
      </c>
      <c r="P43374">
        <v>1981</v>
      </c>
      <c r="Q43374">
        <v>2</v>
      </c>
      <c r="R43374">
        <v>1</v>
      </c>
      <c r="S43374">
        <v>0</v>
      </c>
    </row>
    <row r="43375" spans="1:19" x14ac:dyDescent="0.25">
      <c r="A43375">
        <v>44575</v>
      </c>
      <c r="B43375" t="s">
        <v>96882</v>
      </c>
      <c r="C43375" t="s">
        <v>7</v>
      </c>
      <c r="D43375" t="s">
        <v>125886</v>
      </c>
      <c r="E43375" s="4">
        <v>42430</v>
      </c>
      <c r="F43375">
        <v>87500</v>
      </c>
      <c r="G43375" t="s">
        <v>96883</v>
      </c>
      <c r="H43375" t="s">
        <v>5</v>
      </c>
      <c r="I43375" t="s">
        <v>196</v>
      </c>
      <c r="J43375" t="s">
        <v>169168</v>
      </c>
      <c r="K43375">
        <v>0.18</v>
      </c>
      <c r="L43375" t="s">
        <v>10</v>
      </c>
      <c r="M43375">
        <v>19000</v>
      </c>
      <c r="N43375">
        <v>61700</v>
      </c>
      <c r="O43375">
        <v>80700</v>
      </c>
      <c r="P43375">
        <v>1981</v>
      </c>
      <c r="Q43375">
        <v>3</v>
      </c>
      <c r="R43375">
        <v>1</v>
      </c>
      <c r="S43375">
        <v>0</v>
      </c>
    </row>
    <row r="43376" spans="1:19" x14ac:dyDescent="0.25">
      <c r="A43376">
        <v>44576</v>
      </c>
      <c r="B43376" t="s">
        <v>96884</v>
      </c>
      <c r="C43376" t="s">
        <v>7</v>
      </c>
      <c r="D43376" t="s">
        <v>125393</v>
      </c>
      <c r="E43376" s="4">
        <v>42431</v>
      </c>
      <c r="F43376">
        <v>82500</v>
      </c>
      <c r="G43376" t="s">
        <v>96885</v>
      </c>
      <c r="H43376" t="s">
        <v>5</v>
      </c>
      <c r="I43376" t="s">
        <v>96886</v>
      </c>
      <c r="J43376" t="s">
        <v>168831</v>
      </c>
      <c r="K43376">
        <v>0.36</v>
      </c>
      <c r="L43376" t="s">
        <v>10</v>
      </c>
      <c r="M43376">
        <v>19000</v>
      </c>
      <c r="N43376">
        <v>69100</v>
      </c>
      <c r="O43376">
        <v>88100</v>
      </c>
      <c r="P43376">
        <v>1981</v>
      </c>
      <c r="Q43376">
        <v>3</v>
      </c>
      <c r="R43376">
        <v>1</v>
      </c>
      <c r="S43376">
        <v>0</v>
      </c>
    </row>
    <row r="43377" spans="1:19" x14ac:dyDescent="0.25">
      <c r="A43377">
        <v>23350</v>
      </c>
      <c r="B43377" t="s">
        <v>53059</v>
      </c>
      <c r="C43377" t="s">
        <v>7</v>
      </c>
      <c r="D43377" t="s">
        <v>123881</v>
      </c>
      <c r="E43377" s="4">
        <v>41947</v>
      </c>
      <c r="F43377">
        <v>65000</v>
      </c>
      <c r="G43377" t="s">
        <v>53060</v>
      </c>
      <c r="H43377" t="s">
        <v>5</v>
      </c>
      <c r="I43377" t="s">
        <v>51739</v>
      </c>
      <c r="J43377" t="s">
        <v>167898</v>
      </c>
      <c r="K43377">
        <v>0.21</v>
      </c>
      <c r="L43377" t="s">
        <v>10</v>
      </c>
      <c r="M43377">
        <v>19000</v>
      </c>
      <c r="N43377">
        <v>70000</v>
      </c>
      <c r="O43377">
        <v>89000</v>
      </c>
      <c r="P43377">
        <v>1981</v>
      </c>
      <c r="Q43377">
        <v>3</v>
      </c>
      <c r="R43377">
        <v>1</v>
      </c>
      <c r="S43377">
        <v>0</v>
      </c>
    </row>
    <row r="43378" spans="1:19" x14ac:dyDescent="0.25">
      <c r="A43378">
        <v>25729</v>
      </c>
      <c r="B43378" t="s">
        <v>58104</v>
      </c>
      <c r="C43378" t="s">
        <v>7</v>
      </c>
      <c r="D43378" t="s">
        <v>127355</v>
      </c>
      <c r="E43378" s="4">
        <v>42034</v>
      </c>
      <c r="F43378">
        <v>100000</v>
      </c>
      <c r="G43378" t="s">
        <v>58105</v>
      </c>
      <c r="H43378" t="s">
        <v>5</v>
      </c>
      <c r="I43378" t="s">
        <v>58106</v>
      </c>
      <c r="J43378" t="s">
        <v>170165</v>
      </c>
      <c r="K43378">
        <v>0.19</v>
      </c>
      <c r="L43378" t="s">
        <v>10</v>
      </c>
      <c r="M43378">
        <v>19000</v>
      </c>
      <c r="N43378">
        <v>69100</v>
      </c>
      <c r="O43378">
        <v>90500</v>
      </c>
      <c r="P43378">
        <v>1981</v>
      </c>
      <c r="Q43378">
        <v>3</v>
      </c>
      <c r="R43378">
        <v>1</v>
      </c>
      <c r="S43378">
        <v>0</v>
      </c>
    </row>
    <row r="43379" spans="1:19" x14ac:dyDescent="0.25">
      <c r="A43379">
        <v>19072</v>
      </c>
      <c r="B43379" t="s">
        <v>43715</v>
      </c>
      <c r="C43379" t="s">
        <v>7</v>
      </c>
      <c r="D43379" t="s">
        <v>125887</v>
      </c>
      <c r="E43379" s="4">
        <v>41873</v>
      </c>
      <c r="F43379">
        <v>87500</v>
      </c>
      <c r="G43379" t="s">
        <v>43716</v>
      </c>
      <c r="H43379" t="s">
        <v>5</v>
      </c>
      <c r="I43379" t="s">
        <v>43717</v>
      </c>
      <c r="J43379" t="s">
        <v>169169</v>
      </c>
      <c r="K43379">
        <v>0.16</v>
      </c>
      <c r="L43379" t="s">
        <v>10</v>
      </c>
      <c r="M43379">
        <v>19000</v>
      </c>
      <c r="N43379">
        <v>69100</v>
      </c>
      <c r="O43379">
        <v>88100</v>
      </c>
      <c r="P43379">
        <v>1981</v>
      </c>
      <c r="Q43379">
        <v>3</v>
      </c>
      <c r="R43379">
        <v>1</v>
      </c>
      <c r="S43379">
        <v>0</v>
      </c>
    </row>
    <row r="43380" spans="1:19" x14ac:dyDescent="0.25">
      <c r="A43380">
        <v>20590</v>
      </c>
      <c r="B43380" t="s">
        <v>46954</v>
      </c>
      <c r="C43380" t="s">
        <v>7</v>
      </c>
      <c r="D43380" t="s">
        <v>124540</v>
      </c>
      <c r="E43380" s="4">
        <v>41906</v>
      </c>
      <c r="F43380">
        <v>73000</v>
      </c>
      <c r="G43380" t="s">
        <v>46955</v>
      </c>
      <c r="H43380" t="s">
        <v>5</v>
      </c>
      <c r="I43380" t="s">
        <v>46956</v>
      </c>
      <c r="J43380" t="s">
        <v>168274</v>
      </c>
      <c r="K43380">
        <v>0.15</v>
      </c>
      <c r="L43380" t="s">
        <v>10</v>
      </c>
      <c r="M43380">
        <v>19000</v>
      </c>
      <c r="N43380">
        <v>72900</v>
      </c>
      <c r="O43380">
        <v>91900</v>
      </c>
      <c r="P43380">
        <v>1981</v>
      </c>
      <c r="Q43380">
        <v>3</v>
      </c>
      <c r="R43380">
        <v>1</v>
      </c>
      <c r="S43380">
        <v>0</v>
      </c>
    </row>
    <row r="43381" spans="1:19" x14ac:dyDescent="0.25">
      <c r="A43381">
        <v>25730</v>
      </c>
      <c r="B43381" t="s">
        <v>58107</v>
      </c>
      <c r="C43381" t="s">
        <v>7</v>
      </c>
      <c r="D43381" t="s">
        <v>125226</v>
      </c>
      <c r="E43381" s="4">
        <v>42019</v>
      </c>
      <c r="F43381">
        <v>80000</v>
      </c>
      <c r="G43381" t="s">
        <v>58108</v>
      </c>
      <c r="H43381" t="s">
        <v>5</v>
      </c>
      <c r="I43381" t="s">
        <v>58109</v>
      </c>
      <c r="J43381" t="s">
        <v>168746</v>
      </c>
      <c r="K43381">
        <v>0.18</v>
      </c>
      <c r="L43381" t="s">
        <v>10</v>
      </c>
      <c r="M43381">
        <v>19000</v>
      </c>
      <c r="N43381">
        <v>69100</v>
      </c>
      <c r="O43381">
        <v>88100</v>
      </c>
      <c r="P43381">
        <v>1981</v>
      </c>
      <c r="Q43381">
        <v>2</v>
      </c>
      <c r="R43381">
        <v>1</v>
      </c>
      <c r="S43381">
        <v>0</v>
      </c>
    </row>
    <row r="43382" spans="1:19" x14ac:dyDescent="0.25">
      <c r="A43382">
        <v>9382</v>
      </c>
      <c r="B43382" t="s">
        <v>22170</v>
      </c>
      <c r="C43382" t="s">
        <v>7</v>
      </c>
      <c r="D43382" t="s">
        <v>130553</v>
      </c>
      <c r="E43382" s="4">
        <v>41586</v>
      </c>
      <c r="F43382">
        <v>122500</v>
      </c>
      <c r="G43382" t="s">
        <v>22171</v>
      </c>
      <c r="H43382" t="s">
        <v>5</v>
      </c>
      <c r="I43382" t="s">
        <v>22172</v>
      </c>
      <c r="J43382" t="s">
        <v>172159</v>
      </c>
      <c r="K43382">
        <v>0.35</v>
      </c>
      <c r="L43382" t="s">
        <v>10</v>
      </c>
      <c r="M43382">
        <v>15000</v>
      </c>
      <c r="N43382">
        <v>96900</v>
      </c>
      <c r="O43382">
        <v>111900</v>
      </c>
      <c r="P43382">
        <v>2005</v>
      </c>
      <c r="Q43382">
        <v>3</v>
      </c>
      <c r="R43382">
        <v>2</v>
      </c>
      <c r="S43382">
        <v>0</v>
      </c>
    </row>
    <row r="43383" spans="1:19" x14ac:dyDescent="0.25">
      <c r="A43383">
        <v>19073</v>
      </c>
      <c r="B43383" t="s">
        <v>43718</v>
      </c>
      <c r="C43383" t="s">
        <v>7</v>
      </c>
      <c r="D43383" t="s">
        <v>156398</v>
      </c>
      <c r="E43383" s="4">
        <v>41865</v>
      </c>
      <c r="F43383">
        <v>343100</v>
      </c>
      <c r="G43383" t="s">
        <v>43719</v>
      </c>
      <c r="H43383" t="s">
        <v>5</v>
      </c>
      <c r="I43383" t="s">
        <v>43720</v>
      </c>
      <c r="J43383" t="s">
        <v>183671</v>
      </c>
      <c r="K43383">
        <v>0.37</v>
      </c>
      <c r="L43383" t="s">
        <v>10</v>
      </c>
      <c r="M43383">
        <v>46000</v>
      </c>
      <c r="N43383">
        <v>185600</v>
      </c>
      <c r="O43383">
        <v>231600</v>
      </c>
      <c r="P43383">
        <v>1957</v>
      </c>
      <c r="Q43383">
        <v>3</v>
      </c>
      <c r="R43383">
        <v>2</v>
      </c>
      <c r="S43383">
        <v>0</v>
      </c>
    </row>
    <row r="43384" spans="1:19" x14ac:dyDescent="0.25">
      <c r="A43384">
        <v>52513</v>
      </c>
      <c r="B43384" t="s">
        <v>112709</v>
      </c>
      <c r="C43384" t="s">
        <v>7</v>
      </c>
      <c r="D43384" t="s">
        <v>154291</v>
      </c>
      <c r="E43384" s="4">
        <v>42608</v>
      </c>
      <c r="F43384">
        <v>305000</v>
      </c>
      <c r="G43384" t="s">
        <v>112710</v>
      </c>
      <c r="H43384" t="s">
        <v>5</v>
      </c>
      <c r="I43384" t="s">
        <v>112711</v>
      </c>
      <c r="J43384" t="s">
        <v>182785</v>
      </c>
      <c r="K43384">
        <v>0.45</v>
      </c>
      <c r="L43384" t="s">
        <v>10</v>
      </c>
      <c r="M43384">
        <v>46000</v>
      </c>
      <c r="N43384">
        <v>190700</v>
      </c>
      <c r="O43384">
        <v>236700</v>
      </c>
      <c r="P43384">
        <v>1957</v>
      </c>
      <c r="Q43384">
        <v>3</v>
      </c>
      <c r="R43384">
        <v>1</v>
      </c>
      <c r="S43384">
        <v>1</v>
      </c>
    </row>
    <row r="43385" spans="1:19" x14ac:dyDescent="0.25">
      <c r="A43385">
        <v>15006</v>
      </c>
      <c r="B43385" t="s">
        <v>34706</v>
      </c>
      <c r="C43385" t="s">
        <v>7</v>
      </c>
      <c r="D43385" t="s">
        <v>150090</v>
      </c>
      <c r="E43385" s="4">
        <v>41781</v>
      </c>
      <c r="F43385">
        <v>250000</v>
      </c>
      <c r="G43385" t="s">
        <v>34707</v>
      </c>
      <c r="H43385" t="s">
        <v>5</v>
      </c>
      <c r="I43385" t="s">
        <v>34708</v>
      </c>
      <c r="J43385" t="s">
        <v>181169</v>
      </c>
      <c r="K43385">
        <v>0.37</v>
      </c>
      <c r="L43385" t="s">
        <v>10</v>
      </c>
      <c r="M43385">
        <v>46000</v>
      </c>
      <c r="N43385">
        <v>205300</v>
      </c>
      <c r="O43385">
        <v>251300</v>
      </c>
      <c r="P43385">
        <v>1957</v>
      </c>
      <c r="Q43385">
        <v>4</v>
      </c>
      <c r="R43385">
        <v>2</v>
      </c>
      <c r="S43385">
        <v>0</v>
      </c>
    </row>
    <row r="43386" spans="1:19" x14ac:dyDescent="0.25">
      <c r="A43386">
        <v>53845</v>
      </c>
      <c r="B43386" t="s">
        <v>115463</v>
      </c>
      <c r="C43386" t="s">
        <v>7</v>
      </c>
      <c r="D43386" t="s">
        <v>156752</v>
      </c>
      <c r="E43386" s="4">
        <v>42615</v>
      </c>
      <c r="F43386">
        <v>349943</v>
      </c>
      <c r="G43386" t="s">
        <v>115464</v>
      </c>
      <c r="H43386" t="s">
        <v>5</v>
      </c>
      <c r="I43386" t="s">
        <v>115465</v>
      </c>
      <c r="J43386" t="s">
        <v>183802</v>
      </c>
      <c r="K43386">
        <v>0.36</v>
      </c>
      <c r="L43386" t="s">
        <v>10</v>
      </c>
      <c r="M43386">
        <v>46000</v>
      </c>
      <c r="N43386">
        <v>176400</v>
      </c>
      <c r="O43386">
        <v>225100</v>
      </c>
      <c r="P43386">
        <v>1958</v>
      </c>
      <c r="Q43386">
        <v>3</v>
      </c>
      <c r="R43386">
        <v>1</v>
      </c>
      <c r="S43386">
        <v>1</v>
      </c>
    </row>
    <row r="43387" spans="1:19" x14ac:dyDescent="0.25">
      <c r="A43387">
        <v>52514</v>
      </c>
      <c r="B43387" t="s">
        <v>112712</v>
      </c>
      <c r="C43387" t="s">
        <v>7</v>
      </c>
      <c r="D43387" t="s">
        <v>152889</v>
      </c>
      <c r="E43387" s="4">
        <v>42600</v>
      </c>
      <c r="F43387">
        <v>285000</v>
      </c>
      <c r="G43387" t="s">
        <v>112713</v>
      </c>
      <c r="H43387" t="s">
        <v>5</v>
      </c>
      <c r="I43387" t="s">
        <v>112714</v>
      </c>
      <c r="J43387" t="s">
        <v>182220</v>
      </c>
      <c r="K43387">
        <v>0.47</v>
      </c>
      <c r="L43387" t="s">
        <v>10</v>
      </c>
      <c r="M43387">
        <v>46000</v>
      </c>
      <c r="N43387">
        <v>160400</v>
      </c>
      <c r="O43387">
        <v>206400</v>
      </c>
      <c r="P43387">
        <v>1957</v>
      </c>
      <c r="Q43387">
        <v>3</v>
      </c>
      <c r="R43387">
        <v>1</v>
      </c>
      <c r="S43387">
        <v>0</v>
      </c>
    </row>
    <row r="43388" spans="1:19" x14ac:dyDescent="0.25">
      <c r="A43388">
        <v>441</v>
      </c>
      <c r="B43388" t="s">
        <v>1098</v>
      </c>
      <c r="C43388" t="s">
        <v>7</v>
      </c>
      <c r="D43388" t="s">
        <v>155518</v>
      </c>
      <c r="E43388" s="4">
        <v>41333</v>
      </c>
      <c r="F43388">
        <v>325000</v>
      </c>
      <c r="G43388" t="s">
        <v>1099</v>
      </c>
      <c r="H43388" t="s">
        <v>5</v>
      </c>
      <c r="I43388" t="s">
        <v>1100</v>
      </c>
      <c r="J43388" t="s">
        <v>183309</v>
      </c>
      <c r="K43388">
        <v>0.68</v>
      </c>
      <c r="L43388" t="s">
        <v>10</v>
      </c>
      <c r="M43388">
        <v>46000</v>
      </c>
      <c r="N43388">
        <v>279700</v>
      </c>
      <c r="O43388">
        <v>325700</v>
      </c>
      <c r="P43388">
        <v>1958</v>
      </c>
      <c r="Q43388">
        <v>4</v>
      </c>
      <c r="R43388">
        <v>3</v>
      </c>
      <c r="S43388">
        <v>0</v>
      </c>
    </row>
    <row r="43389" spans="1:19" x14ac:dyDescent="0.25">
      <c r="A43389">
        <v>19074</v>
      </c>
      <c r="B43389" t="s">
        <v>43721</v>
      </c>
      <c r="C43389" t="s">
        <v>7</v>
      </c>
      <c r="D43389" t="s">
        <v>156911</v>
      </c>
      <c r="E43389" s="4">
        <v>41880</v>
      </c>
      <c r="F43389">
        <v>350000</v>
      </c>
      <c r="G43389" t="s">
        <v>43722</v>
      </c>
      <c r="H43389" t="s">
        <v>5</v>
      </c>
      <c r="I43389" t="s">
        <v>43723</v>
      </c>
      <c r="J43389" t="s">
        <v>183900</v>
      </c>
      <c r="K43389">
        <v>0.4</v>
      </c>
      <c r="L43389" t="s">
        <v>10</v>
      </c>
      <c r="M43389">
        <v>46000</v>
      </c>
      <c r="N43389">
        <v>249500</v>
      </c>
      <c r="O43389">
        <v>295500</v>
      </c>
      <c r="P43389">
        <v>1957</v>
      </c>
      <c r="Q43389">
        <v>3</v>
      </c>
      <c r="R43389">
        <v>2</v>
      </c>
      <c r="S43389">
        <v>0</v>
      </c>
    </row>
    <row r="43390" spans="1:19" x14ac:dyDescent="0.25">
      <c r="A43390">
        <v>41312</v>
      </c>
      <c r="B43390" t="s">
        <v>90240</v>
      </c>
      <c r="C43390" t="s">
        <v>7</v>
      </c>
      <c r="D43390" t="s">
        <v>155519</v>
      </c>
      <c r="E43390" s="4">
        <v>42356</v>
      </c>
      <c r="F43390">
        <v>325000</v>
      </c>
      <c r="G43390" t="s">
        <v>90241</v>
      </c>
      <c r="H43390" t="s">
        <v>5</v>
      </c>
      <c r="I43390" t="s">
        <v>90242</v>
      </c>
      <c r="J43390" t="s">
        <v>183310</v>
      </c>
      <c r="K43390">
        <v>0.44</v>
      </c>
      <c r="L43390" t="s">
        <v>10</v>
      </c>
      <c r="M43390">
        <v>46000</v>
      </c>
      <c r="N43390">
        <v>207100</v>
      </c>
      <c r="O43390">
        <v>253100</v>
      </c>
      <c r="P43390">
        <v>1955</v>
      </c>
      <c r="Q43390">
        <v>3</v>
      </c>
      <c r="R43390">
        <v>1</v>
      </c>
      <c r="S43390">
        <v>1</v>
      </c>
    </row>
    <row r="43391" spans="1:19" x14ac:dyDescent="0.25">
      <c r="A43391">
        <v>17605</v>
      </c>
      <c r="B43391" t="s">
        <v>40452</v>
      </c>
      <c r="C43391" t="s">
        <v>7</v>
      </c>
      <c r="D43391" t="s">
        <v>145483</v>
      </c>
      <c r="E43391" s="4">
        <v>41821</v>
      </c>
      <c r="F43391">
        <v>210000</v>
      </c>
      <c r="G43391" t="s">
        <v>40453</v>
      </c>
      <c r="H43391" t="s">
        <v>5</v>
      </c>
      <c r="I43391" t="s">
        <v>40454</v>
      </c>
      <c r="J43391" t="s">
        <v>179417</v>
      </c>
      <c r="K43391">
        <v>0.45</v>
      </c>
      <c r="L43391" t="s">
        <v>10</v>
      </c>
      <c r="M43391">
        <v>46000</v>
      </c>
      <c r="N43391">
        <v>186700</v>
      </c>
      <c r="O43391">
        <v>234000</v>
      </c>
      <c r="P43391">
        <v>1955</v>
      </c>
      <c r="Q43391">
        <v>2</v>
      </c>
      <c r="R43391">
        <v>1</v>
      </c>
      <c r="S43391">
        <v>1</v>
      </c>
    </row>
    <row r="43392" spans="1:19" x14ac:dyDescent="0.25">
      <c r="A43392">
        <v>3809</v>
      </c>
      <c r="B43392" t="s">
        <v>9154</v>
      </c>
      <c r="C43392" t="s">
        <v>7</v>
      </c>
      <c r="D43392" t="s">
        <v>141265</v>
      </c>
      <c r="E43392" s="4">
        <v>41438</v>
      </c>
      <c r="F43392">
        <v>180000</v>
      </c>
      <c r="G43392" t="s">
        <v>9155</v>
      </c>
      <c r="H43392" t="s">
        <v>5</v>
      </c>
      <c r="I43392" t="s">
        <v>9156</v>
      </c>
      <c r="J43392" t="s">
        <v>177725</v>
      </c>
      <c r="K43392">
        <v>0.41</v>
      </c>
      <c r="L43392" t="s">
        <v>10</v>
      </c>
      <c r="M43392">
        <v>46000</v>
      </c>
      <c r="N43392">
        <v>155500</v>
      </c>
      <c r="O43392">
        <v>201500</v>
      </c>
      <c r="P43392">
        <v>1957</v>
      </c>
      <c r="Q43392">
        <v>3</v>
      </c>
      <c r="R43392">
        <v>1</v>
      </c>
      <c r="S43392">
        <v>1</v>
      </c>
    </row>
    <row r="43393" spans="1:19" x14ac:dyDescent="0.25">
      <c r="A43393">
        <v>17606</v>
      </c>
      <c r="B43393" t="s">
        <v>40455</v>
      </c>
      <c r="C43393" t="s">
        <v>7</v>
      </c>
      <c r="D43393" t="s">
        <v>150488</v>
      </c>
      <c r="E43393" s="4">
        <v>41834</v>
      </c>
      <c r="F43393">
        <v>255000</v>
      </c>
      <c r="G43393" t="s">
        <v>40456</v>
      </c>
      <c r="H43393" t="s">
        <v>5</v>
      </c>
      <c r="I43393" t="s">
        <v>40457</v>
      </c>
      <c r="J43393" t="s">
        <v>181310</v>
      </c>
      <c r="K43393">
        <v>0.5</v>
      </c>
      <c r="L43393" t="s">
        <v>10</v>
      </c>
      <c r="M43393">
        <v>46000</v>
      </c>
      <c r="N43393">
        <v>181200</v>
      </c>
      <c r="O43393">
        <v>227200</v>
      </c>
      <c r="P43393">
        <v>1958</v>
      </c>
      <c r="Q43393">
        <v>3</v>
      </c>
      <c r="R43393">
        <v>1</v>
      </c>
      <c r="S43393">
        <v>1</v>
      </c>
    </row>
    <row r="43394" spans="1:19" x14ac:dyDescent="0.25">
      <c r="A43394">
        <v>37311</v>
      </c>
      <c r="B43394" t="s">
        <v>82106</v>
      </c>
      <c r="C43394" t="s">
        <v>7</v>
      </c>
      <c r="D43394" t="s">
        <v>152349</v>
      </c>
      <c r="E43394" s="4">
        <v>42271</v>
      </c>
      <c r="F43394">
        <v>278000</v>
      </c>
      <c r="G43394" t="s">
        <v>82107</v>
      </c>
      <c r="H43394" t="s">
        <v>5</v>
      </c>
      <c r="I43394" t="s">
        <v>82108</v>
      </c>
      <c r="J43394" t="s">
        <v>181994</v>
      </c>
      <c r="K43394">
        <v>0.72</v>
      </c>
      <c r="L43394" t="s">
        <v>10</v>
      </c>
      <c r="M43394">
        <v>46000</v>
      </c>
      <c r="N43394">
        <v>170100</v>
      </c>
      <c r="O43394">
        <v>216100</v>
      </c>
      <c r="P43394">
        <v>1956</v>
      </c>
      <c r="Q43394">
        <v>2</v>
      </c>
      <c r="R43394">
        <v>1</v>
      </c>
      <c r="S43394">
        <v>1</v>
      </c>
    </row>
    <row r="43395" spans="1:19" x14ac:dyDescent="0.25">
      <c r="A43395">
        <v>35625</v>
      </c>
      <c r="B43395" t="s">
        <v>78670</v>
      </c>
      <c r="C43395" t="s">
        <v>7</v>
      </c>
      <c r="D43395" t="s">
        <v>153232</v>
      </c>
      <c r="E43395" s="4">
        <v>42244</v>
      </c>
      <c r="F43395">
        <v>290000</v>
      </c>
      <c r="G43395" t="s">
        <v>78671</v>
      </c>
      <c r="H43395" t="s">
        <v>5</v>
      </c>
      <c r="I43395" t="s">
        <v>78672</v>
      </c>
      <c r="J43395" t="s">
        <v>182350</v>
      </c>
      <c r="K43395">
        <v>0.55000000000000004</v>
      </c>
      <c r="L43395" t="s">
        <v>10</v>
      </c>
      <c r="M43395">
        <v>46000</v>
      </c>
      <c r="N43395">
        <v>159400</v>
      </c>
      <c r="O43395">
        <v>206000</v>
      </c>
      <c r="P43395">
        <v>1957</v>
      </c>
      <c r="Q43395">
        <v>3</v>
      </c>
      <c r="R43395">
        <v>1</v>
      </c>
      <c r="S43395">
        <v>1</v>
      </c>
    </row>
    <row r="43396" spans="1:19" x14ac:dyDescent="0.25">
      <c r="A43396">
        <v>47809</v>
      </c>
      <c r="B43396" t="s">
        <v>103185</v>
      </c>
      <c r="C43396" t="s">
        <v>7</v>
      </c>
      <c r="D43396" t="s">
        <v>154338</v>
      </c>
      <c r="E43396" s="4">
        <v>42513</v>
      </c>
      <c r="F43396">
        <v>306000</v>
      </c>
      <c r="G43396" t="s">
        <v>103186</v>
      </c>
      <c r="H43396" t="s">
        <v>5</v>
      </c>
      <c r="I43396" t="s">
        <v>103187</v>
      </c>
      <c r="J43396" t="s">
        <v>182802</v>
      </c>
      <c r="K43396">
        <v>0.78</v>
      </c>
      <c r="L43396" t="s">
        <v>10</v>
      </c>
      <c r="M43396">
        <v>46000</v>
      </c>
      <c r="N43396">
        <v>148500</v>
      </c>
      <c r="O43396">
        <v>195900</v>
      </c>
      <c r="P43396">
        <v>1957</v>
      </c>
      <c r="Q43396">
        <v>3</v>
      </c>
      <c r="R43396">
        <v>1</v>
      </c>
      <c r="S43396">
        <v>1</v>
      </c>
    </row>
    <row r="43397" spans="1:19" x14ac:dyDescent="0.25">
      <c r="A43397">
        <v>41313</v>
      </c>
      <c r="B43397" t="s">
        <v>90243</v>
      </c>
      <c r="C43397" t="s">
        <v>7</v>
      </c>
      <c r="D43397" t="s">
        <v>158345</v>
      </c>
      <c r="E43397" s="4">
        <v>42359</v>
      </c>
      <c r="F43397">
        <v>380100</v>
      </c>
      <c r="G43397" t="s">
        <v>90244</v>
      </c>
      <c r="H43397" t="s">
        <v>5</v>
      </c>
      <c r="I43397" t="s">
        <v>90245</v>
      </c>
      <c r="J43397" t="s">
        <v>184486</v>
      </c>
      <c r="K43397">
        <v>0.98</v>
      </c>
      <c r="L43397" t="s">
        <v>10</v>
      </c>
      <c r="M43397">
        <v>46000</v>
      </c>
      <c r="N43397">
        <v>276900</v>
      </c>
      <c r="O43397">
        <v>322900</v>
      </c>
      <c r="P43397">
        <v>1958</v>
      </c>
      <c r="Q43397">
        <v>3</v>
      </c>
      <c r="R43397">
        <v>1</v>
      </c>
      <c r="S43397">
        <v>1</v>
      </c>
    </row>
    <row r="43398" spans="1:19" x14ac:dyDescent="0.25">
      <c r="A43398">
        <v>40054</v>
      </c>
      <c r="B43398" t="s">
        <v>87740</v>
      </c>
      <c r="C43398" t="s">
        <v>7</v>
      </c>
      <c r="D43398" t="s">
        <v>149723</v>
      </c>
      <c r="E43398" s="4">
        <v>42318</v>
      </c>
      <c r="F43398">
        <v>249000</v>
      </c>
      <c r="G43398" t="s">
        <v>87741</v>
      </c>
      <c r="H43398" t="s">
        <v>5</v>
      </c>
      <c r="I43398" t="s">
        <v>87742</v>
      </c>
      <c r="J43398" t="s">
        <v>180978</v>
      </c>
      <c r="K43398">
        <v>0.47</v>
      </c>
      <c r="L43398" t="s">
        <v>10</v>
      </c>
      <c r="M43398">
        <v>46000</v>
      </c>
      <c r="N43398">
        <v>239500</v>
      </c>
      <c r="O43398">
        <v>285500</v>
      </c>
      <c r="P43398">
        <v>1958</v>
      </c>
      <c r="Q43398">
        <v>3</v>
      </c>
      <c r="R43398">
        <v>1</v>
      </c>
      <c r="S43398">
        <v>1</v>
      </c>
    </row>
    <row r="43399" spans="1:19" x14ac:dyDescent="0.25">
      <c r="A43399">
        <v>51455</v>
      </c>
      <c r="B43399" t="s">
        <v>87740</v>
      </c>
      <c r="C43399" t="s">
        <v>7</v>
      </c>
      <c r="D43399" t="s">
        <v>157167</v>
      </c>
      <c r="E43399" s="4">
        <v>42566</v>
      </c>
      <c r="F43399">
        <v>356000</v>
      </c>
      <c r="G43399" t="s">
        <v>110543</v>
      </c>
      <c r="H43399" t="s">
        <v>5</v>
      </c>
      <c r="I43399" t="s">
        <v>87742</v>
      </c>
      <c r="J43399" t="s">
        <v>180978</v>
      </c>
      <c r="K43399">
        <v>0.47</v>
      </c>
      <c r="L43399" t="s">
        <v>10</v>
      </c>
      <c r="M43399">
        <v>46000</v>
      </c>
      <c r="N43399">
        <v>239500</v>
      </c>
      <c r="O43399">
        <v>285500</v>
      </c>
      <c r="P43399">
        <v>1958</v>
      </c>
      <c r="Q43399">
        <v>3</v>
      </c>
      <c r="R43399">
        <v>1</v>
      </c>
      <c r="S43399">
        <v>1</v>
      </c>
    </row>
    <row r="43400" spans="1:19" x14ac:dyDescent="0.25">
      <c r="A43400">
        <v>32095</v>
      </c>
      <c r="B43400" t="s">
        <v>71104</v>
      </c>
      <c r="C43400" t="s">
        <v>7</v>
      </c>
      <c r="D43400" t="s">
        <v>153233</v>
      </c>
      <c r="E43400" s="4">
        <v>42185</v>
      </c>
      <c r="F43400">
        <v>290000</v>
      </c>
      <c r="G43400" t="s">
        <v>71105</v>
      </c>
      <c r="H43400" t="s">
        <v>5</v>
      </c>
      <c r="I43400" t="s">
        <v>71106</v>
      </c>
      <c r="J43400" t="s">
        <v>182351</v>
      </c>
      <c r="K43400">
        <v>0.97</v>
      </c>
      <c r="L43400" t="s">
        <v>10</v>
      </c>
      <c r="M43400">
        <v>46000</v>
      </c>
      <c r="N43400">
        <v>193900</v>
      </c>
      <c r="O43400">
        <v>239900</v>
      </c>
      <c r="P43400">
        <v>1962</v>
      </c>
      <c r="Q43400">
        <v>3</v>
      </c>
      <c r="R43400">
        <v>2</v>
      </c>
      <c r="S43400">
        <v>0</v>
      </c>
    </row>
    <row r="43401" spans="1:19" x14ac:dyDescent="0.25">
      <c r="A43401">
        <v>33938</v>
      </c>
      <c r="B43401" t="s">
        <v>75068</v>
      </c>
      <c r="C43401" t="s">
        <v>7</v>
      </c>
      <c r="D43401" t="s">
        <v>151496</v>
      </c>
      <c r="E43401" s="4">
        <v>42201</v>
      </c>
      <c r="F43401">
        <v>267447</v>
      </c>
      <c r="G43401" t="s">
        <v>75069</v>
      </c>
      <c r="H43401" t="s">
        <v>5</v>
      </c>
      <c r="I43401" t="s">
        <v>75070</v>
      </c>
      <c r="J43401" t="s">
        <v>181665</v>
      </c>
      <c r="K43401">
        <v>0.96</v>
      </c>
      <c r="L43401" t="s">
        <v>10</v>
      </c>
      <c r="M43401">
        <v>46000</v>
      </c>
      <c r="N43401">
        <v>230400</v>
      </c>
      <c r="O43401">
        <v>294600</v>
      </c>
      <c r="P43401">
        <v>1960</v>
      </c>
      <c r="Q43401">
        <v>4</v>
      </c>
      <c r="R43401">
        <v>2</v>
      </c>
      <c r="S43401">
        <v>1</v>
      </c>
    </row>
    <row r="43402" spans="1:19" x14ac:dyDescent="0.25">
      <c r="A43402">
        <v>46120</v>
      </c>
      <c r="B43402" t="s">
        <v>75068</v>
      </c>
      <c r="C43402" t="s">
        <v>7</v>
      </c>
      <c r="D43402" t="s">
        <v>151496</v>
      </c>
      <c r="E43402" s="4">
        <v>42475</v>
      </c>
      <c r="F43402">
        <v>370000</v>
      </c>
      <c r="G43402" t="s">
        <v>99936</v>
      </c>
      <c r="H43402" t="s">
        <v>5</v>
      </c>
      <c r="I43402" t="s">
        <v>75070</v>
      </c>
      <c r="J43402" t="s">
        <v>181665</v>
      </c>
      <c r="K43402">
        <v>0.96</v>
      </c>
      <c r="L43402" t="s">
        <v>10</v>
      </c>
      <c r="M43402">
        <v>46000</v>
      </c>
      <c r="N43402">
        <v>230400</v>
      </c>
      <c r="O43402">
        <v>294600</v>
      </c>
      <c r="P43402">
        <v>1960</v>
      </c>
      <c r="Q43402">
        <v>4</v>
      </c>
      <c r="R43402">
        <v>2</v>
      </c>
      <c r="S43402">
        <v>1</v>
      </c>
    </row>
    <row r="43403" spans="1:19" x14ac:dyDescent="0.25">
      <c r="A43403">
        <v>33939</v>
      </c>
      <c r="B43403" t="s">
        <v>75071</v>
      </c>
      <c r="C43403" t="s">
        <v>7</v>
      </c>
      <c r="D43403" t="s">
        <v>156117</v>
      </c>
      <c r="E43403" s="4">
        <v>42191</v>
      </c>
      <c r="F43403">
        <v>338000</v>
      </c>
      <c r="G43403" t="s">
        <v>75072</v>
      </c>
      <c r="H43403" t="s">
        <v>5</v>
      </c>
      <c r="I43403" t="s">
        <v>75073</v>
      </c>
      <c r="J43403" t="s">
        <v>183556</v>
      </c>
      <c r="K43403">
        <v>0.41</v>
      </c>
      <c r="L43403" t="s">
        <v>10</v>
      </c>
      <c r="M43403">
        <v>46000</v>
      </c>
      <c r="N43403">
        <v>195700</v>
      </c>
      <c r="O43403">
        <v>241700</v>
      </c>
      <c r="P43403">
        <v>1955</v>
      </c>
      <c r="Q43403">
        <v>3</v>
      </c>
      <c r="R43403">
        <v>2</v>
      </c>
      <c r="S43403">
        <v>0</v>
      </c>
    </row>
    <row r="43404" spans="1:19" x14ac:dyDescent="0.25">
      <c r="A43404">
        <v>16091</v>
      </c>
      <c r="B43404" t="s">
        <v>37188</v>
      </c>
      <c r="C43404" t="s">
        <v>7</v>
      </c>
      <c r="D43404" t="s">
        <v>151379</v>
      </c>
      <c r="E43404" s="4">
        <v>41802</v>
      </c>
      <c r="F43404">
        <v>265000</v>
      </c>
      <c r="G43404" t="s">
        <v>37189</v>
      </c>
      <c r="H43404" t="s">
        <v>5</v>
      </c>
      <c r="I43404" t="s">
        <v>37190</v>
      </c>
      <c r="J43404" t="s">
        <v>181635</v>
      </c>
      <c r="K43404">
        <v>0.49</v>
      </c>
      <c r="L43404" t="s">
        <v>10</v>
      </c>
      <c r="M43404">
        <v>46000</v>
      </c>
      <c r="N43404">
        <v>234300</v>
      </c>
      <c r="O43404">
        <v>280700</v>
      </c>
      <c r="P43404">
        <v>1960</v>
      </c>
      <c r="Q43404">
        <v>3</v>
      </c>
      <c r="R43404">
        <v>1</v>
      </c>
      <c r="S43404">
        <v>1</v>
      </c>
    </row>
    <row r="43405" spans="1:19" x14ac:dyDescent="0.25">
      <c r="A43405">
        <v>40055</v>
      </c>
      <c r="B43405" t="s">
        <v>37188</v>
      </c>
      <c r="C43405" t="s">
        <v>7</v>
      </c>
      <c r="D43405" t="s">
        <v>151379</v>
      </c>
      <c r="E43405" s="4">
        <v>42324</v>
      </c>
      <c r="F43405">
        <v>328000</v>
      </c>
      <c r="G43405" t="s">
        <v>87743</v>
      </c>
      <c r="H43405" t="s">
        <v>5</v>
      </c>
      <c r="I43405" t="s">
        <v>37190</v>
      </c>
      <c r="J43405" t="s">
        <v>181635</v>
      </c>
      <c r="K43405">
        <v>0.49</v>
      </c>
      <c r="L43405" t="s">
        <v>10</v>
      </c>
      <c r="M43405">
        <v>46000</v>
      </c>
      <c r="N43405">
        <v>234300</v>
      </c>
      <c r="O43405">
        <v>280700</v>
      </c>
      <c r="P43405">
        <v>1960</v>
      </c>
      <c r="Q43405">
        <v>3</v>
      </c>
      <c r="R43405">
        <v>1</v>
      </c>
      <c r="S43405">
        <v>1</v>
      </c>
    </row>
    <row r="43406" spans="1:19" x14ac:dyDescent="0.25">
      <c r="A43406">
        <v>51456</v>
      </c>
      <c r="B43406" t="s">
        <v>110544</v>
      </c>
      <c r="C43406" t="s">
        <v>7</v>
      </c>
      <c r="D43406" t="s">
        <v>155212</v>
      </c>
      <c r="E43406" s="4">
        <v>42576</v>
      </c>
      <c r="F43406">
        <v>320000</v>
      </c>
      <c r="G43406" t="s">
        <v>110545</v>
      </c>
      <c r="H43406" t="s">
        <v>5</v>
      </c>
      <c r="I43406" t="s">
        <v>110546</v>
      </c>
      <c r="J43406" t="s">
        <v>183171</v>
      </c>
      <c r="K43406">
        <v>0.55000000000000004</v>
      </c>
      <c r="L43406" t="s">
        <v>10</v>
      </c>
      <c r="M43406">
        <v>46000</v>
      </c>
      <c r="N43406">
        <v>173400</v>
      </c>
      <c r="O43406">
        <v>219400</v>
      </c>
      <c r="P43406">
        <v>1960</v>
      </c>
      <c r="Q43406">
        <v>3</v>
      </c>
      <c r="R43406">
        <v>2</v>
      </c>
      <c r="S43406">
        <v>0</v>
      </c>
    </row>
    <row r="43407" spans="1:19" x14ac:dyDescent="0.25">
      <c r="A43407">
        <v>27526</v>
      </c>
      <c r="B43407" t="s">
        <v>61617</v>
      </c>
      <c r="C43407" t="s">
        <v>7</v>
      </c>
      <c r="D43407" t="s">
        <v>152185</v>
      </c>
      <c r="E43407" s="4">
        <v>42076</v>
      </c>
      <c r="F43407">
        <v>275000</v>
      </c>
      <c r="G43407" t="s">
        <v>61618</v>
      </c>
      <c r="H43407" t="s">
        <v>5</v>
      </c>
      <c r="I43407" t="s">
        <v>61619</v>
      </c>
      <c r="J43407" t="s">
        <v>181945</v>
      </c>
      <c r="K43407">
        <v>0.49</v>
      </c>
      <c r="L43407" t="s">
        <v>10</v>
      </c>
      <c r="M43407">
        <v>46000</v>
      </c>
      <c r="N43407">
        <v>199000</v>
      </c>
      <c r="O43407">
        <v>245000</v>
      </c>
      <c r="P43407">
        <v>1960</v>
      </c>
      <c r="Q43407">
        <v>3</v>
      </c>
      <c r="R43407">
        <v>2</v>
      </c>
      <c r="S43407">
        <v>0</v>
      </c>
    </row>
    <row r="43408" spans="1:19" x14ac:dyDescent="0.25">
      <c r="A43408">
        <v>3810</v>
      </c>
      <c r="B43408" t="s">
        <v>9157</v>
      </c>
      <c r="C43408" t="s">
        <v>7</v>
      </c>
      <c r="D43408" t="s">
        <v>147246</v>
      </c>
      <c r="E43408" s="4">
        <v>41439</v>
      </c>
      <c r="F43408">
        <v>225000</v>
      </c>
      <c r="G43408" t="s">
        <v>9158</v>
      </c>
      <c r="H43408" t="s">
        <v>5</v>
      </c>
      <c r="I43408" t="s">
        <v>9159</v>
      </c>
      <c r="J43408" t="s">
        <v>180135</v>
      </c>
      <c r="K43408">
        <v>0.9</v>
      </c>
      <c r="L43408" t="s">
        <v>10</v>
      </c>
      <c r="M43408">
        <v>46000</v>
      </c>
      <c r="N43408">
        <v>214300</v>
      </c>
      <c r="O43408">
        <v>260300</v>
      </c>
      <c r="P43408">
        <v>1961</v>
      </c>
      <c r="Q43408">
        <v>4</v>
      </c>
      <c r="R43408">
        <v>2</v>
      </c>
      <c r="S43408">
        <v>0</v>
      </c>
    </row>
    <row r="43409" spans="1:19" x14ac:dyDescent="0.25">
      <c r="A43409">
        <v>53846</v>
      </c>
      <c r="B43409" t="s">
        <v>115466</v>
      </c>
      <c r="C43409" t="s">
        <v>3</v>
      </c>
      <c r="D43409" t="s">
        <v>153601</v>
      </c>
      <c r="E43409" s="4">
        <v>42614</v>
      </c>
      <c r="F43409">
        <v>296000</v>
      </c>
      <c r="G43409" t="s">
        <v>115467</v>
      </c>
      <c r="H43409" t="s">
        <v>5</v>
      </c>
    </row>
    <row r="43410" spans="1:19" x14ac:dyDescent="0.25">
      <c r="A43410">
        <v>37312</v>
      </c>
      <c r="B43410" t="s">
        <v>82109</v>
      </c>
      <c r="C43410" t="s">
        <v>3</v>
      </c>
      <c r="D43410" t="s">
        <v>151550</v>
      </c>
      <c r="E43410" s="4">
        <v>42265</v>
      </c>
      <c r="F43410">
        <v>268000</v>
      </c>
      <c r="G43410" t="s">
        <v>82110</v>
      </c>
      <c r="H43410" t="s">
        <v>5</v>
      </c>
    </row>
    <row r="43411" spans="1:19" x14ac:dyDescent="0.25">
      <c r="A43411">
        <v>44577</v>
      </c>
      <c r="B43411" t="s">
        <v>96887</v>
      </c>
      <c r="C43411" t="s">
        <v>60</v>
      </c>
      <c r="D43411" t="s">
        <v>153576</v>
      </c>
      <c r="E43411" s="4">
        <v>42440</v>
      </c>
      <c r="F43411">
        <v>295550</v>
      </c>
      <c r="G43411" t="s">
        <v>96888</v>
      </c>
      <c r="H43411" t="s">
        <v>5</v>
      </c>
      <c r="I43411" t="s">
        <v>96889</v>
      </c>
      <c r="J43411" t="s">
        <v>182485</v>
      </c>
      <c r="K43411">
        <v>0.65</v>
      </c>
      <c r="L43411" t="s">
        <v>10</v>
      </c>
      <c r="M43411">
        <v>46000</v>
      </c>
      <c r="N43411">
        <v>128800</v>
      </c>
      <c r="O43411">
        <v>174800</v>
      </c>
      <c r="P43411">
        <v>1960</v>
      </c>
      <c r="Q43411">
        <v>3</v>
      </c>
      <c r="R43411">
        <v>2</v>
      </c>
      <c r="S43411">
        <v>0</v>
      </c>
    </row>
    <row r="43412" spans="1:19" x14ac:dyDescent="0.25">
      <c r="A43412">
        <v>7543</v>
      </c>
      <c r="B43412" t="s">
        <v>17930</v>
      </c>
      <c r="C43412" t="s">
        <v>7</v>
      </c>
      <c r="D43412" t="s">
        <v>142383</v>
      </c>
      <c r="E43412" s="4">
        <v>41535</v>
      </c>
      <c r="F43412">
        <v>189000</v>
      </c>
      <c r="G43412" t="s">
        <v>17931</v>
      </c>
      <c r="H43412" t="s">
        <v>5</v>
      </c>
      <c r="I43412" t="s">
        <v>17932</v>
      </c>
      <c r="J43412" t="s">
        <v>178163</v>
      </c>
      <c r="K43412">
        <v>1.06</v>
      </c>
      <c r="L43412" t="s">
        <v>10</v>
      </c>
      <c r="M43412">
        <v>46000</v>
      </c>
      <c r="N43412">
        <v>288900</v>
      </c>
      <c r="O43412">
        <v>334900</v>
      </c>
      <c r="P43412">
        <v>1960</v>
      </c>
      <c r="Q43412">
        <v>3</v>
      </c>
      <c r="R43412">
        <v>3</v>
      </c>
      <c r="S43412">
        <v>0</v>
      </c>
    </row>
    <row r="43413" spans="1:19" x14ac:dyDescent="0.25">
      <c r="A43413">
        <v>12023</v>
      </c>
      <c r="B43413" t="s">
        <v>17930</v>
      </c>
      <c r="C43413" t="s">
        <v>7</v>
      </c>
      <c r="D43413" t="s">
        <v>142383</v>
      </c>
      <c r="E43413" s="4">
        <v>41683</v>
      </c>
      <c r="F43413">
        <v>335000</v>
      </c>
      <c r="G43413" t="s">
        <v>28103</v>
      </c>
      <c r="H43413" t="s">
        <v>5</v>
      </c>
      <c r="I43413" t="s">
        <v>17932</v>
      </c>
      <c r="J43413" t="s">
        <v>178163</v>
      </c>
      <c r="K43413">
        <v>1.06</v>
      </c>
      <c r="L43413" t="s">
        <v>10</v>
      </c>
      <c r="M43413">
        <v>46000</v>
      </c>
      <c r="N43413">
        <v>288900</v>
      </c>
      <c r="O43413">
        <v>334900</v>
      </c>
      <c r="P43413">
        <v>1960</v>
      </c>
      <c r="Q43413">
        <v>3</v>
      </c>
      <c r="R43413">
        <v>3</v>
      </c>
      <c r="S43413">
        <v>0</v>
      </c>
    </row>
    <row r="43414" spans="1:19" x14ac:dyDescent="0.25">
      <c r="A43414">
        <v>19075</v>
      </c>
      <c r="B43414" t="s">
        <v>43724</v>
      </c>
      <c r="C43414" t="s">
        <v>7</v>
      </c>
      <c r="D43414" t="s">
        <v>152890</v>
      </c>
      <c r="E43414" s="4">
        <v>41878</v>
      </c>
      <c r="F43414">
        <v>285000</v>
      </c>
      <c r="G43414" t="s">
        <v>43725</v>
      </c>
      <c r="H43414" t="s">
        <v>5</v>
      </c>
      <c r="I43414" t="s">
        <v>43726</v>
      </c>
      <c r="J43414" t="s">
        <v>182221</v>
      </c>
      <c r="K43414">
        <v>0.94</v>
      </c>
      <c r="L43414" t="s">
        <v>10</v>
      </c>
      <c r="M43414">
        <v>46000</v>
      </c>
      <c r="N43414">
        <v>240600</v>
      </c>
      <c r="O43414">
        <v>287500</v>
      </c>
      <c r="P43414">
        <v>1960</v>
      </c>
      <c r="Q43414">
        <v>3</v>
      </c>
      <c r="R43414">
        <v>2</v>
      </c>
      <c r="S43414">
        <v>1</v>
      </c>
    </row>
    <row r="43415" spans="1:19" x14ac:dyDescent="0.25">
      <c r="A43415">
        <v>8365</v>
      </c>
      <c r="B43415" t="s">
        <v>19854</v>
      </c>
      <c r="C43415" t="s">
        <v>7</v>
      </c>
      <c r="D43415" t="s">
        <v>150227</v>
      </c>
      <c r="E43415" s="4">
        <v>41557</v>
      </c>
      <c r="F43415">
        <v>252000</v>
      </c>
      <c r="G43415" t="s">
        <v>19855</v>
      </c>
      <c r="H43415" t="s">
        <v>5</v>
      </c>
      <c r="I43415" t="s">
        <v>19856</v>
      </c>
      <c r="J43415" t="s">
        <v>181200</v>
      </c>
      <c r="K43415">
        <v>0.56999999999999995</v>
      </c>
      <c r="L43415" t="s">
        <v>10</v>
      </c>
      <c r="M43415">
        <v>46000</v>
      </c>
      <c r="N43415">
        <v>263000</v>
      </c>
      <c r="O43415">
        <v>311300</v>
      </c>
      <c r="P43415">
        <v>1960</v>
      </c>
      <c r="Q43415">
        <v>4</v>
      </c>
      <c r="R43415">
        <v>3</v>
      </c>
      <c r="S43415">
        <v>0</v>
      </c>
    </row>
    <row r="43416" spans="1:19" x14ac:dyDescent="0.25">
      <c r="A43416">
        <v>12024</v>
      </c>
      <c r="B43416" t="s">
        <v>28104</v>
      </c>
      <c r="C43416" t="s">
        <v>7</v>
      </c>
      <c r="D43416" t="s">
        <v>145796</v>
      </c>
      <c r="E43416" s="4">
        <v>41698</v>
      </c>
      <c r="F43416">
        <v>214000</v>
      </c>
      <c r="G43416" t="s">
        <v>28105</v>
      </c>
      <c r="H43416" t="s">
        <v>5</v>
      </c>
      <c r="I43416" t="s">
        <v>28106</v>
      </c>
      <c r="J43416" t="s">
        <v>179517</v>
      </c>
      <c r="K43416">
        <v>0.49</v>
      </c>
      <c r="L43416" t="s">
        <v>10</v>
      </c>
      <c r="M43416">
        <v>28800</v>
      </c>
      <c r="N43416">
        <v>161900</v>
      </c>
      <c r="O43416">
        <v>190700</v>
      </c>
      <c r="P43416">
        <v>1966</v>
      </c>
      <c r="Q43416">
        <v>3</v>
      </c>
      <c r="R43416">
        <v>1</v>
      </c>
      <c r="S43416">
        <v>1</v>
      </c>
    </row>
    <row r="43417" spans="1:19" x14ac:dyDescent="0.25">
      <c r="A43417">
        <v>25731</v>
      </c>
      <c r="B43417" t="s">
        <v>58110</v>
      </c>
      <c r="C43417" t="s">
        <v>7</v>
      </c>
      <c r="D43417" t="s">
        <v>127356</v>
      </c>
      <c r="E43417" s="4">
        <v>42034</v>
      </c>
      <c r="F43417">
        <v>100000</v>
      </c>
      <c r="G43417" t="s">
        <v>58111</v>
      </c>
      <c r="H43417" t="s">
        <v>5</v>
      </c>
      <c r="I43417" t="s">
        <v>23871</v>
      </c>
      <c r="J43417" t="s">
        <v>170166</v>
      </c>
      <c r="K43417">
        <v>0.39</v>
      </c>
      <c r="L43417" t="s">
        <v>10</v>
      </c>
      <c r="M43417">
        <v>28800</v>
      </c>
      <c r="N43417">
        <v>111300</v>
      </c>
      <c r="O43417">
        <v>140100</v>
      </c>
      <c r="P43417">
        <v>1966</v>
      </c>
      <c r="Q43417">
        <v>3</v>
      </c>
      <c r="R43417">
        <v>1</v>
      </c>
      <c r="S43417">
        <v>1</v>
      </c>
    </row>
    <row r="43418" spans="1:19" x14ac:dyDescent="0.25">
      <c r="A43418">
        <v>33940</v>
      </c>
      <c r="B43418" t="s">
        <v>75074</v>
      </c>
      <c r="C43418" t="s">
        <v>7</v>
      </c>
      <c r="D43418" t="s">
        <v>141266</v>
      </c>
      <c r="E43418" s="4">
        <v>42209</v>
      </c>
      <c r="F43418">
        <v>180000</v>
      </c>
      <c r="G43418" t="s">
        <v>75075</v>
      </c>
      <c r="H43418" t="s">
        <v>5</v>
      </c>
      <c r="I43418" t="s">
        <v>75076</v>
      </c>
      <c r="J43418" t="s">
        <v>177726</v>
      </c>
      <c r="K43418">
        <v>0.35</v>
      </c>
      <c r="L43418" t="s">
        <v>10</v>
      </c>
      <c r="M43418">
        <v>28800</v>
      </c>
      <c r="N43418">
        <v>139400</v>
      </c>
      <c r="O43418">
        <v>168200</v>
      </c>
      <c r="P43418">
        <v>1966</v>
      </c>
      <c r="Q43418">
        <v>3</v>
      </c>
      <c r="R43418">
        <v>1</v>
      </c>
      <c r="S43418">
        <v>1</v>
      </c>
    </row>
    <row r="43419" spans="1:19" x14ac:dyDescent="0.25">
      <c r="A43419">
        <v>6370</v>
      </c>
      <c r="B43419" t="s">
        <v>15166</v>
      </c>
      <c r="C43419" t="s">
        <v>7</v>
      </c>
      <c r="D43419" t="s">
        <v>139820</v>
      </c>
      <c r="E43419" s="4">
        <v>41494</v>
      </c>
      <c r="F43419">
        <v>172000</v>
      </c>
      <c r="G43419" t="s">
        <v>15167</v>
      </c>
      <c r="H43419" t="s">
        <v>5</v>
      </c>
      <c r="I43419" t="s">
        <v>15168</v>
      </c>
      <c r="J43419" t="s">
        <v>177072</v>
      </c>
      <c r="K43419">
        <v>0.42</v>
      </c>
      <c r="L43419" t="s">
        <v>10</v>
      </c>
      <c r="M43419">
        <v>28800</v>
      </c>
      <c r="N43419">
        <v>128500</v>
      </c>
      <c r="O43419">
        <v>167400</v>
      </c>
      <c r="P43419">
        <v>1966</v>
      </c>
      <c r="Q43419">
        <v>3</v>
      </c>
      <c r="R43419">
        <v>1</v>
      </c>
      <c r="S43419">
        <v>1</v>
      </c>
    </row>
    <row r="43420" spans="1:19" x14ac:dyDescent="0.25">
      <c r="A43420">
        <v>888</v>
      </c>
      <c r="B43420" t="s">
        <v>2202</v>
      </c>
      <c r="C43420" t="s">
        <v>7</v>
      </c>
      <c r="D43420" t="s">
        <v>136836</v>
      </c>
      <c r="E43420" s="4">
        <v>41344</v>
      </c>
      <c r="F43420">
        <v>155000</v>
      </c>
      <c r="G43420" t="s">
        <v>2203</v>
      </c>
      <c r="H43420" t="s">
        <v>5</v>
      </c>
      <c r="I43420" t="s">
        <v>2204</v>
      </c>
      <c r="J43420" t="s">
        <v>175672</v>
      </c>
      <c r="K43420">
        <v>0.3</v>
      </c>
      <c r="L43420" t="s">
        <v>10</v>
      </c>
      <c r="M43420">
        <v>28800</v>
      </c>
      <c r="N43420">
        <v>103600</v>
      </c>
      <c r="O43420">
        <v>132400</v>
      </c>
      <c r="P43420">
        <v>1966</v>
      </c>
      <c r="Q43420">
        <v>3</v>
      </c>
      <c r="R43420">
        <v>1</v>
      </c>
      <c r="S43420">
        <v>1</v>
      </c>
    </row>
    <row r="43421" spans="1:19" x14ac:dyDescent="0.25">
      <c r="A43421">
        <v>35626</v>
      </c>
      <c r="B43421" t="s">
        <v>78673</v>
      </c>
      <c r="C43421" t="s">
        <v>7</v>
      </c>
      <c r="D43421" t="s">
        <v>150489</v>
      </c>
      <c r="E43421" s="4">
        <v>42236</v>
      </c>
      <c r="F43421">
        <v>255000</v>
      </c>
      <c r="G43421" t="s">
        <v>78674</v>
      </c>
      <c r="H43421" t="s">
        <v>5</v>
      </c>
      <c r="I43421" t="s">
        <v>78675</v>
      </c>
      <c r="J43421" t="s">
        <v>181311</v>
      </c>
      <c r="K43421">
        <v>0.27</v>
      </c>
      <c r="L43421" t="s">
        <v>10</v>
      </c>
      <c r="M43421">
        <v>28800</v>
      </c>
      <c r="N43421">
        <v>150300</v>
      </c>
      <c r="O43421">
        <v>179100</v>
      </c>
      <c r="P43421">
        <v>1965</v>
      </c>
      <c r="Q43421">
        <v>3</v>
      </c>
      <c r="R43421">
        <v>1</v>
      </c>
      <c r="S43421">
        <v>1</v>
      </c>
    </row>
    <row r="43422" spans="1:19" x14ac:dyDescent="0.25">
      <c r="A43422">
        <v>442</v>
      </c>
      <c r="B43422" t="s">
        <v>1101</v>
      </c>
      <c r="C43422" t="s">
        <v>7</v>
      </c>
      <c r="D43422" t="s">
        <v>141013</v>
      </c>
      <c r="E43422" s="4">
        <v>41325</v>
      </c>
      <c r="F43422">
        <v>179900</v>
      </c>
      <c r="G43422" t="s">
        <v>1102</v>
      </c>
      <c r="H43422" t="s">
        <v>5</v>
      </c>
      <c r="I43422" t="s">
        <v>1103</v>
      </c>
      <c r="J43422" t="s">
        <v>177564</v>
      </c>
      <c r="K43422">
        <v>0.33</v>
      </c>
      <c r="L43422" t="s">
        <v>10</v>
      </c>
      <c r="M43422">
        <v>28800</v>
      </c>
      <c r="N43422">
        <v>150700</v>
      </c>
      <c r="O43422">
        <v>179500</v>
      </c>
      <c r="P43422">
        <v>1965</v>
      </c>
      <c r="Q43422">
        <v>3</v>
      </c>
      <c r="R43422">
        <v>1</v>
      </c>
      <c r="S43422">
        <v>1</v>
      </c>
    </row>
    <row r="43423" spans="1:19" x14ac:dyDescent="0.25">
      <c r="A43423">
        <v>44578</v>
      </c>
      <c r="B43423" t="s">
        <v>96890</v>
      </c>
      <c r="C43423" t="s">
        <v>7</v>
      </c>
      <c r="D43423" t="s">
        <v>147994</v>
      </c>
      <c r="E43423" s="4">
        <v>42453</v>
      </c>
      <c r="F43423">
        <v>232000</v>
      </c>
      <c r="G43423" t="s">
        <v>96891</v>
      </c>
      <c r="H43423" t="s">
        <v>5</v>
      </c>
      <c r="I43423" t="s">
        <v>96892</v>
      </c>
      <c r="J43423" t="s">
        <v>180400</v>
      </c>
      <c r="K43423">
        <v>0.3</v>
      </c>
      <c r="L43423" t="s">
        <v>10</v>
      </c>
      <c r="M43423">
        <v>28800</v>
      </c>
      <c r="N43423">
        <v>121100</v>
      </c>
      <c r="O43423">
        <v>154400</v>
      </c>
      <c r="P43423">
        <v>1964</v>
      </c>
      <c r="Q43423">
        <v>3</v>
      </c>
      <c r="R43423">
        <v>1</v>
      </c>
      <c r="S43423">
        <v>1</v>
      </c>
    </row>
    <row r="43424" spans="1:19" x14ac:dyDescent="0.25">
      <c r="A43424">
        <v>35627</v>
      </c>
      <c r="B43424" t="s">
        <v>78676</v>
      </c>
      <c r="C43424" t="s">
        <v>7</v>
      </c>
      <c r="D43424" t="s">
        <v>146030</v>
      </c>
      <c r="E43424" s="4">
        <v>42228</v>
      </c>
      <c r="F43424">
        <v>215000</v>
      </c>
      <c r="G43424" t="s">
        <v>78677</v>
      </c>
      <c r="H43424" t="s">
        <v>5</v>
      </c>
      <c r="I43424" t="s">
        <v>78678</v>
      </c>
      <c r="J43424" t="s">
        <v>179637</v>
      </c>
      <c r="K43424">
        <v>0.27</v>
      </c>
      <c r="L43424" t="s">
        <v>10</v>
      </c>
      <c r="M43424">
        <v>28800</v>
      </c>
      <c r="N43424">
        <v>127300</v>
      </c>
      <c r="O43424">
        <v>156100</v>
      </c>
      <c r="P43424">
        <v>1964</v>
      </c>
      <c r="Q43424">
        <v>3</v>
      </c>
      <c r="R43424">
        <v>1</v>
      </c>
      <c r="S43424">
        <v>1</v>
      </c>
    </row>
    <row r="43425" spans="1:19" x14ac:dyDescent="0.25">
      <c r="A43425">
        <v>53847</v>
      </c>
      <c r="B43425" t="s">
        <v>115468</v>
      </c>
      <c r="C43425" t="s">
        <v>7</v>
      </c>
      <c r="D43425" t="s">
        <v>154591</v>
      </c>
      <c r="E43425" s="4">
        <v>42621</v>
      </c>
      <c r="F43425">
        <v>310000</v>
      </c>
      <c r="G43425" t="s">
        <v>115469</v>
      </c>
      <c r="H43425" t="s">
        <v>5</v>
      </c>
      <c r="I43425" t="s">
        <v>115470</v>
      </c>
      <c r="J43425" t="s">
        <v>182918</v>
      </c>
      <c r="K43425">
        <v>0.28999999999999998</v>
      </c>
      <c r="L43425" t="s">
        <v>10</v>
      </c>
      <c r="M43425">
        <v>28800</v>
      </c>
      <c r="N43425">
        <v>123900</v>
      </c>
      <c r="O43425">
        <v>152700</v>
      </c>
      <c r="P43425">
        <v>1966</v>
      </c>
      <c r="Q43425">
        <v>3</v>
      </c>
      <c r="R43425">
        <v>2</v>
      </c>
      <c r="S43425">
        <v>0</v>
      </c>
    </row>
    <row r="43426" spans="1:19" x14ac:dyDescent="0.25">
      <c r="A43426">
        <v>30212</v>
      </c>
      <c r="B43426" t="s">
        <v>67378</v>
      </c>
      <c r="C43426" t="s">
        <v>7</v>
      </c>
      <c r="D43426" t="s">
        <v>148964</v>
      </c>
      <c r="E43426" s="4">
        <v>42153</v>
      </c>
      <c r="F43426">
        <v>240000</v>
      </c>
      <c r="G43426" t="s">
        <v>67379</v>
      </c>
      <c r="H43426" t="s">
        <v>5</v>
      </c>
      <c r="I43426" t="s">
        <v>67380</v>
      </c>
      <c r="J43426" t="s">
        <v>180745</v>
      </c>
      <c r="K43426">
        <v>0.28999999999999998</v>
      </c>
      <c r="L43426" t="s">
        <v>10</v>
      </c>
      <c r="M43426">
        <v>28800</v>
      </c>
      <c r="N43426">
        <v>143000</v>
      </c>
      <c r="O43426">
        <v>171800</v>
      </c>
      <c r="P43426">
        <v>1964</v>
      </c>
      <c r="Q43426">
        <v>3</v>
      </c>
      <c r="R43426">
        <v>1</v>
      </c>
      <c r="S43426">
        <v>1</v>
      </c>
    </row>
    <row r="43427" spans="1:19" x14ac:dyDescent="0.25">
      <c r="A43427">
        <v>38891</v>
      </c>
      <c r="B43427" t="s">
        <v>85331</v>
      </c>
      <c r="C43427" t="s">
        <v>7</v>
      </c>
      <c r="D43427" t="s">
        <v>136357</v>
      </c>
      <c r="E43427" s="4">
        <v>42290</v>
      </c>
      <c r="F43427">
        <v>152963</v>
      </c>
      <c r="G43427" t="s">
        <v>85332</v>
      </c>
      <c r="H43427" t="s">
        <v>5</v>
      </c>
      <c r="I43427" t="s">
        <v>85333</v>
      </c>
      <c r="J43427" t="s">
        <v>175411</v>
      </c>
      <c r="K43427">
        <v>0.45</v>
      </c>
      <c r="L43427" t="s">
        <v>10</v>
      </c>
      <c r="M43427">
        <v>28800</v>
      </c>
      <c r="N43427">
        <v>134700</v>
      </c>
      <c r="O43427">
        <v>163500</v>
      </c>
      <c r="P43427">
        <v>1966</v>
      </c>
      <c r="Q43427">
        <v>3</v>
      </c>
      <c r="R43427">
        <v>1</v>
      </c>
      <c r="S43427">
        <v>1</v>
      </c>
    </row>
    <row r="43428" spans="1:19" x14ac:dyDescent="0.25">
      <c r="A43428">
        <v>10259</v>
      </c>
      <c r="B43428" t="s">
        <v>24238</v>
      </c>
      <c r="C43428" t="s">
        <v>7</v>
      </c>
      <c r="D43428" t="s">
        <v>147247</v>
      </c>
      <c r="E43428" s="4">
        <v>41617</v>
      </c>
      <c r="F43428">
        <v>225000</v>
      </c>
      <c r="G43428" t="s">
        <v>24239</v>
      </c>
      <c r="H43428" t="s">
        <v>5</v>
      </c>
      <c r="I43428" t="s">
        <v>24240</v>
      </c>
      <c r="J43428" t="s">
        <v>180136</v>
      </c>
      <c r="K43428">
        <v>0.36</v>
      </c>
      <c r="L43428" t="s">
        <v>10</v>
      </c>
      <c r="M43428">
        <v>28800</v>
      </c>
      <c r="N43428">
        <v>155800</v>
      </c>
      <c r="O43428">
        <v>184600</v>
      </c>
      <c r="P43428">
        <v>1966</v>
      </c>
      <c r="Q43428">
        <v>3</v>
      </c>
      <c r="R43428">
        <v>1</v>
      </c>
      <c r="S43428">
        <v>1</v>
      </c>
    </row>
    <row r="43429" spans="1:19" x14ac:dyDescent="0.25">
      <c r="A43429">
        <v>35628</v>
      </c>
      <c r="B43429" t="s">
        <v>24238</v>
      </c>
      <c r="C43429" t="s">
        <v>7</v>
      </c>
      <c r="D43429" t="s">
        <v>147247</v>
      </c>
      <c r="E43429" s="4">
        <v>42219</v>
      </c>
      <c r="F43429">
        <v>252500</v>
      </c>
      <c r="G43429" t="s">
        <v>78679</v>
      </c>
      <c r="H43429" t="s">
        <v>5</v>
      </c>
      <c r="I43429" t="s">
        <v>24240</v>
      </c>
      <c r="J43429" t="s">
        <v>180136</v>
      </c>
      <c r="K43429">
        <v>0.36</v>
      </c>
      <c r="L43429" t="s">
        <v>10</v>
      </c>
      <c r="M43429">
        <v>28800</v>
      </c>
      <c r="N43429">
        <v>155800</v>
      </c>
      <c r="O43429">
        <v>184600</v>
      </c>
      <c r="P43429">
        <v>1966</v>
      </c>
      <c r="Q43429">
        <v>3</v>
      </c>
      <c r="R43429">
        <v>1</v>
      </c>
      <c r="S43429">
        <v>1</v>
      </c>
    </row>
    <row r="43430" spans="1:19" x14ac:dyDescent="0.25">
      <c r="A43430">
        <v>41314</v>
      </c>
      <c r="B43430" t="s">
        <v>90246</v>
      </c>
      <c r="C43430" t="s">
        <v>7</v>
      </c>
      <c r="D43430" t="s">
        <v>144344</v>
      </c>
      <c r="E43430" s="4">
        <v>42340</v>
      </c>
      <c r="F43430">
        <v>201000</v>
      </c>
      <c r="G43430" t="s">
        <v>90247</v>
      </c>
      <c r="H43430" t="s">
        <v>5</v>
      </c>
      <c r="I43430" t="s">
        <v>90248</v>
      </c>
      <c r="J43430" t="s">
        <v>178990</v>
      </c>
      <c r="K43430">
        <v>0.37</v>
      </c>
      <c r="L43430" t="s">
        <v>10</v>
      </c>
      <c r="M43430">
        <v>28800</v>
      </c>
      <c r="N43430">
        <v>116100</v>
      </c>
      <c r="O43430">
        <v>144900</v>
      </c>
      <c r="P43430">
        <v>1966</v>
      </c>
      <c r="Q43430">
        <v>3</v>
      </c>
      <c r="R43430">
        <v>1</v>
      </c>
      <c r="S43430">
        <v>1</v>
      </c>
    </row>
    <row r="43431" spans="1:19" x14ac:dyDescent="0.25">
      <c r="A43431">
        <v>17607</v>
      </c>
      <c r="B43431" t="s">
        <v>40458</v>
      </c>
      <c r="C43431" t="s">
        <v>7</v>
      </c>
      <c r="D43431" t="s">
        <v>139566</v>
      </c>
      <c r="E43431" s="4">
        <v>41836</v>
      </c>
      <c r="F43431">
        <v>170000</v>
      </c>
      <c r="G43431" t="s">
        <v>40459</v>
      </c>
      <c r="H43431" t="s">
        <v>5</v>
      </c>
      <c r="I43431" t="s">
        <v>40460</v>
      </c>
      <c r="J43431" t="s">
        <v>176972</v>
      </c>
      <c r="K43431">
        <v>0.28999999999999998</v>
      </c>
      <c r="L43431" t="s">
        <v>10</v>
      </c>
      <c r="M43431">
        <v>28800</v>
      </c>
      <c r="N43431">
        <v>141800</v>
      </c>
      <c r="O43431">
        <v>170600</v>
      </c>
      <c r="P43431">
        <v>1964</v>
      </c>
      <c r="Q43431">
        <v>3</v>
      </c>
      <c r="R43431">
        <v>1</v>
      </c>
      <c r="S43431">
        <v>1</v>
      </c>
    </row>
    <row r="43432" spans="1:19" x14ac:dyDescent="0.25">
      <c r="A43432">
        <v>16092</v>
      </c>
      <c r="B43432" t="s">
        <v>37191</v>
      </c>
      <c r="C43432" t="s">
        <v>7</v>
      </c>
      <c r="D43432" t="s">
        <v>140827</v>
      </c>
      <c r="E43432" s="4">
        <v>41820</v>
      </c>
      <c r="F43432">
        <v>178500</v>
      </c>
      <c r="G43432" t="s">
        <v>37192</v>
      </c>
      <c r="H43432" t="s">
        <v>5</v>
      </c>
      <c r="I43432" t="s">
        <v>37193</v>
      </c>
      <c r="J43432" t="s">
        <v>177496</v>
      </c>
      <c r="K43432">
        <v>0.28999999999999998</v>
      </c>
      <c r="L43432" t="s">
        <v>10</v>
      </c>
      <c r="M43432">
        <v>28800</v>
      </c>
      <c r="N43432">
        <v>114400</v>
      </c>
      <c r="O43432">
        <v>143200</v>
      </c>
      <c r="P43432">
        <v>1965</v>
      </c>
      <c r="Q43432">
        <v>3</v>
      </c>
      <c r="R43432">
        <v>1</v>
      </c>
      <c r="S43432">
        <v>1</v>
      </c>
    </row>
    <row r="43433" spans="1:19" x14ac:dyDescent="0.25">
      <c r="A43433">
        <v>30213</v>
      </c>
      <c r="B43433" t="s">
        <v>67381</v>
      </c>
      <c r="C43433" t="s">
        <v>7</v>
      </c>
      <c r="D43433" t="s">
        <v>144933</v>
      </c>
      <c r="E43433" s="4">
        <v>42138</v>
      </c>
      <c r="F43433">
        <v>206000</v>
      </c>
      <c r="G43433" t="s">
        <v>67382</v>
      </c>
      <c r="H43433" t="s">
        <v>5</v>
      </c>
      <c r="I43433" t="s">
        <v>67383</v>
      </c>
      <c r="J43433" t="s">
        <v>179214</v>
      </c>
      <c r="K43433">
        <v>0.27</v>
      </c>
      <c r="L43433" t="s">
        <v>10</v>
      </c>
      <c r="M43433">
        <v>28800</v>
      </c>
      <c r="N43433">
        <v>131700</v>
      </c>
      <c r="O43433">
        <v>160500</v>
      </c>
      <c r="P43433">
        <v>1965</v>
      </c>
      <c r="Q43433">
        <v>3</v>
      </c>
      <c r="R43433">
        <v>1</v>
      </c>
      <c r="S43433">
        <v>1</v>
      </c>
    </row>
    <row r="43434" spans="1:19" x14ac:dyDescent="0.25">
      <c r="A43434">
        <v>28809</v>
      </c>
      <c r="B43434" t="s">
        <v>64373</v>
      </c>
      <c r="C43434" t="s">
        <v>7</v>
      </c>
      <c r="D43434" t="s">
        <v>134169</v>
      </c>
      <c r="E43434" s="4">
        <v>42104</v>
      </c>
      <c r="F43434">
        <v>140000</v>
      </c>
      <c r="G43434" t="s">
        <v>64376</v>
      </c>
      <c r="H43434" t="s">
        <v>5</v>
      </c>
      <c r="I43434" t="s">
        <v>64375</v>
      </c>
      <c r="J43434" t="s">
        <v>174265</v>
      </c>
      <c r="K43434">
        <v>0.41</v>
      </c>
      <c r="L43434" t="s">
        <v>10</v>
      </c>
      <c r="M43434">
        <v>28800</v>
      </c>
      <c r="N43434">
        <v>198100</v>
      </c>
      <c r="O43434">
        <v>226900</v>
      </c>
      <c r="P43434">
        <v>1964</v>
      </c>
      <c r="Q43434">
        <v>3</v>
      </c>
      <c r="R43434">
        <v>1</v>
      </c>
      <c r="S43434">
        <v>1</v>
      </c>
    </row>
    <row r="43435" spans="1:19" x14ac:dyDescent="0.25">
      <c r="A43435">
        <v>28808</v>
      </c>
      <c r="B43435" t="s">
        <v>64373</v>
      </c>
      <c r="C43435" t="s">
        <v>7</v>
      </c>
      <c r="D43435" t="s">
        <v>134169</v>
      </c>
      <c r="E43435" s="4">
        <v>42109</v>
      </c>
      <c r="F43435">
        <v>145000</v>
      </c>
      <c r="G43435" t="s">
        <v>64374</v>
      </c>
      <c r="H43435" t="s">
        <v>5</v>
      </c>
      <c r="I43435" t="s">
        <v>64375</v>
      </c>
      <c r="J43435" t="s">
        <v>174265</v>
      </c>
      <c r="K43435">
        <v>0.41</v>
      </c>
      <c r="L43435" t="s">
        <v>10</v>
      </c>
      <c r="M43435">
        <v>28800</v>
      </c>
      <c r="N43435">
        <v>198100</v>
      </c>
      <c r="O43435">
        <v>226900</v>
      </c>
      <c r="P43435">
        <v>1964</v>
      </c>
      <c r="Q43435">
        <v>3</v>
      </c>
      <c r="R43435">
        <v>1</v>
      </c>
      <c r="S43435">
        <v>1</v>
      </c>
    </row>
    <row r="43436" spans="1:19" x14ac:dyDescent="0.25">
      <c r="A43436">
        <v>53848</v>
      </c>
      <c r="B43436" t="s">
        <v>64373</v>
      </c>
      <c r="C43436" t="s">
        <v>7</v>
      </c>
      <c r="D43436" t="s">
        <v>155895</v>
      </c>
      <c r="E43436" s="4">
        <v>42620</v>
      </c>
      <c r="F43436">
        <v>333000</v>
      </c>
      <c r="G43436" t="s">
        <v>115471</v>
      </c>
      <c r="H43436" t="s">
        <v>5</v>
      </c>
      <c r="I43436" t="s">
        <v>64375</v>
      </c>
      <c r="J43436" t="s">
        <v>174265</v>
      </c>
      <c r="K43436">
        <v>0.41</v>
      </c>
      <c r="L43436" t="s">
        <v>10</v>
      </c>
      <c r="M43436">
        <v>28800</v>
      </c>
      <c r="N43436">
        <v>198100</v>
      </c>
      <c r="O43436">
        <v>226900</v>
      </c>
      <c r="P43436">
        <v>1964</v>
      </c>
      <c r="Q43436">
        <v>3</v>
      </c>
      <c r="R43436">
        <v>1</v>
      </c>
      <c r="S43436">
        <v>1</v>
      </c>
    </row>
    <row r="43437" spans="1:19" x14ac:dyDescent="0.25">
      <c r="A43437">
        <v>30214</v>
      </c>
      <c r="B43437" t="s">
        <v>67384</v>
      </c>
      <c r="C43437" t="s">
        <v>7</v>
      </c>
      <c r="D43437" t="s">
        <v>145566</v>
      </c>
      <c r="E43437" s="4">
        <v>42138</v>
      </c>
      <c r="F43437">
        <v>210500</v>
      </c>
      <c r="G43437" t="s">
        <v>67385</v>
      </c>
      <c r="H43437" t="s">
        <v>5</v>
      </c>
      <c r="I43437" t="s">
        <v>67386</v>
      </c>
      <c r="J43437" t="s">
        <v>179436</v>
      </c>
      <c r="K43437">
        <v>0.48</v>
      </c>
      <c r="L43437" t="s">
        <v>10</v>
      </c>
      <c r="M43437">
        <v>28800</v>
      </c>
      <c r="N43437">
        <v>135900</v>
      </c>
      <c r="O43437">
        <v>164700</v>
      </c>
      <c r="P43437">
        <v>1965</v>
      </c>
      <c r="Q43437">
        <v>3</v>
      </c>
      <c r="R43437">
        <v>1</v>
      </c>
      <c r="S43437">
        <v>1</v>
      </c>
    </row>
    <row r="43438" spans="1:19" x14ac:dyDescent="0.25">
      <c r="A43438">
        <v>443</v>
      </c>
      <c r="B43438" t="s">
        <v>1104</v>
      </c>
      <c r="C43438" t="s">
        <v>60</v>
      </c>
      <c r="D43438" t="s">
        <v>134417</v>
      </c>
      <c r="E43438" s="4">
        <v>41317</v>
      </c>
      <c r="F43438">
        <v>142000</v>
      </c>
      <c r="G43438" t="s">
        <v>1105</v>
      </c>
      <c r="H43438" t="s">
        <v>5</v>
      </c>
      <c r="I43438" t="s">
        <v>1106</v>
      </c>
      <c r="J43438" t="s">
        <v>174381</v>
      </c>
      <c r="K43438">
        <v>0.6</v>
      </c>
      <c r="L43438" t="s">
        <v>10</v>
      </c>
      <c r="M43438">
        <v>28800</v>
      </c>
      <c r="N43438">
        <v>85600</v>
      </c>
      <c r="O43438">
        <v>116600</v>
      </c>
      <c r="P43438">
        <v>1963</v>
      </c>
      <c r="Q43438">
        <v>4</v>
      </c>
      <c r="R43438">
        <v>2</v>
      </c>
      <c r="S43438">
        <v>0</v>
      </c>
    </row>
    <row r="43439" spans="1:19" x14ac:dyDescent="0.25">
      <c r="A43439">
        <v>8366</v>
      </c>
      <c r="B43439" t="s">
        <v>19857</v>
      </c>
      <c r="C43439" t="s">
        <v>7</v>
      </c>
      <c r="D43439" t="s">
        <v>136837</v>
      </c>
      <c r="E43439" s="4">
        <v>41551</v>
      </c>
      <c r="F43439">
        <v>155000</v>
      </c>
      <c r="G43439" t="s">
        <v>19858</v>
      </c>
      <c r="H43439" t="s">
        <v>5</v>
      </c>
      <c r="I43439" t="s">
        <v>19859</v>
      </c>
      <c r="J43439" t="s">
        <v>175673</v>
      </c>
      <c r="K43439">
        <v>0.79</v>
      </c>
      <c r="L43439" t="s">
        <v>10</v>
      </c>
      <c r="M43439">
        <v>32000</v>
      </c>
      <c r="N43439">
        <v>110400</v>
      </c>
      <c r="O43439">
        <v>142400</v>
      </c>
      <c r="P43439">
        <v>1959</v>
      </c>
      <c r="Q43439">
        <v>3</v>
      </c>
      <c r="R43439">
        <v>2</v>
      </c>
      <c r="S43439">
        <v>0</v>
      </c>
    </row>
    <row r="43440" spans="1:19" x14ac:dyDescent="0.25">
      <c r="A43440">
        <v>16093</v>
      </c>
      <c r="B43440" t="s">
        <v>37194</v>
      </c>
      <c r="C43440" t="s">
        <v>7</v>
      </c>
      <c r="D43440" t="s">
        <v>145196</v>
      </c>
      <c r="E43440" s="4">
        <v>41820</v>
      </c>
      <c r="F43440">
        <v>209000</v>
      </c>
      <c r="G43440" t="s">
        <v>37195</v>
      </c>
      <c r="H43440" t="s">
        <v>5</v>
      </c>
      <c r="I43440" t="s">
        <v>37196</v>
      </c>
      <c r="J43440" t="s">
        <v>179285</v>
      </c>
      <c r="K43440">
        <v>0.55000000000000004</v>
      </c>
      <c r="L43440" t="s">
        <v>10</v>
      </c>
      <c r="M43440">
        <v>32000</v>
      </c>
      <c r="N43440">
        <v>121900</v>
      </c>
      <c r="O43440">
        <v>168700</v>
      </c>
      <c r="P43440">
        <v>1959</v>
      </c>
      <c r="Q43440">
        <v>3</v>
      </c>
      <c r="R43440">
        <v>2</v>
      </c>
      <c r="S43440">
        <v>0</v>
      </c>
    </row>
    <row r="43441" spans="1:19" x14ac:dyDescent="0.25">
      <c r="A43441">
        <v>52515</v>
      </c>
      <c r="B43441" t="s">
        <v>112715</v>
      </c>
      <c r="C43441" t="s">
        <v>7</v>
      </c>
      <c r="D43441" t="s">
        <v>144488</v>
      </c>
      <c r="E43441" s="4">
        <v>42601</v>
      </c>
      <c r="F43441">
        <v>203000</v>
      </c>
      <c r="G43441" t="s">
        <v>112716</v>
      </c>
      <c r="H43441" t="s">
        <v>5</v>
      </c>
      <c r="I43441" t="s">
        <v>112717</v>
      </c>
      <c r="J43441" t="s">
        <v>179044</v>
      </c>
      <c r="K43441">
        <v>0.45</v>
      </c>
      <c r="L43441" t="s">
        <v>10</v>
      </c>
      <c r="M43441">
        <v>32000</v>
      </c>
      <c r="N43441">
        <v>93300</v>
      </c>
      <c r="O43441">
        <v>125300</v>
      </c>
      <c r="P43441">
        <v>1957</v>
      </c>
      <c r="Q43441">
        <v>2</v>
      </c>
      <c r="R43441">
        <v>1</v>
      </c>
      <c r="S43441">
        <v>0</v>
      </c>
    </row>
    <row r="43442" spans="1:19" x14ac:dyDescent="0.25">
      <c r="A43442">
        <v>1510</v>
      </c>
      <c r="B43442" t="s">
        <v>3738</v>
      </c>
      <c r="C43442" t="s">
        <v>7</v>
      </c>
      <c r="D43442" t="s">
        <v>143544</v>
      </c>
      <c r="E43442" s="4">
        <v>41394</v>
      </c>
      <c r="F43442">
        <v>197000</v>
      </c>
      <c r="G43442" t="s">
        <v>3739</v>
      </c>
      <c r="H43442" t="s">
        <v>5</v>
      </c>
      <c r="I43442" t="s">
        <v>3740</v>
      </c>
      <c r="J43442" t="s">
        <v>178652</v>
      </c>
      <c r="K43442">
        <v>0.75</v>
      </c>
      <c r="L43442" t="s">
        <v>10</v>
      </c>
      <c r="M43442">
        <v>32000</v>
      </c>
      <c r="N43442">
        <v>119400</v>
      </c>
      <c r="O43442">
        <v>151400</v>
      </c>
      <c r="P43442">
        <v>1957</v>
      </c>
      <c r="Q43442">
        <v>2</v>
      </c>
      <c r="R43442">
        <v>2</v>
      </c>
      <c r="S43442">
        <v>1</v>
      </c>
    </row>
    <row r="43443" spans="1:19" x14ac:dyDescent="0.25">
      <c r="A43443">
        <v>46121</v>
      </c>
      <c r="B43443" t="s">
        <v>99937</v>
      </c>
      <c r="C43443" t="s">
        <v>7</v>
      </c>
      <c r="D43443" t="s">
        <v>150373</v>
      </c>
      <c r="E43443" s="4">
        <v>42489</v>
      </c>
      <c r="F43443">
        <v>254900</v>
      </c>
      <c r="G43443" t="s">
        <v>99938</v>
      </c>
      <c r="H43443" t="s">
        <v>5</v>
      </c>
      <c r="I43443" t="s">
        <v>99939</v>
      </c>
      <c r="J43443" t="s">
        <v>181251</v>
      </c>
      <c r="K43443">
        <v>0.43</v>
      </c>
      <c r="L43443" t="s">
        <v>10</v>
      </c>
      <c r="M43443">
        <v>32000</v>
      </c>
      <c r="N43443">
        <v>121500</v>
      </c>
      <c r="O43443">
        <v>157500</v>
      </c>
      <c r="P43443">
        <v>1959</v>
      </c>
      <c r="Q43443">
        <v>3</v>
      </c>
      <c r="R43443">
        <v>1</v>
      </c>
      <c r="S43443">
        <v>0</v>
      </c>
    </row>
    <row r="43444" spans="1:19" x14ac:dyDescent="0.25">
      <c r="A43444">
        <v>32096</v>
      </c>
      <c r="B43444" t="s">
        <v>71107</v>
      </c>
      <c r="C43444" t="s">
        <v>7</v>
      </c>
      <c r="D43444" t="s">
        <v>144397</v>
      </c>
      <c r="E43444" s="4">
        <v>42170</v>
      </c>
      <c r="F43444">
        <v>202000</v>
      </c>
      <c r="G43444" t="s">
        <v>71108</v>
      </c>
      <c r="H43444" t="s">
        <v>5</v>
      </c>
      <c r="I43444" t="s">
        <v>71109</v>
      </c>
      <c r="J43444" t="s">
        <v>179010</v>
      </c>
      <c r="K43444">
        <v>0.39</v>
      </c>
      <c r="L43444" t="s">
        <v>10</v>
      </c>
      <c r="M43444">
        <v>32000</v>
      </c>
      <c r="N43444">
        <v>126600</v>
      </c>
      <c r="O43444">
        <v>158600</v>
      </c>
      <c r="P43444">
        <v>1956</v>
      </c>
      <c r="Q43444">
        <v>3</v>
      </c>
      <c r="R43444">
        <v>1</v>
      </c>
      <c r="S43444">
        <v>0</v>
      </c>
    </row>
    <row r="43445" spans="1:19" x14ac:dyDescent="0.25">
      <c r="A43445">
        <v>32097</v>
      </c>
      <c r="B43445" t="s">
        <v>71110</v>
      </c>
      <c r="C43445" t="s">
        <v>7</v>
      </c>
      <c r="D43445" t="s">
        <v>144796</v>
      </c>
      <c r="E43445" s="4">
        <v>42163</v>
      </c>
      <c r="F43445">
        <v>205000</v>
      </c>
      <c r="G43445" t="s">
        <v>71111</v>
      </c>
      <c r="H43445" t="s">
        <v>5</v>
      </c>
      <c r="I43445" t="s">
        <v>71112</v>
      </c>
      <c r="J43445" t="s">
        <v>179173</v>
      </c>
      <c r="K43445">
        <v>0.37</v>
      </c>
      <c r="L43445" t="s">
        <v>10</v>
      </c>
      <c r="M43445">
        <v>32000</v>
      </c>
      <c r="N43445">
        <v>111200</v>
      </c>
      <c r="O43445">
        <v>143200</v>
      </c>
      <c r="P43445">
        <v>1958</v>
      </c>
      <c r="Q43445">
        <v>3</v>
      </c>
      <c r="R43445">
        <v>1</v>
      </c>
      <c r="S43445">
        <v>0</v>
      </c>
    </row>
    <row r="43446" spans="1:19" x14ac:dyDescent="0.25">
      <c r="A43446">
        <v>20591</v>
      </c>
      <c r="B43446" t="s">
        <v>46957</v>
      </c>
      <c r="C43446" t="s">
        <v>7</v>
      </c>
      <c r="D43446" t="s">
        <v>147829</v>
      </c>
      <c r="E43446" s="4">
        <v>41894</v>
      </c>
      <c r="F43446">
        <v>230000</v>
      </c>
      <c r="G43446" t="s">
        <v>46958</v>
      </c>
      <c r="H43446" t="s">
        <v>5</v>
      </c>
      <c r="I43446" t="s">
        <v>46959</v>
      </c>
      <c r="J43446" t="s">
        <v>180353</v>
      </c>
      <c r="K43446">
        <v>0.47</v>
      </c>
      <c r="L43446" t="s">
        <v>10</v>
      </c>
      <c r="M43446">
        <v>32000</v>
      </c>
      <c r="N43446">
        <v>120200</v>
      </c>
      <c r="O43446">
        <v>152200</v>
      </c>
      <c r="P43446">
        <v>1959</v>
      </c>
      <c r="Q43446">
        <v>3</v>
      </c>
      <c r="R43446">
        <v>1</v>
      </c>
      <c r="S43446">
        <v>1</v>
      </c>
    </row>
    <row r="43447" spans="1:19" x14ac:dyDescent="0.25">
      <c r="A43447">
        <v>5165</v>
      </c>
      <c r="B43447" t="s">
        <v>12314</v>
      </c>
      <c r="C43447" t="s">
        <v>7</v>
      </c>
      <c r="D43447" t="s">
        <v>136838</v>
      </c>
      <c r="E43447" s="4">
        <v>41480</v>
      </c>
      <c r="F43447">
        <v>155000</v>
      </c>
      <c r="G43447" t="s">
        <v>12315</v>
      </c>
      <c r="H43447" t="s">
        <v>5</v>
      </c>
      <c r="I43447" t="s">
        <v>12316</v>
      </c>
      <c r="J43447" t="s">
        <v>175674</v>
      </c>
      <c r="K43447">
        <v>0.44</v>
      </c>
      <c r="L43447" t="s">
        <v>10</v>
      </c>
      <c r="M43447">
        <v>32000</v>
      </c>
      <c r="N43447">
        <v>96200</v>
      </c>
      <c r="O43447">
        <v>128200</v>
      </c>
      <c r="P43447">
        <v>1957</v>
      </c>
      <c r="Q43447">
        <v>2</v>
      </c>
      <c r="R43447">
        <v>1</v>
      </c>
      <c r="S43447">
        <v>0</v>
      </c>
    </row>
    <row r="43448" spans="1:19" x14ac:dyDescent="0.25">
      <c r="A43448">
        <v>9383</v>
      </c>
      <c r="B43448" t="s">
        <v>22173</v>
      </c>
      <c r="C43448" t="s">
        <v>7</v>
      </c>
      <c r="D43448" t="s">
        <v>136970</v>
      </c>
      <c r="E43448" s="4">
        <v>41590</v>
      </c>
      <c r="F43448">
        <v>156000</v>
      </c>
      <c r="G43448" t="s">
        <v>22174</v>
      </c>
      <c r="H43448" t="s">
        <v>5</v>
      </c>
      <c r="I43448" t="s">
        <v>22175</v>
      </c>
      <c r="J43448" t="s">
        <v>175746</v>
      </c>
      <c r="K43448">
        <v>0.37</v>
      </c>
      <c r="L43448" t="s">
        <v>10</v>
      </c>
      <c r="M43448">
        <v>32000</v>
      </c>
      <c r="N43448">
        <v>116100</v>
      </c>
      <c r="O43448">
        <v>148100</v>
      </c>
      <c r="P43448">
        <v>1957</v>
      </c>
      <c r="Q43448">
        <v>3</v>
      </c>
      <c r="R43448">
        <v>1</v>
      </c>
      <c r="S43448">
        <v>0</v>
      </c>
    </row>
    <row r="43449" spans="1:19" x14ac:dyDescent="0.25">
      <c r="A43449">
        <v>26915</v>
      </c>
      <c r="B43449" t="s">
        <v>60460</v>
      </c>
      <c r="C43449" t="s">
        <v>7</v>
      </c>
      <c r="D43449" t="s">
        <v>146159</v>
      </c>
      <c r="E43449" s="4">
        <v>42055</v>
      </c>
      <c r="F43449">
        <v>216500</v>
      </c>
      <c r="G43449" t="s">
        <v>60461</v>
      </c>
      <c r="H43449" t="s">
        <v>5</v>
      </c>
      <c r="I43449" t="s">
        <v>60462</v>
      </c>
      <c r="J43449" t="s">
        <v>179676</v>
      </c>
      <c r="K43449">
        <v>0.98</v>
      </c>
      <c r="L43449" t="s">
        <v>10</v>
      </c>
      <c r="M43449">
        <v>32000</v>
      </c>
      <c r="N43449">
        <v>139200</v>
      </c>
      <c r="O43449">
        <v>171200</v>
      </c>
      <c r="P43449">
        <v>1960</v>
      </c>
      <c r="Q43449">
        <v>3</v>
      </c>
      <c r="R43449">
        <v>1</v>
      </c>
      <c r="S43449">
        <v>1</v>
      </c>
    </row>
    <row r="43450" spans="1:19" x14ac:dyDescent="0.25">
      <c r="A43450">
        <v>27527</v>
      </c>
      <c r="B43450" t="s">
        <v>61620</v>
      </c>
      <c r="C43450" t="s">
        <v>7</v>
      </c>
      <c r="D43450" t="s">
        <v>126281</v>
      </c>
      <c r="E43450" s="4">
        <v>42094</v>
      </c>
      <c r="F43450">
        <v>90000</v>
      </c>
      <c r="G43450" t="s">
        <v>61621</v>
      </c>
      <c r="H43450" t="s">
        <v>5</v>
      </c>
      <c r="I43450" t="s">
        <v>61622</v>
      </c>
      <c r="J43450" t="s">
        <v>169433</v>
      </c>
      <c r="K43450">
        <v>0.64</v>
      </c>
      <c r="L43450" t="s">
        <v>10</v>
      </c>
      <c r="M43450">
        <v>32000</v>
      </c>
      <c r="N43450">
        <v>140600</v>
      </c>
      <c r="O43450">
        <v>172600</v>
      </c>
      <c r="P43450">
        <v>1956</v>
      </c>
      <c r="Q43450">
        <v>3</v>
      </c>
      <c r="R43450">
        <v>2</v>
      </c>
      <c r="S43450">
        <v>0</v>
      </c>
    </row>
    <row r="43451" spans="1:19" x14ac:dyDescent="0.25">
      <c r="A43451">
        <v>38892</v>
      </c>
      <c r="B43451" t="s">
        <v>61620</v>
      </c>
      <c r="C43451" t="s">
        <v>7</v>
      </c>
      <c r="D43451" t="s">
        <v>126281</v>
      </c>
      <c r="E43451" s="4">
        <v>42285</v>
      </c>
      <c r="F43451">
        <v>249942</v>
      </c>
      <c r="G43451" t="s">
        <v>85334</v>
      </c>
      <c r="H43451" t="s">
        <v>5</v>
      </c>
      <c r="I43451" t="s">
        <v>61622</v>
      </c>
      <c r="J43451" t="s">
        <v>169433</v>
      </c>
      <c r="K43451">
        <v>0.64</v>
      </c>
      <c r="L43451" t="s">
        <v>10</v>
      </c>
      <c r="M43451">
        <v>32000</v>
      </c>
      <c r="N43451">
        <v>140600</v>
      </c>
      <c r="O43451">
        <v>172600</v>
      </c>
      <c r="P43451">
        <v>1956</v>
      </c>
      <c r="Q43451">
        <v>3</v>
      </c>
      <c r="R43451">
        <v>2</v>
      </c>
      <c r="S43451">
        <v>0</v>
      </c>
    </row>
    <row r="43452" spans="1:19" x14ac:dyDescent="0.25">
      <c r="A43452">
        <v>46122</v>
      </c>
      <c r="B43452" t="s">
        <v>99940</v>
      </c>
      <c r="C43452" t="s">
        <v>7</v>
      </c>
      <c r="D43452" t="s">
        <v>143342</v>
      </c>
      <c r="E43452" s="4">
        <v>42487</v>
      </c>
      <c r="F43452">
        <v>195000</v>
      </c>
      <c r="G43452" t="s">
        <v>99941</v>
      </c>
      <c r="H43452" t="s">
        <v>5</v>
      </c>
      <c r="I43452" t="s">
        <v>99942</v>
      </c>
      <c r="J43452" t="s">
        <v>178585</v>
      </c>
      <c r="K43452">
        <v>0.45</v>
      </c>
      <c r="L43452" t="s">
        <v>10</v>
      </c>
      <c r="M43452">
        <v>32000</v>
      </c>
      <c r="N43452">
        <v>108400</v>
      </c>
      <c r="O43452">
        <v>146200</v>
      </c>
      <c r="P43452">
        <v>1959</v>
      </c>
      <c r="Q43452">
        <v>2</v>
      </c>
      <c r="R43452">
        <v>1</v>
      </c>
      <c r="S43452">
        <v>0</v>
      </c>
    </row>
    <row r="43453" spans="1:19" x14ac:dyDescent="0.25">
      <c r="A43453">
        <v>55388</v>
      </c>
      <c r="B43453" t="s">
        <v>118576</v>
      </c>
      <c r="C43453" t="s">
        <v>7</v>
      </c>
      <c r="D43453" t="s">
        <v>146896</v>
      </c>
      <c r="E43453" s="4">
        <v>42670</v>
      </c>
      <c r="F43453">
        <v>223000</v>
      </c>
      <c r="G43453" t="s">
        <v>118577</v>
      </c>
      <c r="H43453" t="s">
        <v>5</v>
      </c>
      <c r="I43453" t="s">
        <v>118578</v>
      </c>
      <c r="J43453" t="s">
        <v>179967</v>
      </c>
      <c r="K43453">
        <v>0.51</v>
      </c>
      <c r="L43453" t="s">
        <v>10</v>
      </c>
      <c r="M43453">
        <v>32000</v>
      </c>
      <c r="N43453">
        <v>94400</v>
      </c>
      <c r="O43453">
        <v>127800</v>
      </c>
      <c r="P43453">
        <v>1959</v>
      </c>
      <c r="Q43453">
        <v>2</v>
      </c>
      <c r="R43453">
        <v>1</v>
      </c>
      <c r="S43453">
        <v>0</v>
      </c>
    </row>
    <row r="43454" spans="1:19" x14ac:dyDescent="0.25">
      <c r="A43454">
        <v>24331</v>
      </c>
      <c r="B43454" t="s">
        <v>55170</v>
      </c>
      <c r="C43454" t="s">
        <v>7</v>
      </c>
      <c r="D43454" t="s">
        <v>140749</v>
      </c>
      <c r="E43454" s="4">
        <v>41976</v>
      </c>
      <c r="F43454">
        <v>177900</v>
      </c>
      <c r="G43454" t="s">
        <v>55171</v>
      </c>
      <c r="H43454" t="s">
        <v>5</v>
      </c>
      <c r="I43454" t="s">
        <v>55172</v>
      </c>
      <c r="J43454" t="s">
        <v>177460</v>
      </c>
      <c r="K43454">
        <v>0.71</v>
      </c>
      <c r="L43454" t="s">
        <v>10</v>
      </c>
      <c r="M43454">
        <v>32000</v>
      </c>
      <c r="N43454">
        <v>94400</v>
      </c>
      <c r="O43454">
        <v>126400</v>
      </c>
      <c r="P43454">
        <v>1959</v>
      </c>
      <c r="Q43454">
        <v>2</v>
      </c>
      <c r="R43454">
        <v>1</v>
      </c>
      <c r="S43454">
        <v>0</v>
      </c>
    </row>
    <row r="43455" spans="1:19" x14ac:dyDescent="0.25">
      <c r="A43455">
        <v>47810</v>
      </c>
      <c r="B43455" t="s">
        <v>103188</v>
      </c>
      <c r="C43455" t="s">
        <v>7</v>
      </c>
      <c r="D43455" t="s">
        <v>150630</v>
      </c>
      <c r="E43455" s="4">
        <v>42492</v>
      </c>
      <c r="F43455">
        <v>257000</v>
      </c>
      <c r="G43455" t="s">
        <v>103189</v>
      </c>
      <c r="H43455" t="s">
        <v>5</v>
      </c>
      <c r="I43455" t="s">
        <v>103190</v>
      </c>
      <c r="J43455" t="s">
        <v>181356</v>
      </c>
      <c r="K43455">
        <v>0.9</v>
      </c>
      <c r="L43455" t="s">
        <v>10</v>
      </c>
      <c r="M43455">
        <v>32000</v>
      </c>
      <c r="N43455">
        <v>127500</v>
      </c>
      <c r="O43455">
        <v>159500</v>
      </c>
      <c r="P43455">
        <v>1959</v>
      </c>
      <c r="Q43455">
        <v>3</v>
      </c>
      <c r="R43455">
        <v>2</v>
      </c>
      <c r="S43455">
        <v>0</v>
      </c>
    </row>
    <row r="43456" spans="1:19" x14ac:dyDescent="0.25">
      <c r="A43456">
        <v>43615</v>
      </c>
      <c r="B43456" t="s">
        <v>94915</v>
      </c>
      <c r="C43456" t="s">
        <v>7</v>
      </c>
      <c r="D43456" t="s">
        <v>153069</v>
      </c>
      <c r="E43456" s="4">
        <v>42426</v>
      </c>
      <c r="F43456">
        <v>289000</v>
      </c>
      <c r="G43456" t="s">
        <v>94916</v>
      </c>
      <c r="H43456" t="s">
        <v>5</v>
      </c>
      <c r="I43456" t="s">
        <v>94917</v>
      </c>
      <c r="J43456" t="s">
        <v>182277</v>
      </c>
      <c r="K43456">
        <v>0.34</v>
      </c>
      <c r="L43456" t="s">
        <v>10</v>
      </c>
      <c r="M43456">
        <v>32000</v>
      </c>
      <c r="N43456">
        <v>184900</v>
      </c>
      <c r="O43456">
        <v>216900</v>
      </c>
      <c r="P43456">
        <v>1969</v>
      </c>
      <c r="Q43456">
        <v>4</v>
      </c>
      <c r="R43456">
        <v>1</v>
      </c>
      <c r="S43456">
        <v>1</v>
      </c>
    </row>
    <row r="43457" spans="1:19" x14ac:dyDescent="0.25">
      <c r="A43457">
        <v>44579</v>
      </c>
      <c r="B43457" t="s">
        <v>96893</v>
      </c>
      <c r="C43457" t="s">
        <v>7</v>
      </c>
      <c r="D43457" t="s">
        <v>149105</v>
      </c>
      <c r="E43457" s="4">
        <v>42460</v>
      </c>
      <c r="F43457">
        <v>242000</v>
      </c>
      <c r="G43457" t="s">
        <v>96894</v>
      </c>
      <c r="H43457" t="s">
        <v>5</v>
      </c>
      <c r="I43457" t="s">
        <v>96895</v>
      </c>
      <c r="J43457" t="s">
        <v>180791</v>
      </c>
      <c r="K43457">
        <v>0.41</v>
      </c>
      <c r="L43457" t="s">
        <v>10</v>
      </c>
      <c r="M43457">
        <v>32000</v>
      </c>
      <c r="N43457">
        <v>154700</v>
      </c>
      <c r="O43457">
        <v>186700</v>
      </c>
      <c r="P43457">
        <v>1967</v>
      </c>
      <c r="Q43457">
        <v>3</v>
      </c>
      <c r="R43457">
        <v>1</v>
      </c>
      <c r="S43457">
        <v>1</v>
      </c>
    </row>
    <row r="43458" spans="1:19" x14ac:dyDescent="0.25">
      <c r="A43458">
        <v>1511</v>
      </c>
      <c r="B43458" t="s">
        <v>3741</v>
      </c>
      <c r="C43458" t="s">
        <v>7</v>
      </c>
      <c r="D43458" t="s">
        <v>131844</v>
      </c>
      <c r="E43458" s="4">
        <v>41394</v>
      </c>
      <c r="F43458">
        <v>129900</v>
      </c>
      <c r="G43458" t="s">
        <v>3742</v>
      </c>
      <c r="H43458" t="s">
        <v>5</v>
      </c>
      <c r="I43458" t="s">
        <v>3743</v>
      </c>
      <c r="J43458" t="s">
        <v>172931</v>
      </c>
      <c r="K43458">
        <v>0.28000000000000003</v>
      </c>
      <c r="L43458" t="s">
        <v>10</v>
      </c>
      <c r="M43458">
        <v>32000</v>
      </c>
      <c r="N43458">
        <v>134800</v>
      </c>
      <c r="O43458">
        <v>166800</v>
      </c>
      <c r="P43458">
        <v>1968</v>
      </c>
      <c r="Q43458">
        <v>3</v>
      </c>
      <c r="R43458">
        <v>1</v>
      </c>
      <c r="S43458">
        <v>1</v>
      </c>
    </row>
    <row r="43459" spans="1:19" x14ac:dyDescent="0.25">
      <c r="A43459">
        <v>3811</v>
      </c>
      <c r="B43459" t="s">
        <v>9160</v>
      </c>
      <c r="C43459" t="s">
        <v>7</v>
      </c>
      <c r="D43459" t="s">
        <v>143343</v>
      </c>
      <c r="E43459" s="4">
        <v>41437</v>
      </c>
      <c r="F43459">
        <v>195000</v>
      </c>
      <c r="G43459" t="s">
        <v>9161</v>
      </c>
      <c r="H43459" t="s">
        <v>5</v>
      </c>
      <c r="I43459" t="s">
        <v>9162</v>
      </c>
      <c r="J43459" t="s">
        <v>178586</v>
      </c>
      <c r="K43459">
        <v>0.27</v>
      </c>
      <c r="L43459" t="s">
        <v>10</v>
      </c>
      <c r="M43459">
        <v>32000</v>
      </c>
      <c r="N43459">
        <v>136100</v>
      </c>
      <c r="O43459">
        <v>168100</v>
      </c>
      <c r="P43459">
        <v>1969</v>
      </c>
      <c r="Q43459">
        <v>3</v>
      </c>
      <c r="R43459">
        <v>2</v>
      </c>
      <c r="S43459">
        <v>0</v>
      </c>
    </row>
    <row r="43460" spans="1:19" x14ac:dyDescent="0.25">
      <c r="A43460">
        <v>44580</v>
      </c>
      <c r="B43460" t="s">
        <v>96896</v>
      </c>
      <c r="C43460" t="s">
        <v>7</v>
      </c>
      <c r="D43460" t="s">
        <v>147662</v>
      </c>
      <c r="E43460" s="4">
        <v>42454</v>
      </c>
      <c r="F43460">
        <v>229992</v>
      </c>
      <c r="G43460" t="s">
        <v>96897</v>
      </c>
      <c r="H43460" t="s">
        <v>5</v>
      </c>
      <c r="I43460" t="s">
        <v>96898</v>
      </c>
      <c r="J43460" t="s">
        <v>180265</v>
      </c>
      <c r="K43460">
        <v>0.32</v>
      </c>
      <c r="L43460" t="s">
        <v>10</v>
      </c>
      <c r="M43460">
        <v>32000</v>
      </c>
      <c r="N43460">
        <v>149200</v>
      </c>
      <c r="O43460">
        <v>181200</v>
      </c>
      <c r="P43460">
        <v>1969</v>
      </c>
      <c r="Q43460">
        <v>3</v>
      </c>
      <c r="R43460">
        <v>1</v>
      </c>
      <c r="S43460">
        <v>1</v>
      </c>
    </row>
    <row r="43461" spans="1:19" x14ac:dyDescent="0.25">
      <c r="A43461">
        <v>15007</v>
      </c>
      <c r="B43461" t="s">
        <v>34709</v>
      </c>
      <c r="C43461" t="s">
        <v>7</v>
      </c>
      <c r="D43461" t="s">
        <v>136839</v>
      </c>
      <c r="E43461" s="4">
        <v>41778</v>
      </c>
      <c r="F43461">
        <v>155000</v>
      </c>
      <c r="G43461" t="s">
        <v>34710</v>
      </c>
      <c r="H43461" t="s">
        <v>5</v>
      </c>
      <c r="I43461" t="s">
        <v>34711</v>
      </c>
      <c r="J43461" t="s">
        <v>175675</v>
      </c>
      <c r="K43461">
        <v>0.37</v>
      </c>
      <c r="L43461" t="s">
        <v>10</v>
      </c>
      <c r="M43461">
        <v>32000</v>
      </c>
      <c r="N43461">
        <v>137100</v>
      </c>
      <c r="O43461">
        <v>169100</v>
      </c>
      <c r="P43461">
        <v>1968</v>
      </c>
      <c r="Q43461">
        <v>3</v>
      </c>
      <c r="R43461">
        <v>1</v>
      </c>
      <c r="S43461">
        <v>1</v>
      </c>
    </row>
    <row r="43462" spans="1:19" x14ac:dyDescent="0.25">
      <c r="A43462">
        <v>25732</v>
      </c>
      <c r="B43462" t="s">
        <v>58112</v>
      </c>
      <c r="C43462" t="s">
        <v>7</v>
      </c>
      <c r="D43462" t="s">
        <v>149195</v>
      </c>
      <c r="E43462" s="4">
        <v>42034</v>
      </c>
      <c r="F43462">
        <v>243000</v>
      </c>
      <c r="G43462" t="s">
        <v>58113</v>
      </c>
      <c r="H43462" t="s">
        <v>5</v>
      </c>
      <c r="I43462" t="s">
        <v>58114</v>
      </c>
      <c r="J43462" t="s">
        <v>180816</v>
      </c>
      <c r="K43462">
        <v>0.34</v>
      </c>
      <c r="L43462" t="s">
        <v>10</v>
      </c>
      <c r="M43462">
        <v>32000</v>
      </c>
      <c r="N43462">
        <v>152700</v>
      </c>
      <c r="O43462">
        <v>184700</v>
      </c>
      <c r="P43462">
        <v>1968</v>
      </c>
      <c r="Q43462">
        <v>3</v>
      </c>
      <c r="R43462">
        <v>1</v>
      </c>
      <c r="S43462">
        <v>1</v>
      </c>
    </row>
    <row r="43463" spans="1:19" x14ac:dyDescent="0.25">
      <c r="A43463">
        <v>38893</v>
      </c>
      <c r="B43463" t="s">
        <v>85335</v>
      </c>
      <c r="C43463" t="s">
        <v>7</v>
      </c>
      <c r="D43463" t="s">
        <v>153041</v>
      </c>
      <c r="E43463" s="4">
        <v>42305</v>
      </c>
      <c r="F43463">
        <v>288500</v>
      </c>
      <c r="G43463" t="s">
        <v>85336</v>
      </c>
      <c r="H43463" t="s">
        <v>5</v>
      </c>
      <c r="I43463" t="s">
        <v>85337</v>
      </c>
      <c r="J43463" t="s">
        <v>182266</v>
      </c>
      <c r="K43463">
        <v>0.35</v>
      </c>
      <c r="L43463" t="s">
        <v>10</v>
      </c>
      <c r="M43463">
        <v>32000</v>
      </c>
      <c r="N43463">
        <v>172300</v>
      </c>
      <c r="O43463">
        <v>204300</v>
      </c>
      <c r="P43463">
        <v>1998</v>
      </c>
      <c r="Q43463">
        <v>4</v>
      </c>
      <c r="R43463">
        <v>3</v>
      </c>
      <c r="S43463">
        <v>0</v>
      </c>
    </row>
    <row r="43464" spans="1:19" x14ac:dyDescent="0.25">
      <c r="A43464">
        <v>23351</v>
      </c>
      <c r="B43464" t="s">
        <v>53061</v>
      </c>
      <c r="C43464" t="s">
        <v>7</v>
      </c>
      <c r="D43464" t="s">
        <v>148098</v>
      </c>
      <c r="E43464" s="4">
        <v>41957</v>
      </c>
      <c r="F43464">
        <v>233000</v>
      </c>
      <c r="G43464" t="s">
        <v>53062</v>
      </c>
      <c r="H43464" t="s">
        <v>5</v>
      </c>
      <c r="I43464" t="s">
        <v>53063</v>
      </c>
      <c r="J43464" t="s">
        <v>180422</v>
      </c>
      <c r="K43464">
        <v>0.45</v>
      </c>
      <c r="L43464" t="s">
        <v>10</v>
      </c>
      <c r="M43464">
        <v>32000</v>
      </c>
      <c r="N43464">
        <v>199200</v>
      </c>
      <c r="O43464">
        <v>231200</v>
      </c>
      <c r="P43464">
        <v>2008</v>
      </c>
      <c r="Q43464">
        <v>3</v>
      </c>
      <c r="R43464">
        <v>3</v>
      </c>
      <c r="S43464">
        <v>0</v>
      </c>
    </row>
    <row r="43465" spans="1:19" x14ac:dyDescent="0.25">
      <c r="A43465">
        <v>53849</v>
      </c>
      <c r="B43465" t="s">
        <v>115472</v>
      </c>
      <c r="C43465" t="s">
        <v>37067</v>
      </c>
      <c r="D43465" t="s">
        <v>124321</v>
      </c>
      <c r="E43465" s="4">
        <v>42643</v>
      </c>
      <c r="F43465">
        <v>70000</v>
      </c>
      <c r="G43465" t="s">
        <v>115473</v>
      </c>
      <c r="H43465" t="s">
        <v>126</v>
      </c>
      <c r="I43465" t="s">
        <v>115474</v>
      </c>
      <c r="J43465" t="s">
        <v>168159</v>
      </c>
      <c r="K43465">
        <v>0.43</v>
      </c>
      <c r="L43465" t="s">
        <v>10</v>
      </c>
      <c r="M43465">
        <v>32000</v>
      </c>
      <c r="N43465">
        <v>0</v>
      </c>
      <c r="O43465">
        <v>32000</v>
      </c>
      <c r="R43465">
        <v>0</v>
      </c>
      <c r="S43465">
        <v>0</v>
      </c>
    </row>
    <row r="43466" spans="1:19" x14ac:dyDescent="0.25">
      <c r="A43466">
        <v>13849</v>
      </c>
      <c r="B43466" t="s">
        <v>32159</v>
      </c>
      <c r="C43466" t="s">
        <v>7</v>
      </c>
      <c r="D43466" t="s">
        <v>145015</v>
      </c>
      <c r="E43466" s="4">
        <v>41730</v>
      </c>
      <c r="F43466">
        <v>207000</v>
      </c>
      <c r="G43466" t="s">
        <v>32160</v>
      </c>
      <c r="H43466" t="s">
        <v>5</v>
      </c>
      <c r="I43466" t="s">
        <v>32161</v>
      </c>
      <c r="J43466" t="s">
        <v>179238</v>
      </c>
      <c r="K43466">
        <v>0.4</v>
      </c>
      <c r="L43466" t="s">
        <v>10</v>
      </c>
      <c r="M43466">
        <v>32000</v>
      </c>
      <c r="N43466">
        <v>114300</v>
      </c>
      <c r="O43466">
        <v>146300</v>
      </c>
      <c r="P43466">
        <v>1962</v>
      </c>
      <c r="Q43466">
        <v>3</v>
      </c>
      <c r="R43466">
        <v>1</v>
      </c>
      <c r="S43466">
        <v>1</v>
      </c>
    </row>
    <row r="43467" spans="1:19" x14ac:dyDescent="0.25">
      <c r="A43467">
        <v>42609</v>
      </c>
      <c r="B43467" t="s">
        <v>92884</v>
      </c>
      <c r="C43467" t="s">
        <v>7</v>
      </c>
      <c r="D43467" t="s">
        <v>149413</v>
      </c>
      <c r="E43467" s="4">
        <v>42398</v>
      </c>
      <c r="F43467">
        <v>245000</v>
      </c>
      <c r="G43467" t="s">
        <v>92885</v>
      </c>
      <c r="H43467" t="s">
        <v>5</v>
      </c>
      <c r="I43467" t="s">
        <v>92886</v>
      </c>
      <c r="J43467" t="s">
        <v>180891</v>
      </c>
      <c r="K43467">
        <v>0.28000000000000003</v>
      </c>
      <c r="L43467" t="s">
        <v>10</v>
      </c>
      <c r="M43467">
        <v>32000</v>
      </c>
      <c r="N43467">
        <v>153000</v>
      </c>
      <c r="O43467">
        <v>185000</v>
      </c>
      <c r="P43467">
        <v>1962</v>
      </c>
      <c r="Q43467">
        <v>3</v>
      </c>
      <c r="R43467">
        <v>2</v>
      </c>
      <c r="S43467">
        <v>0</v>
      </c>
    </row>
    <row r="43468" spans="1:19" x14ac:dyDescent="0.25">
      <c r="A43468">
        <v>7544</v>
      </c>
      <c r="B43468" t="s">
        <v>17933</v>
      </c>
      <c r="C43468" t="s">
        <v>7</v>
      </c>
      <c r="D43468" t="s">
        <v>137114</v>
      </c>
      <c r="E43468" s="4">
        <v>41537</v>
      </c>
      <c r="F43468">
        <v>157000</v>
      </c>
      <c r="G43468" t="s">
        <v>17934</v>
      </c>
      <c r="H43468" t="s">
        <v>5</v>
      </c>
      <c r="I43468" t="s">
        <v>17935</v>
      </c>
      <c r="J43468" t="s">
        <v>175788</v>
      </c>
      <c r="K43468">
        <v>0.32</v>
      </c>
      <c r="L43468" t="s">
        <v>10</v>
      </c>
      <c r="M43468">
        <v>32000</v>
      </c>
      <c r="N43468">
        <v>173700</v>
      </c>
      <c r="O43468">
        <v>205700</v>
      </c>
      <c r="P43468">
        <v>1966</v>
      </c>
      <c r="Q43468">
        <v>3</v>
      </c>
      <c r="R43468">
        <v>1</v>
      </c>
      <c r="S43468">
        <v>1</v>
      </c>
    </row>
    <row r="43469" spans="1:19" x14ac:dyDescent="0.25">
      <c r="A43469">
        <v>42610</v>
      </c>
      <c r="B43469" t="s">
        <v>17933</v>
      </c>
      <c r="C43469" t="s">
        <v>7</v>
      </c>
      <c r="D43469" t="s">
        <v>137114</v>
      </c>
      <c r="E43469" s="4">
        <v>42374</v>
      </c>
      <c r="F43469">
        <v>249500</v>
      </c>
      <c r="G43469" t="s">
        <v>92887</v>
      </c>
      <c r="H43469" t="s">
        <v>5</v>
      </c>
      <c r="I43469" t="s">
        <v>17935</v>
      </c>
      <c r="J43469" t="s">
        <v>175788</v>
      </c>
      <c r="K43469">
        <v>0.32</v>
      </c>
      <c r="L43469" t="s">
        <v>10</v>
      </c>
      <c r="M43469">
        <v>32000</v>
      </c>
      <c r="N43469">
        <v>173700</v>
      </c>
      <c r="O43469">
        <v>205700</v>
      </c>
      <c r="P43469">
        <v>1966</v>
      </c>
      <c r="Q43469">
        <v>3</v>
      </c>
      <c r="R43469">
        <v>1</v>
      </c>
      <c r="S43469">
        <v>1</v>
      </c>
    </row>
    <row r="43470" spans="1:19" x14ac:dyDescent="0.25">
      <c r="A43470">
        <v>49594</v>
      </c>
      <c r="B43470" t="s">
        <v>106808</v>
      </c>
      <c r="C43470" t="s">
        <v>7</v>
      </c>
      <c r="D43470" t="s">
        <v>137810</v>
      </c>
      <c r="E43470" s="4">
        <v>42522</v>
      </c>
      <c r="F43470">
        <v>160000</v>
      </c>
      <c r="G43470" t="s">
        <v>106809</v>
      </c>
      <c r="H43470" t="s">
        <v>5</v>
      </c>
      <c r="I43470" t="s">
        <v>19781</v>
      </c>
      <c r="J43470" t="s">
        <v>176153</v>
      </c>
      <c r="K43470">
        <v>0.52</v>
      </c>
      <c r="L43470" t="s">
        <v>10</v>
      </c>
      <c r="M43470">
        <v>32000</v>
      </c>
      <c r="N43470">
        <v>105300</v>
      </c>
      <c r="O43470">
        <v>137300</v>
      </c>
      <c r="P43470">
        <v>1960</v>
      </c>
      <c r="Q43470">
        <v>3</v>
      </c>
      <c r="R43470">
        <v>2</v>
      </c>
      <c r="S43470">
        <v>0</v>
      </c>
    </row>
    <row r="43471" spans="1:19" x14ac:dyDescent="0.25">
      <c r="A43471">
        <v>40056</v>
      </c>
      <c r="B43471" t="s">
        <v>87744</v>
      </c>
      <c r="C43471" t="s">
        <v>7</v>
      </c>
      <c r="D43471" t="s">
        <v>145484</v>
      </c>
      <c r="E43471" s="4">
        <v>42314</v>
      </c>
      <c r="F43471">
        <v>210000</v>
      </c>
      <c r="G43471" t="s">
        <v>87745</v>
      </c>
      <c r="H43471" t="s">
        <v>5</v>
      </c>
      <c r="I43471" t="s">
        <v>87746</v>
      </c>
      <c r="J43471" t="s">
        <v>179418</v>
      </c>
      <c r="K43471">
        <v>0.34</v>
      </c>
      <c r="L43471" t="s">
        <v>10</v>
      </c>
      <c r="M43471">
        <v>32000</v>
      </c>
      <c r="N43471">
        <v>133500</v>
      </c>
      <c r="O43471">
        <v>165500</v>
      </c>
      <c r="P43471">
        <v>1962</v>
      </c>
      <c r="Q43471">
        <v>3</v>
      </c>
      <c r="R43471">
        <v>1</v>
      </c>
      <c r="S43471">
        <v>1</v>
      </c>
    </row>
    <row r="43472" spans="1:19" x14ac:dyDescent="0.25">
      <c r="A43472">
        <v>33941</v>
      </c>
      <c r="B43472" t="s">
        <v>75077</v>
      </c>
      <c r="C43472" t="s">
        <v>7</v>
      </c>
      <c r="D43472" t="s">
        <v>145108</v>
      </c>
      <c r="E43472" s="4">
        <v>42206</v>
      </c>
      <c r="F43472">
        <v>208000</v>
      </c>
      <c r="G43472" t="s">
        <v>75078</v>
      </c>
      <c r="H43472" t="s">
        <v>5</v>
      </c>
      <c r="I43472" t="s">
        <v>75079</v>
      </c>
      <c r="J43472" t="s">
        <v>179266</v>
      </c>
      <c r="K43472">
        <v>0.43</v>
      </c>
      <c r="L43472" t="s">
        <v>10</v>
      </c>
      <c r="M43472">
        <v>32000</v>
      </c>
      <c r="N43472">
        <v>111900</v>
      </c>
      <c r="O43472">
        <v>143900</v>
      </c>
      <c r="P43472">
        <v>1960</v>
      </c>
      <c r="Q43472">
        <v>4</v>
      </c>
      <c r="R43472">
        <v>1</v>
      </c>
      <c r="S43472">
        <v>1</v>
      </c>
    </row>
    <row r="43473" spans="1:19" x14ac:dyDescent="0.25">
      <c r="A43473">
        <v>38894</v>
      </c>
      <c r="B43473" t="s">
        <v>85338</v>
      </c>
      <c r="C43473" t="s">
        <v>7</v>
      </c>
      <c r="D43473" t="s">
        <v>149274</v>
      </c>
      <c r="E43473" s="4">
        <v>42307</v>
      </c>
      <c r="F43473">
        <v>244500</v>
      </c>
      <c r="G43473" t="s">
        <v>85339</v>
      </c>
      <c r="H43473" t="s">
        <v>5</v>
      </c>
      <c r="I43473" t="s">
        <v>85340</v>
      </c>
      <c r="J43473" t="s">
        <v>180836</v>
      </c>
      <c r="K43473">
        <v>0.37</v>
      </c>
      <c r="L43473" t="s">
        <v>10</v>
      </c>
      <c r="M43473">
        <v>32000</v>
      </c>
      <c r="N43473">
        <v>138600</v>
      </c>
      <c r="O43473">
        <v>170600</v>
      </c>
      <c r="P43473">
        <v>1966</v>
      </c>
      <c r="Q43473">
        <v>4</v>
      </c>
      <c r="R43473">
        <v>2</v>
      </c>
      <c r="S43473">
        <v>1</v>
      </c>
    </row>
    <row r="43474" spans="1:19" x14ac:dyDescent="0.25">
      <c r="A43474">
        <v>53850</v>
      </c>
      <c r="B43474" t="s">
        <v>115475</v>
      </c>
      <c r="C43474" t="s">
        <v>7</v>
      </c>
      <c r="D43474" t="s">
        <v>137811</v>
      </c>
      <c r="E43474" s="4">
        <v>42614</v>
      </c>
      <c r="F43474">
        <v>160000</v>
      </c>
      <c r="G43474" t="s">
        <v>115476</v>
      </c>
      <c r="H43474" t="s">
        <v>5</v>
      </c>
      <c r="I43474" t="s">
        <v>115477</v>
      </c>
      <c r="J43474" t="s">
        <v>176154</v>
      </c>
      <c r="K43474">
        <v>0.55000000000000004</v>
      </c>
      <c r="L43474" t="s">
        <v>10</v>
      </c>
      <c r="M43474">
        <v>32000</v>
      </c>
      <c r="N43474">
        <v>98400</v>
      </c>
      <c r="O43474">
        <v>130400</v>
      </c>
      <c r="P43474">
        <v>1959</v>
      </c>
      <c r="Q43474">
        <v>3</v>
      </c>
      <c r="R43474">
        <v>1</v>
      </c>
      <c r="S43474">
        <v>0</v>
      </c>
    </row>
    <row r="43475" spans="1:19" x14ac:dyDescent="0.25">
      <c r="A43475">
        <v>889</v>
      </c>
      <c r="B43475" t="s">
        <v>2205</v>
      </c>
      <c r="C43475" t="s">
        <v>7</v>
      </c>
      <c r="D43475" t="s">
        <v>137219</v>
      </c>
      <c r="E43475" s="4">
        <v>41355</v>
      </c>
      <c r="F43475">
        <v>157903</v>
      </c>
      <c r="G43475" t="s">
        <v>2206</v>
      </c>
      <c r="H43475" t="s">
        <v>5</v>
      </c>
      <c r="I43475" t="s">
        <v>2207</v>
      </c>
      <c r="J43475" t="s">
        <v>175830</v>
      </c>
      <c r="K43475">
        <v>0.5</v>
      </c>
      <c r="L43475" t="s">
        <v>10</v>
      </c>
      <c r="M43475">
        <v>32000</v>
      </c>
      <c r="N43475">
        <v>123700</v>
      </c>
      <c r="O43475">
        <v>155700</v>
      </c>
      <c r="P43475">
        <v>1959</v>
      </c>
      <c r="Q43475">
        <v>3</v>
      </c>
      <c r="R43475">
        <v>2</v>
      </c>
      <c r="S43475">
        <v>0</v>
      </c>
    </row>
    <row r="43476" spans="1:19" x14ac:dyDescent="0.25">
      <c r="A43476">
        <v>27528</v>
      </c>
      <c r="B43476" t="s">
        <v>61623</v>
      </c>
      <c r="C43476" t="s">
        <v>7</v>
      </c>
      <c r="D43476" t="s">
        <v>140589</v>
      </c>
      <c r="E43476" s="4">
        <v>42073</v>
      </c>
      <c r="F43476">
        <v>176000</v>
      </c>
      <c r="G43476" t="s">
        <v>61624</v>
      </c>
      <c r="H43476" t="s">
        <v>5</v>
      </c>
      <c r="I43476" t="s">
        <v>61625</v>
      </c>
      <c r="J43476" t="s">
        <v>177396</v>
      </c>
      <c r="K43476">
        <v>0.45</v>
      </c>
      <c r="L43476" t="s">
        <v>10</v>
      </c>
      <c r="M43476">
        <v>32000</v>
      </c>
      <c r="N43476">
        <v>137700</v>
      </c>
      <c r="O43476">
        <v>173100</v>
      </c>
      <c r="P43476">
        <v>1959</v>
      </c>
      <c r="Q43476">
        <v>3</v>
      </c>
      <c r="R43476">
        <v>1</v>
      </c>
      <c r="S43476">
        <v>0</v>
      </c>
    </row>
    <row r="43477" spans="1:19" x14ac:dyDescent="0.25">
      <c r="A43477">
        <v>10260</v>
      </c>
      <c r="B43477" t="s">
        <v>24241</v>
      </c>
      <c r="C43477" t="s">
        <v>7</v>
      </c>
      <c r="D43477" t="s">
        <v>141014</v>
      </c>
      <c r="E43477" s="4">
        <v>41638</v>
      </c>
      <c r="F43477">
        <v>179900</v>
      </c>
      <c r="G43477" t="s">
        <v>24242</v>
      </c>
      <c r="H43477" t="s">
        <v>5</v>
      </c>
      <c r="I43477" t="s">
        <v>24243</v>
      </c>
      <c r="J43477" t="s">
        <v>177565</v>
      </c>
      <c r="K43477">
        <v>0.48</v>
      </c>
      <c r="L43477" t="s">
        <v>10</v>
      </c>
      <c r="M43477">
        <v>32000</v>
      </c>
      <c r="N43477">
        <v>96000</v>
      </c>
      <c r="O43477">
        <v>128000</v>
      </c>
      <c r="P43477">
        <v>1959</v>
      </c>
      <c r="Q43477">
        <v>2</v>
      </c>
      <c r="R43477">
        <v>1</v>
      </c>
      <c r="S43477">
        <v>0</v>
      </c>
    </row>
    <row r="43478" spans="1:19" x14ac:dyDescent="0.25">
      <c r="A43478">
        <v>444</v>
      </c>
      <c r="B43478" t="s">
        <v>1107</v>
      </c>
      <c r="C43478" t="s">
        <v>7</v>
      </c>
      <c r="D43478" t="s">
        <v>134472</v>
      </c>
      <c r="E43478" s="4">
        <v>41319</v>
      </c>
      <c r="F43478">
        <v>142500</v>
      </c>
      <c r="G43478" t="s">
        <v>1108</v>
      </c>
      <c r="H43478" t="s">
        <v>5</v>
      </c>
      <c r="I43478" t="s">
        <v>1109</v>
      </c>
      <c r="J43478" t="s">
        <v>174412</v>
      </c>
      <c r="K43478">
        <v>0.3</v>
      </c>
      <c r="L43478" t="s">
        <v>10</v>
      </c>
      <c r="M43478">
        <v>32000</v>
      </c>
      <c r="N43478">
        <v>129100</v>
      </c>
      <c r="O43478">
        <v>161100</v>
      </c>
      <c r="P43478">
        <v>1959</v>
      </c>
      <c r="Q43478">
        <v>2</v>
      </c>
      <c r="R43478">
        <v>1</v>
      </c>
      <c r="S43478">
        <v>0</v>
      </c>
    </row>
    <row r="43479" spans="1:19" x14ac:dyDescent="0.25">
      <c r="A43479">
        <v>7545</v>
      </c>
      <c r="B43479" t="s">
        <v>17936</v>
      </c>
      <c r="C43479" t="s">
        <v>7</v>
      </c>
      <c r="D43479" t="s">
        <v>139332</v>
      </c>
      <c r="E43479" s="4">
        <v>41537</v>
      </c>
      <c r="F43479">
        <v>169900</v>
      </c>
      <c r="G43479" t="s">
        <v>17937</v>
      </c>
      <c r="H43479" t="s">
        <v>5</v>
      </c>
      <c r="I43479" t="s">
        <v>17938</v>
      </c>
      <c r="J43479" t="s">
        <v>176834</v>
      </c>
      <c r="K43479">
        <v>0.4</v>
      </c>
      <c r="L43479" t="s">
        <v>10</v>
      </c>
      <c r="M43479">
        <v>32000</v>
      </c>
      <c r="N43479">
        <v>111300</v>
      </c>
      <c r="O43479">
        <v>143300</v>
      </c>
      <c r="P43479">
        <v>1964</v>
      </c>
      <c r="Q43479">
        <v>3</v>
      </c>
      <c r="R43479">
        <v>1</v>
      </c>
      <c r="S43479">
        <v>0</v>
      </c>
    </row>
    <row r="43480" spans="1:19" x14ac:dyDescent="0.25">
      <c r="A43480">
        <v>46123</v>
      </c>
      <c r="B43480" t="s">
        <v>99943</v>
      </c>
      <c r="C43480" t="s">
        <v>7</v>
      </c>
      <c r="D43480" t="s">
        <v>144797</v>
      </c>
      <c r="E43480" s="4">
        <v>42482</v>
      </c>
      <c r="F43480">
        <v>205000</v>
      </c>
      <c r="G43480" t="s">
        <v>99944</v>
      </c>
      <c r="H43480" t="s">
        <v>5</v>
      </c>
      <c r="I43480" t="s">
        <v>99945</v>
      </c>
      <c r="J43480" t="s">
        <v>179174</v>
      </c>
      <c r="K43480">
        <v>0.28000000000000003</v>
      </c>
      <c r="L43480" t="s">
        <v>10</v>
      </c>
      <c r="M43480">
        <v>32000</v>
      </c>
      <c r="N43480">
        <v>93900</v>
      </c>
      <c r="O43480">
        <v>128800</v>
      </c>
      <c r="P43480">
        <v>1964</v>
      </c>
      <c r="Q43480">
        <v>3</v>
      </c>
      <c r="R43480">
        <v>1</v>
      </c>
      <c r="S43480">
        <v>0</v>
      </c>
    </row>
    <row r="43481" spans="1:19" x14ac:dyDescent="0.25">
      <c r="A43481">
        <v>19076</v>
      </c>
      <c r="B43481" t="s">
        <v>43727</v>
      </c>
      <c r="C43481" t="s">
        <v>7</v>
      </c>
      <c r="D43481" t="s">
        <v>136409</v>
      </c>
      <c r="E43481" s="4">
        <v>41859</v>
      </c>
      <c r="F43481">
        <v>153000</v>
      </c>
      <c r="G43481" t="s">
        <v>43728</v>
      </c>
      <c r="H43481" t="s">
        <v>5</v>
      </c>
      <c r="I43481" t="s">
        <v>43729</v>
      </c>
      <c r="J43481" t="s">
        <v>175443</v>
      </c>
      <c r="K43481">
        <v>0.34</v>
      </c>
      <c r="L43481" t="s">
        <v>10</v>
      </c>
      <c r="M43481">
        <v>32000</v>
      </c>
      <c r="N43481">
        <v>104700</v>
      </c>
      <c r="O43481">
        <v>136700</v>
      </c>
      <c r="P43481">
        <v>1962</v>
      </c>
      <c r="Q43481">
        <v>4</v>
      </c>
      <c r="R43481">
        <v>1</v>
      </c>
      <c r="S43481">
        <v>1</v>
      </c>
    </row>
    <row r="43482" spans="1:19" x14ac:dyDescent="0.25">
      <c r="A43482">
        <v>6371</v>
      </c>
      <c r="B43482" t="s">
        <v>15169</v>
      </c>
      <c r="C43482" t="s">
        <v>7</v>
      </c>
      <c r="D43482" t="s">
        <v>136921</v>
      </c>
      <c r="E43482" s="4">
        <v>41514</v>
      </c>
      <c r="F43482">
        <v>155551</v>
      </c>
      <c r="G43482" t="s">
        <v>15170</v>
      </c>
      <c r="H43482" t="s">
        <v>5</v>
      </c>
      <c r="I43482" t="s">
        <v>15171</v>
      </c>
      <c r="J43482" t="s">
        <v>175718</v>
      </c>
      <c r="K43482">
        <v>0.39</v>
      </c>
      <c r="L43482" t="s">
        <v>10</v>
      </c>
      <c r="M43482">
        <v>32000</v>
      </c>
      <c r="N43482">
        <v>117500</v>
      </c>
      <c r="O43482">
        <v>149500</v>
      </c>
      <c r="P43482">
        <v>1964</v>
      </c>
      <c r="Q43482">
        <v>2</v>
      </c>
      <c r="R43482">
        <v>1</v>
      </c>
      <c r="S43482">
        <v>0</v>
      </c>
    </row>
    <row r="43483" spans="1:19" x14ac:dyDescent="0.25">
      <c r="A43483">
        <v>5166</v>
      </c>
      <c r="B43483" t="s">
        <v>12317</v>
      </c>
      <c r="C43483" t="s">
        <v>7</v>
      </c>
      <c r="D43483" t="s">
        <v>138926</v>
      </c>
      <c r="E43483" s="4">
        <v>41472</v>
      </c>
      <c r="F43483">
        <v>167000</v>
      </c>
      <c r="G43483" t="s">
        <v>12318</v>
      </c>
      <c r="H43483" t="s">
        <v>5</v>
      </c>
      <c r="I43483" t="s">
        <v>12319</v>
      </c>
      <c r="J43483" t="s">
        <v>176658</v>
      </c>
      <c r="K43483">
        <v>0.45</v>
      </c>
      <c r="L43483" t="s">
        <v>10</v>
      </c>
      <c r="M43483">
        <v>32000</v>
      </c>
      <c r="N43483">
        <v>138600</v>
      </c>
      <c r="O43483">
        <v>170600</v>
      </c>
      <c r="P43483">
        <v>1958</v>
      </c>
      <c r="Q43483">
        <v>3</v>
      </c>
      <c r="R43483">
        <v>1</v>
      </c>
      <c r="S43483">
        <v>1</v>
      </c>
    </row>
    <row r="43484" spans="1:19" x14ac:dyDescent="0.25">
      <c r="A43484">
        <v>21967</v>
      </c>
      <c r="B43484" t="s">
        <v>49973</v>
      </c>
      <c r="C43484" t="s">
        <v>7</v>
      </c>
      <c r="D43484" t="s">
        <v>144398</v>
      </c>
      <c r="E43484" s="4">
        <v>41942</v>
      </c>
      <c r="F43484">
        <v>202000</v>
      </c>
      <c r="G43484" t="s">
        <v>49974</v>
      </c>
      <c r="H43484" t="s">
        <v>5</v>
      </c>
      <c r="I43484" t="s">
        <v>49975</v>
      </c>
      <c r="J43484" t="s">
        <v>179011</v>
      </c>
      <c r="K43484">
        <v>0.37</v>
      </c>
      <c r="L43484" t="s">
        <v>10</v>
      </c>
      <c r="M43484">
        <v>32000</v>
      </c>
      <c r="N43484">
        <v>109100</v>
      </c>
      <c r="O43484">
        <v>141100</v>
      </c>
      <c r="P43484">
        <v>1961</v>
      </c>
      <c r="Q43484">
        <v>3</v>
      </c>
      <c r="R43484">
        <v>1</v>
      </c>
      <c r="S43484">
        <v>1</v>
      </c>
    </row>
    <row r="43485" spans="1:19" x14ac:dyDescent="0.25">
      <c r="A43485">
        <v>9384</v>
      </c>
      <c r="B43485" t="s">
        <v>22176</v>
      </c>
      <c r="C43485" t="s">
        <v>7</v>
      </c>
      <c r="D43485" t="s">
        <v>145172</v>
      </c>
      <c r="E43485" s="4">
        <v>41604</v>
      </c>
      <c r="F43485">
        <v>208997</v>
      </c>
      <c r="G43485" t="s">
        <v>22177</v>
      </c>
      <c r="H43485" t="s">
        <v>5</v>
      </c>
      <c r="I43485" t="s">
        <v>22178</v>
      </c>
      <c r="J43485" t="s">
        <v>179278</v>
      </c>
      <c r="K43485">
        <v>0.39</v>
      </c>
      <c r="L43485" t="s">
        <v>10</v>
      </c>
      <c r="M43485">
        <v>32000</v>
      </c>
      <c r="N43485">
        <v>153200</v>
      </c>
      <c r="O43485">
        <v>185200</v>
      </c>
      <c r="P43485">
        <v>1959</v>
      </c>
      <c r="Q43485">
        <v>3</v>
      </c>
      <c r="R43485">
        <v>2</v>
      </c>
      <c r="S43485">
        <v>0</v>
      </c>
    </row>
    <row r="43486" spans="1:19" x14ac:dyDescent="0.25">
      <c r="A43486">
        <v>17608</v>
      </c>
      <c r="B43486" t="s">
        <v>40461</v>
      </c>
      <c r="C43486" t="s">
        <v>60</v>
      </c>
      <c r="D43486" t="s">
        <v>132489</v>
      </c>
      <c r="E43486" s="4">
        <v>41845</v>
      </c>
      <c r="F43486">
        <v>132500</v>
      </c>
      <c r="G43486" t="s">
        <v>40462</v>
      </c>
      <c r="H43486" t="s">
        <v>5</v>
      </c>
      <c r="I43486" t="s">
        <v>40463</v>
      </c>
      <c r="J43486" t="s">
        <v>173311</v>
      </c>
      <c r="K43486">
        <v>0.43</v>
      </c>
      <c r="L43486" t="s">
        <v>10</v>
      </c>
      <c r="M43486">
        <v>32000</v>
      </c>
      <c r="N43486">
        <v>80100</v>
      </c>
      <c r="O43486">
        <v>112100</v>
      </c>
      <c r="P43486">
        <v>1959</v>
      </c>
      <c r="Q43486">
        <v>5</v>
      </c>
      <c r="R43486">
        <v>2</v>
      </c>
      <c r="S43486">
        <v>0</v>
      </c>
    </row>
    <row r="43487" spans="1:19" x14ac:dyDescent="0.25">
      <c r="A43487">
        <v>8367</v>
      </c>
      <c r="B43487" t="s">
        <v>19860</v>
      </c>
      <c r="C43487" t="s">
        <v>7</v>
      </c>
      <c r="D43487" t="s">
        <v>148558</v>
      </c>
      <c r="E43487" s="4">
        <v>41568</v>
      </c>
      <c r="F43487">
        <v>237000</v>
      </c>
      <c r="G43487" t="s">
        <v>19861</v>
      </c>
      <c r="H43487" t="s">
        <v>5</v>
      </c>
      <c r="I43487" t="s">
        <v>19862</v>
      </c>
      <c r="J43487" t="s">
        <v>180588</v>
      </c>
      <c r="K43487">
        <v>0.81</v>
      </c>
      <c r="L43487" t="s">
        <v>10</v>
      </c>
      <c r="M43487">
        <v>32000</v>
      </c>
      <c r="N43487">
        <v>160700</v>
      </c>
      <c r="O43487">
        <v>205900</v>
      </c>
      <c r="P43487">
        <v>1959</v>
      </c>
      <c r="Q43487">
        <v>3</v>
      </c>
      <c r="R43487">
        <v>1</v>
      </c>
      <c r="S43487">
        <v>0</v>
      </c>
    </row>
    <row r="43488" spans="1:19" x14ac:dyDescent="0.25">
      <c r="A43488">
        <v>21968</v>
      </c>
      <c r="B43488" t="s">
        <v>49976</v>
      </c>
      <c r="C43488" t="s">
        <v>7</v>
      </c>
      <c r="D43488" t="s">
        <v>144189</v>
      </c>
      <c r="E43488" s="4">
        <v>41942</v>
      </c>
      <c r="F43488">
        <v>200000</v>
      </c>
      <c r="G43488" t="s">
        <v>49977</v>
      </c>
      <c r="H43488" t="s">
        <v>5</v>
      </c>
      <c r="I43488" t="s">
        <v>49978</v>
      </c>
      <c r="J43488" t="s">
        <v>178950</v>
      </c>
      <c r="K43488">
        <v>0.41</v>
      </c>
      <c r="L43488" t="s">
        <v>10</v>
      </c>
      <c r="M43488">
        <v>32000</v>
      </c>
      <c r="N43488">
        <v>143800</v>
      </c>
      <c r="O43488">
        <v>175800</v>
      </c>
      <c r="P43488">
        <v>1959</v>
      </c>
      <c r="Q43488">
        <v>3</v>
      </c>
      <c r="R43488">
        <v>1</v>
      </c>
      <c r="S43488">
        <v>0</v>
      </c>
    </row>
    <row r="43489" spans="1:19" x14ac:dyDescent="0.25">
      <c r="A43489">
        <v>46124</v>
      </c>
      <c r="B43489" t="s">
        <v>99946</v>
      </c>
      <c r="C43489" t="s">
        <v>7</v>
      </c>
      <c r="D43489" t="s">
        <v>148586</v>
      </c>
      <c r="E43489" s="4">
        <v>42474</v>
      </c>
      <c r="F43489">
        <v>237500</v>
      </c>
      <c r="G43489" t="s">
        <v>99947</v>
      </c>
      <c r="H43489" t="s">
        <v>5</v>
      </c>
      <c r="I43489" t="s">
        <v>99948</v>
      </c>
      <c r="J43489" t="s">
        <v>180599</v>
      </c>
      <c r="K43489">
        <v>0.55000000000000004</v>
      </c>
      <c r="L43489" t="s">
        <v>10</v>
      </c>
      <c r="M43489">
        <v>32000</v>
      </c>
      <c r="N43489">
        <v>140800</v>
      </c>
      <c r="O43489">
        <v>173300</v>
      </c>
      <c r="P43489">
        <v>1959</v>
      </c>
      <c r="Q43489">
        <v>3</v>
      </c>
      <c r="R43489">
        <v>1</v>
      </c>
      <c r="S43489">
        <v>1</v>
      </c>
    </row>
    <row r="43490" spans="1:19" x14ac:dyDescent="0.25">
      <c r="A43490">
        <v>23352</v>
      </c>
      <c r="B43490" t="s">
        <v>53064</v>
      </c>
      <c r="C43490" t="s">
        <v>7</v>
      </c>
      <c r="D43490" t="s">
        <v>137812</v>
      </c>
      <c r="E43490" s="4">
        <v>41964</v>
      </c>
      <c r="F43490">
        <v>160000</v>
      </c>
      <c r="G43490" t="s">
        <v>53065</v>
      </c>
      <c r="H43490" t="s">
        <v>5</v>
      </c>
      <c r="I43490" t="s">
        <v>53066</v>
      </c>
      <c r="J43490" t="s">
        <v>176155</v>
      </c>
      <c r="K43490">
        <v>1.01</v>
      </c>
      <c r="L43490" t="s">
        <v>10</v>
      </c>
      <c r="M43490">
        <v>32100</v>
      </c>
      <c r="N43490">
        <v>164100</v>
      </c>
      <c r="O43490">
        <v>196200</v>
      </c>
      <c r="P43490">
        <v>1959</v>
      </c>
      <c r="Q43490">
        <v>3</v>
      </c>
      <c r="R43490">
        <v>2</v>
      </c>
      <c r="S43490">
        <v>0</v>
      </c>
    </row>
    <row r="43491" spans="1:19" x14ac:dyDescent="0.25">
      <c r="A43491">
        <v>890</v>
      </c>
      <c r="B43491" t="s">
        <v>2208</v>
      </c>
      <c r="C43491" t="s">
        <v>7</v>
      </c>
      <c r="D43491" t="s">
        <v>138262</v>
      </c>
      <c r="E43491" s="4">
        <v>41351</v>
      </c>
      <c r="F43491">
        <v>163500</v>
      </c>
      <c r="G43491" t="s">
        <v>2209</v>
      </c>
      <c r="H43491" t="s">
        <v>5</v>
      </c>
      <c r="I43491" t="s">
        <v>2210</v>
      </c>
      <c r="J43491" t="s">
        <v>176338</v>
      </c>
      <c r="K43491">
        <v>0.25</v>
      </c>
      <c r="L43491" t="s">
        <v>10</v>
      </c>
      <c r="M43491">
        <v>32000</v>
      </c>
      <c r="N43491">
        <v>137700</v>
      </c>
      <c r="O43491">
        <v>169700</v>
      </c>
      <c r="P43491">
        <v>1967</v>
      </c>
      <c r="Q43491">
        <v>3</v>
      </c>
      <c r="R43491">
        <v>1</v>
      </c>
      <c r="S43491">
        <v>1</v>
      </c>
    </row>
    <row r="43492" spans="1:19" x14ac:dyDescent="0.25">
      <c r="A43492">
        <v>891</v>
      </c>
      <c r="B43492" t="s">
        <v>2211</v>
      </c>
      <c r="C43492" t="s">
        <v>3</v>
      </c>
      <c r="D43492" t="s">
        <v>124322</v>
      </c>
      <c r="E43492" s="4">
        <v>41347</v>
      </c>
      <c r="F43492">
        <v>70000</v>
      </c>
      <c r="G43492" t="s">
        <v>2212</v>
      </c>
      <c r="H43492" t="s">
        <v>5</v>
      </c>
    </row>
    <row r="43493" spans="1:19" x14ac:dyDescent="0.25">
      <c r="A43493">
        <v>20592</v>
      </c>
      <c r="B43493" t="s">
        <v>2211</v>
      </c>
      <c r="C43493" t="s">
        <v>3</v>
      </c>
      <c r="D43493" t="s">
        <v>124322</v>
      </c>
      <c r="E43493" s="4">
        <v>41891</v>
      </c>
      <c r="F43493">
        <v>96000</v>
      </c>
      <c r="G43493" t="s">
        <v>46960</v>
      </c>
      <c r="H43493" t="s">
        <v>5</v>
      </c>
    </row>
    <row r="43494" spans="1:19" x14ac:dyDescent="0.25">
      <c r="A43494">
        <v>28810</v>
      </c>
      <c r="B43494" t="s">
        <v>64377</v>
      </c>
      <c r="C43494" t="s">
        <v>3</v>
      </c>
      <c r="D43494" t="s">
        <v>125967</v>
      </c>
      <c r="E43494" s="4">
        <v>42103</v>
      </c>
      <c r="F43494">
        <v>88600</v>
      </c>
      <c r="G43494" t="s">
        <v>64378</v>
      </c>
      <c r="H43494" t="s">
        <v>5</v>
      </c>
    </row>
    <row r="43495" spans="1:19" x14ac:dyDescent="0.25">
      <c r="A43495">
        <v>445</v>
      </c>
      <c r="B43495" t="s">
        <v>1110</v>
      </c>
      <c r="C43495" t="s">
        <v>3</v>
      </c>
      <c r="D43495" t="s">
        <v>140424</v>
      </c>
      <c r="E43495" s="4">
        <v>41320</v>
      </c>
      <c r="F43495">
        <v>175000</v>
      </c>
      <c r="G43495" t="s">
        <v>1111</v>
      </c>
      <c r="H43495" t="s">
        <v>5</v>
      </c>
    </row>
    <row r="43496" spans="1:19" x14ac:dyDescent="0.25">
      <c r="A43496">
        <v>51457</v>
      </c>
      <c r="B43496" t="s">
        <v>1110</v>
      </c>
      <c r="C43496" t="s">
        <v>3</v>
      </c>
      <c r="D43496" t="s">
        <v>145485</v>
      </c>
      <c r="E43496" s="4">
        <v>42573</v>
      </c>
      <c r="F43496">
        <v>210000</v>
      </c>
      <c r="G43496" t="s">
        <v>110547</v>
      </c>
      <c r="H43496" t="s">
        <v>5</v>
      </c>
    </row>
    <row r="43497" spans="1:19" x14ac:dyDescent="0.25">
      <c r="A43497">
        <v>5167</v>
      </c>
      <c r="B43497" t="s">
        <v>12320</v>
      </c>
      <c r="C43497" t="s">
        <v>3</v>
      </c>
      <c r="D43497" t="s">
        <v>141015</v>
      </c>
      <c r="E43497" s="4">
        <v>41463</v>
      </c>
      <c r="F43497">
        <v>179900</v>
      </c>
      <c r="G43497" t="s">
        <v>12321</v>
      </c>
      <c r="H43497" t="s">
        <v>5</v>
      </c>
    </row>
    <row r="43498" spans="1:19" x14ac:dyDescent="0.25">
      <c r="A43498">
        <v>17609</v>
      </c>
      <c r="B43498" t="s">
        <v>19863</v>
      </c>
      <c r="C43498" t="s">
        <v>3</v>
      </c>
      <c r="D43498" t="s">
        <v>141589</v>
      </c>
      <c r="E43498" s="4">
        <v>41851</v>
      </c>
      <c r="F43498">
        <v>183000</v>
      </c>
      <c r="G43498" t="s">
        <v>40464</v>
      </c>
      <c r="H43498" t="s">
        <v>5</v>
      </c>
    </row>
    <row r="43499" spans="1:19" x14ac:dyDescent="0.25">
      <c r="A43499">
        <v>8368</v>
      </c>
      <c r="B43499" t="s">
        <v>19863</v>
      </c>
      <c r="C43499" t="s">
        <v>3</v>
      </c>
      <c r="D43499" t="s">
        <v>141589</v>
      </c>
      <c r="E43499" s="4">
        <v>41556</v>
      </c>
      <c r="F43499">
        <v>185000</v>
      </c>
      <c r="G43499" t="s">
        <v>19864</v>
      </c>
      <c r="H43499" t="s">
        <v>5</v>
      </c>
    </row>
    <row r="43500" spans="1:19" x14ac:dyDescent="0.25">
      <c r="A43500">
        <v>10261</v>
      </c>
      <c r="B43500" t="s">
        <v>24244</v>
      </c>
      <c r="C43500" t="s">
        <v>43</v>
      </c>
      <c r="D43500" t="s">
        <v>142743</v>
      </c>
      <c r="E43500" s="4">
        <v>41621</v>
      </c>
      <c r="F43500">
        <v>190000</v>
      </c>
      <c r="G43500" t="s">
        <v>24245</v>
      </c>
      <c r="H43500" t="s">
        <v>5</v>
      </c>
    </row>
    <row r="43501" spans="1:19" x14ac:dyDescent="0.25">
      <c r="A43501">
        <v>20593</v>
      </c>
      <c r="B43501" t="s">
        <v>46961</v>
      </c>
      <c r="C43501" t="s">
        <v>3</v>
      </c>
      <c r="D43501" t="s">
        <v>142744</v>
      </c>
      <c r="E43501" s="4">
        <v>41894</v>
      </c>
      <c r="F43501">
        <v>190000</v>
      </c>
      <c r="G43501" t="s">
        <v>46962</v>
      </c>
      <c r="H43501" t="s">
        <v>5</v>
      </c>
    </row>
    <row r="43502" spans="1:19" x14ac:dyDescent="0.25">
      <c r="A43502">
        <v>20594</v>
      </c>
      <c r="B43502" t="s">
        <v>46963</v>
      </c>
      <c r="C43502" t="s">
        <v>3</v>
      </c>
      <c r="D43502" t="s">
        <v>142745</v>
      </c>
      <c r="E43502" s="4">
        <v>41900</v>
      </c>
      <c r="F43502">
        <v>190000</v>
      </c>
      <c r="G43502" t="s">
        <v>46964</v>
      </c>
      <c r="H43502" t="s">
        <v>5</v>
      </c>
    </row>
    <row r="43503" spans="1:19" x14ac:dyDescent="0.25">
      <c r="A43503">
        <v>17610</v>
      </c>
      <c r="B43503" t="s">
        <v>40465</v>
      </c>
      <c r="C43503" t="s">
        <v>3</v>
      </c>
      <c r="D43503" t="s">
        <v>142746</v>
      </c>
      <c r="E43503" s="4">
        <v>41827</v>
      </c>
      <c r="F43503">
        <v>190000</v>
      </c>
      <c r="G43503" t="s">
        <v>40466</v>
      </c>
      <c r="H43503" t="s">
        <v>5</v>
      </c>
    </row>
    <row r="43504" spans="1:19" x14ac:dyDescent="0.25">
      <c r="A43504">
        <v>13850</v>
      </c>
      <c r="B43504" t="s">
        <v>32162</v>
      </c>
      <c r="C43504" t="s">
        <v>3</v>
      </c>
      <c r="D43504" t="s">
        <v>142747</v>
      </c>
      <c r="E43504" s="4">
        <v>41744</v>
      </c>
      <c r="F43504">
        <v>190000</v>
      </c>
      <c r="G43504" t="s">
        <v>32163</v>
      </c>
      <c r="H43504" t="s">
        <v>5</v>
      </c>
    </row>
    <row r="43505" spans="1:19" x14ac:dyDescent="0.25">
      <c r="A43505">
        <v>20595</v>
      </c>
      <c r="B43505" t="s">
        <v>46965</v>
      </c>
      <c r="C43505" t="s">
        <v>3</v>
      </c>
      <c r="D43505" t="s">
        <v>142748</v>
      </c>
      <c r="E43505" s="4">
        <v>41894</v>
      </c>
      <c r="F43505">
        <v>190000</v>
      </c>
      <c r="G43505" t="s">
        <v>46966</v>
      </c>
      <c r="H43505" t="s">
        <v>5</v>
      </c>
    </row>
    <row r="43506" spans="1:19" x14ac:dyDescent="0.25">
      <c r="A43506">
        <v>17611</v>
      </c>
      <c r="B43506" t="s">
        <v>40467</v>
      </c>
      <c r="C43506" t="s">
        <v>3</v>
      </c>
      <c r="D43506" t="s">
        <v>142749</v>
      </c>
      <c r="E43506" s="4">
        <v>41848</v>
      </c>
      <c r="F43506">
        <v>190000</v>
      </c>
      <c r="G43506" t="s">
        <v>40468</v>
      </c>
      <c r="H43506" t="s">
        <v>5</v>
      </c>
    </row>
    <row r="43507" spans="1:19" x14ac:dyDescent="0.25">
      <c r="A43507">
        <v>20596</v>
      </c>
      <c r="B43507" t="s">
        <v>46967</v>
      </c>
      <c r="C43507" t="s">
        <v>3</v>
      </c>
      <c r="D43507" t="s">
        <v>142873</v>
      </c>
      <c r="E43507" s="4">
        <v>41894</v>
      </c>
      <c r="F43507">
        <v>191000</v>
      </c>
      <c r="G43507" t="s">
        <v>46968</v>
      </c>
      <c r="H43507" t="s">
        <v>5</v>
      </c>
    </row>
    <row r="43508" spans="1:19" x14ac:dyDescent="0.25">
      <c r="A43508">
        <v>16094</v>
      </c>
      <c r="B43508" t="s">
        <v>37197</v>
      </c>
      <c r="C43508" t="s">
        <v>3</v>
      </c>
      <c r="D43508" t="s">
        <v>142750</v>
      </c>
      <c r="E43508" s="4">
        <v>41816</v>
      </c>
      <c r="F43508">
        <v>190000</v>
      </c>
      <c r="G43508" t="s">
        <v>37198</v>
      </c>
      <c r="H43508" t="s">
        <v>5</v>
      </c>
    </row>
    <row r="43509" spans="1:19" x14ac:dyDescent="0.25">
      <c r="A43509">
        <v>3812</v>
      </c>
      <c r="B43509" t="s">
        <v>9163</v>
      </c>
      <c r="C43509" t="s">
        <v>3</v>
      </c>
      <c r="D43509" t="s">
        <v>141016</v>
      </c>
      <c r="E43509" s="4">
        <v>41452</v>
      </c>
      <c r="F43509">
        <v>179900</v>
      </c>
      <c r="G43509" t="s">
        <v>9164</v>
      </c>
      <c r="H43509" t="s">
        <v>5</v>
      </c>
    </row>
    <row r="43510" spans="1:19" x14ac:dyDescent="0.25">
      <c r="A43510">
        <v>446</v>
      </c>
      <c r="B43510" t="s">
        <v>1112</v>
      </c>
      <c r="C43510" t="s">
        <v>7</v>
      </c>
      <c r="D43510" t="s">
        <v>129304</v>
      </c>
      <c r="E43510" s="4">
        <v>41330</v>
      </c>
      <c r="F43510">
        <v>115000</v>
      </c>
      <c r="G43510" t="s">
        <v>1113</v>
      </c>
      <c r="H43510" t="s">
        <v>5</v>
      </c>
      <c r="I43510" t="s">
        <v>1114</v>
      </c>
      <c r="J43510" t="s">
        <v>171405</v>
      </c>
      <c r="K43510">
        <v>0.36</v>
      </c>
      <c r="L43510" t="s">
        <v>10</v>
      </c>
      <c r="M43510">
        <v>26000</v>
      </c>
      <c r="N43510">
        <v>76300</v>
      </c>
      <c r="O43510">
        <v>102300</v>
      </c>
      <c r="P43510">
        <v>1955</v>
      </c>
      <c r="Q43510">
        <v>3</v>
      </c>
      <c r="R43510">
        <v>1</v>
      </c>
      <c r="S43510">
        <v>0</v>
      </c>
    </row>
    <row r="43511" spans="1:19" x14ac:dyDescent="0.25">
      <c r="A43511">
        <v>32098</v>
      </c>
      <c r="B43511" t="s">
        <v>71113</v>
      </c>
      <c r="C43511" t="s">
        <v>7</v>
      </c>
      <c r="D43511" t="s">
        <v>135971</v>
      </c>
      <c r="E43511" s="4">
        <v>42184</v>
      </c>
      <c r="F43511">
        <v>150000</v>
      </c>
      <c r="G43511" t="s">
        <v>71114</v>
      </c>
      <c r="H43511" t="s">
        <v>5</v>
      </c>
      <c r="I43511" t="s">
        <v>71115</v>
      </c>
      <c r="J43511" t="s">
        <v>175277</v>
      </c>
      <c r="K43511">
        <v>0.75</v>
      </c>
      <c r="L43511" t="s">
        <v>10</v>
      </c>
      <c r="M43511">
        <v>32000</v>
      </c>
      <c r="N43511">
        <v>99100</v>
      </c>
      <c r="O43511">
        <v>131100</v>
      </c>
      <c r="P43511">
        <v>1960</v>
      </c>
      <c r="Q43511">
        <v>3</v>
      </c>
      <c r="R43511">
        <v>1</v>
      </c>
      <c r="S43511">
        <v>1</v>
      </c>
    </row>
    <row r="43512" spans="1:19" x14ac:dyDescent="0.25">
      <c r="A43512">
        <v>51458</v>
      </c>
      <c r="B43512" t="s">
        <v>71113</v>
      </c>
      <c r="C43512" t="s">
        <v>7</v>
      </c>
      <c r="D43512" t="s">
        <v>144190</v>
      </c>
      <c r="E43512" s="4">
        <v>42557</v>
      </c>
      <c r="F43512">
        <v>200000</v>
      </c>
      <c r="G43512" t="s">
        <v>110548</v>
      </c>
      <c r="H43512" t="s">
        <v>5</v>
      </c>
      <c r="I43512" t="s">
        <v>71115</v>
      </c>
      <c r="J43512" t="s">
        <v>175277</v>
      </c>
      <c r="K43512">
        <v>0.75</v>
      </c>
      <c r="L43512" t="s">
        <v>10</v>
      </c>
      <c r="M43512">
        <v>32000</v>
      </c>
      <c r="N43512">
        <v>99100</v>
      </c>
      <c r="O43512">
        <v>131100</v>
      </c>
      <c r="P43512">
        <v>1960</v>
      </c>
      <c r="Q43512">
        <v>3</v>
      </c>
      <c r="R43512">
        <v>1</v>
      </c>
      <c r="S43512">
        <v>1</v>
      </c>
    </row>
    <row r="43513" spans="1:19" x14ac:dyDescent="0.25">
      <c r="A43513">
        <v>35629</v>
      </c>
      <c r="B43513" t="s">
        <v>78680</v>
      </c>
      <c r="C43513" t="s">
        <v>7</v>
      </c>
      <c r="D43513" t="s">
        <v>149106</v>
      </c>
      <c r="E43513" s="4">
        <v>42244</v>
      </c>
      <c r="F43513">
        <v>242000</v>
      </c>
      <c r="G43513" t="s">
        <v>78681</v>
      </c>
      <c r="H43513" t="s">
        <v>5</v>
      </c>
      <c r="I43513" t="s">
        <v>78682</v>
      </c>
      <c r="J43513" t="s">
        <v>180792</v>
      </c>
      <c r="K43513">
        <v>0.91</v>
      </c>
      <c r="L43513" t="s">
        <v>10</v>
      </c>
      <c r="M43513">
        <v>32000</v>
      </c>
      <c r="N43513">
        <v>149000</v>
      </c>
      <c r="O43513">
        <v>181000</v>
      </c>
      <c r="P43513">
        <v>1962</v>
      </c>
      <c r="Q43513">
        <v>3</v>
      </c>
      <c r="R43513">
        <v>2</v>
      </c>
      <c r="S43513">
        <v>1</v>
      </c>
    </row>
    <row r="43514" spans="1:19" x14ac:dyDescent="0.25">
      <c r="A43514">
        <v>55389</v>
      </c>
      <c r="B43514" t="s">
        <v>118579</v>
      </c>
      <c r="C43514" t="s">
        <v>7</v>
      </c>
      <c r="D43514" t="s">
        <v>158157</v>
      </c>
      <c r="E43514" s="4">
        <v>42654</v>
      </c>
      <c r="F43514">
        <v>376833</v>
      </c>
      <c r="G43514" t="s">
        <v>118580</v>
      </c>
      <c r="H43514" t="s">
        <v>5</v>
      </c>
      <c r="I43514" t="s">
        <v>118581</v>
      </c>
      <c r="J43514" t="s">
        <v>184401</v>
      </c>
      <c r="K43514">
        <v>2.27</v>
      </c>
      <c r="L43514" t="s">
        <v>10</v>
      </c>
      <c r="M43514">
        <v>50600</v>
      </c>
      <c r="N43514">
        <v>74400</v>
      </c>
      <c r="O43514">
        <v>138400</v>
      </c>
      <c r="P43514">
        <v>1957</v>
      </c>
      <c r="Q43514">
        <v>2</v>
      </c>
      <c r="R43514">
        <v>1</v>
      </c>
      <c r="S43514">
        <v>0</v>
      </c>
    </row>
    <row r="43515" spans="1:19" x14ac:dyDescent="0.25">
      <c r="A43515">
        <v>55390</v>
      </c>
      <c r="B43515" t="s">
        <v>118582</v>
      </c>
      <c r="C43515" t="s">
        <v>7</v>
      </c>
      <c r="D43515" t="s">
        <v>158158</v>
      </c>
      <c r="E43515" s="4">
        <v>42654</v>
      </c>
      <c r="F43515">
        <v>376833</v>
      </c>
      <c r="G43515" t="s">
        <v>118580</v>
      </c>
      <c r="H43515" t="s">
        <v>5</v>
      </c>
      <c r="I43515" t="s">
        <v>118581</v>
      </c>
      <c r="J43515" t="s">
        <v>184402</v>
      </c>
      <c r="K43515">
        <v>3.4</v>
      </c>
      <c r="L43515" t="s">
        <v>10</v>
      </c>
      <c r="M43515">
        <v>69800</v>
      </c>
      <c r="N43515">
        <v>95100</v>
      </c>
      <c r="O43515">
        <v>171500</v>
      </c>
      <c r="P43515">
        <v>1954</v>
      </c>
      <c r="Q43515">
        <v>3</v>
      </c>
      <c r="R43515">
        <v>1</v>
      </c>
      <c r="S43515">
        <v>0</v>
      </c>
    </row>
    <row r="43516" spans="1:19" x14ac:dyDescent="0.25">
      <c r="A43516">
        <v>16095</v>
      </c>
      <c r="B43516" t="s">
        <v>37199</v>
      </c>
      <c r="C43516" t="s">
        <v>7</v>
      </c>
      <c r="D43516" t="s">
        <v>147248</v>
      </c>
      <c r="E43516" s="4">
        <v>41801</v>
      </c>
      <c r="F43516">
        <v>225000</v>
      </c>
      <c r="G43516" t="s">
        <v>37200</v>
      </c>
      <c r="H43516" t="s">
        <v>5</v>
      </c>
      <c r="I43516" t="s">
        <v>37201</v>
      </c>
      <c r="J43516" t="s">
        <v>180137</v>
      </c>
      <c r="K43516">
        <v>3.41</v>
      </c>
      <c r="L43516" t="s">
        <v>10</v>
      </c>
      <c r="M43516">
        <v>70000</v>
      </c>
      <c r="N43516">
        <v>137500</v>
      </c>
      <c r="O43516">
        <v>207500</v>
      </c>
      <c r="P43516">
        <v>1954</v>
      </c>
      <c r="Q43516">
        <v>3</v>
      </c>
      <c r="R43516">
        <v>3</v>
      </c>
      <c r="S43516">
        <v>0</v>
      </c>
    </row>
    <row r="43517" spans="1:19" x14ac:dyDescent="0.25">
      <c r="A43517">
        <v>20597</v>
      </c>
      <c r="B43517" t="s">
        <v>46969</v>
      </c>
      <c r="C43517" t="s">
        <v>37067</v>
      </c>
      <c r="D43517" t="s">
        <v>129305</v>
      </c>
      <c r="E43517" s="4">
        <v>41893</v>
      </c>
      <c r="F43517">
        <v>115000</v>
      </c>
      <c r="G43517" t="s">
        <v>46970</v>
      </c>
      <c r="H43517" t="s">
        <v>126</v>
      </c>
      <c r="I43517" t="s">
        <v>46971</v>
      </c>
      <c r="J43517" t="s">
        <v>171406</v>
      </c>
      <c r="K43517">
        <v>3.31</v>
      </c>
      <c r="L43517" t="s">
        <v>10</v>
      </c>
      <c r="M43517">
        <v>68300</v>
      </c>
      <c r="N43517">
        <v>0</v>
      </c>
      <c r="O43517">
        <v>68300</v>
      </c>
    </row>
    <row r="43518" spans="1:19" x14ac:dyDescent="0.25">
      <c r="A43518">
        <v>49595</v>
      </c>
      <c r="B43518" t="s">
        <v>106810</v>
      </c>
      <c r="C43518" t="s">
        <v>7</v>
      </c>
      <c r="D43518" t="s">
        <v>160117</v>
      </c>
      <c r="E43518" s="4">
        <v>42551</v>
      </c>
      <c r="F43518">
        <v>430000</v>
      </c>
      <c r="G43518" t="s">
        <v>106811</v>
      </c>
      <c r="H43518" t="s">
        <v>5</v>
      </c>
      <c r="I43518" t="s">
        <v>106812</v>
      </c>
      <c r="J43518" t="s">
        <v>185331</v>
      </c>
      <c r="K43518">
        <v>3.39</v>
      </c>
      <c r="L43518" t="s">
        <v>10</v>
      </c>
      <c r="M43518">
        <v>69600</v>
      </c>
      <c r="N43518">
        <v>271900</v>
      </c>
      <c r="O43518">
        <v>348400</v>
      </c>
      <c r="P43518">
        <v>1956</v>
      </c>
      <c r="Q43518">
        <v>3</v>
      </c>
      <c r="R43518">
        <v>3</v>
      </c>
      <c r="S43518">
        <v>0</v>
      </c>
    </row>
    <row r="43519" spans="1:19" x14ac:dyDescent="0.25">
      <c r="A43519">
        <v>52516</v>
      </c>
      <c r="B43519" t="s">
        <v>106810</v>
      </c>
      <c r="C43519" t="s">
        <v>7</v>
      </c>
      <c r="D43519" t="s">
        <v>160117</v>
      </c>
      <c r="E43519" s="4">
        <v>42612</v>
      </c>
      <c r="F43519">
        <v>490000</v>
      </c>
      <c r="G43519" t="s">
        <v>112718</v>
      </c>
      <c r="H43519" t="s">
        <v>5</v>
      </c>
      <c r="I43519" t="s">
        <v>106812</v>
      </c>
      <c r="J43519" t="s">
        <v>185331</v>
      </c>
      <c r="K43519">
        <v>3.39</v>
      </c>
      <c r="L43519" t="s">
        <v>10</v>
      </c>
      <c r="M43519">
        <v>69600</v>
      </c>
      <c r="N43519">
        <v>271900</v>
      </c>
      <c r="O43519">
        <v>348400</v>
      </c>
      <c r="P43519">
        <v>1956</v>
      </c>
      <c r="Q43519">
        <v>3</v>
      </c>
      <c r="R43519">
        <v>3</v>
      </c>
      <c r="S43519">
        <v>0</v>
      </c>
    </row>
    <row r="43520" spans="1:19" x14ac:dyDescent="0.25">
      <c r="A43520">
        <v>55391</v>
      </c>
      <c r="B43520" t="s">
        <v>118583</v>
      </c>
      <c r="C43520" t="s">
        <v>3</v>
      </c>
      <c r="D43520" t="s">
        <v>144191</v>
      </c>
      <c r="E43520" s="4">
        <v>42657</v>
      </c>
      <c r="F43520">
        <v>200000</v>
      </c>
      <c r="G43520" t="s">
        <v>118584</v>
      </c>
      <c r="H43520" t="s">
        <v>5</v>
      </c>
    </row>
    <row r="43521" spans="1:8" x14ac:dyDescent="0.25">
      <c r="A43521">
        <v>49596</v>
      </c>
      <c r="B43521" t="s">
        <v>106813</v>
      </c>
      <c r="C43521" t="s">
        <v>3</v>
      </c>
      <c r="D43521" t="s">
        <v>141267</v>
      </c>
      <c r="E43521" s="4">
        <v>42542</v>
      </c>
      <c r="F43521">
        <v>180000</v>
      </c>
      <c r="G43521" t="s">
        <v>106814</v>
      </c>
      <c r="H43521" t="s">
        <v>5</v>
      </c>
    </row>
    <row r="43522" spans="1:8" x14ac:dyDescent="0.25">
      <c r="A43522">
        <v>41315</v>
      </c>
      <c r="B43522" t="s">
        <v>90249</v>
      </c>
      <c r="C43522" t="s">
        <v>3</v>
      </c>
      <c r="D43522" t="s">
        <v>141477</v>
      </c>
      <c r="E43522" s="4">
        <v>42340</v>
      </c>
      <c r="F43522">
        <v>182000</v>
      </c>
      <c r="G43522" t="s">
        <v>90250</v>
      </c>
      <c r="H43522" t="s">
        <v>5</v>
      </c>
    </row>
    <row r="43523" spans="1:8" x14ac:dyDescent="0.25">
      <c r="A43523">
        <v>18</v>
      </c>
      <c r="B43523" t="s">
        <v>57</v>
      </c>
      <c r="C43523" t="s">
        <v>3</v>
      </c>
      <c r="D43523" t="s">
        <v>131514</v>
      </c>
      <c r="E43523" s="4">
        <v>41290</v>
      </c>
      <c r="F43523">
        <v>127500</v>
      </c>
      <c r="G43523" t="s">
        <v>58</v>
      </c>
      <c r="H43523" t="s">
        <v>5</v>
      </c>
    </row>
    <row r="43524" spans="1:8" x14ac:dyDescent="0.25">
      <c r="A43524">
        <v>30215</v>
      </c>
      <c r="B43524" t="s">
        <v>67387</v>
      </c>
      <c r="C43524" t="s">
        <v>3</v>
      </c>
      <c r="D43524" t="s">
        <v>136607</v>
      </c>
      <c r="E43524" s="4">
        <v>42153</v>
      </c>
      <c r="F43524">
        <v>154900</v>
      </c>
      <c r="G43524" t="s">
        <v>67388</v>
      </c>
      <c r="H43524" t="s">
        <v>5</v>
      </c>
    </row>
    <row r="43525" spans="1:8" x14ac:dyDescent="0.25">
      <c r="A43525">
        <v>43616</v>
      </c>
      <c r="B43525" t="s">
        <v>94918</v>
      </c>
      <c r="C43525" t="s">
        <v>3</v>
      </c>
      <c r="D43525" t="s">
        <v>137379</v>
      </c>
      <c r="E43525" s="4">
        <v>42426</v>
      </c>
      <c r="F43525">
        <v>159000</v>
      </c>
      <c r="G43525" t="s">
        <v>94919</v>
      </c>
      <c r="H43525" t="s">
        <v>5</v>
      </c>
    </row>
    <row r="43526" spans="1:8" x14ac:dyDescent="0.25">
      <c r="A43526">
        <v>11381</v>
      </c>
      <c r="B43526" t="s">
        <v>26646</v>
      </c>
      <c r="C43526" t="s">
        <v>3</v>
      </c>
      <c r="D43526" t="s">
        <v>134546</v>
      </c>
      <c r="E43526" s="4">
        <v>41653</v>
      </c>
      <c r="F43526">
        <v>143000</v>
      </c>
      <c r="G43526" t="s">
        <v>26647</v>
      </c>
      <c r="H43526" t="s">
        <v>5</v>
      </c>
    </row>
    <row r="43527" spans="1:8" x14ac:dyDescent="0.25">
      <c r="A43527">
        <v>25733</v>
      </c>
      <c r="B43527" t="s">
        <v>26646</v>
      </c>
      <c r="C43527" t="s">
        <v>3</v>
      </c>
      <c r="D43527" t="s">
        <v>134546</v>
      </c>
      <c r="E43527" s="4">
        <v>42012</v>
      </c>
      <c r="F43527">
        <v>148750</v>
      </c>
      <c r="G43527" t="s">
        <v>58115</v>
      </c>
      <c r="H43527" t="s">
        <v>5</v>
      </c>
    </row>
    <row r="43528" spans="1:8" x14ac:dyDescent="0.25">
      <c r="A43528">
        <v>26916</v>
      </c>
      <c r="B43528" t="s">
        <v>60463</v>
      </c>
      <c r="C43528" t="s">
        <v>3</v>
      </c>
      <c r="D43528" t="s">
        <v>137813</v>
      </c>
      <c r="E43528" s="4">
        <v>42054</v>
      </c>
      <c r="F43528">
        <v>160000</v>
      </c>
      <c r="G43528" t="s">
        <v>60464</v>
      </c>
      <c r="H43528" t="s">
        <v>5</v>
      </c>
    </row>
    <row r="43529" spans="1:8" x14ac:dyDescent="0.25">
      <c r="A43529">
        <v>17612</v>
      </c>
      <c r="B43529" t="s">
        <v>40469</v>
      </c>
      <c r="C43529" t="s">
        <v>3</v>
      </c>
      <c r="D43529" t="s">
        <v>136410</v>
      </c>
      <c r="E43529" s="4">
        <v>41828</v>
      </c>
      <c r="F43529">
        <v>153000</v>
      </c>
      <c r="G43529" t="s">
        <v>40470</v>
      </c>
      <c r="H43529" t="s">
        <v>5</v>
      </c>
    </row>
    <row r="43530" spans="1:8" x14ac:dyDescent="0.25">
      <c r="A43530">
        <v>53851</v>
      </c>
      <c r="B43530" t="s">
        <v>40469</v>
      </c>
      <c r="C43530" t="s">
        <v>3</v>
      </c>
      <c r="D43530" t="s">
        <v>142751</v>
      </c>
      <c r="E43530" s="4">
        <v>42619</v>
      </c>
      <c r="F43530">
        <v>190000</v>
      </c>
      <c r="G43530" t="s">
        <v>115478</v>
      </c>
      <c r="H43530" t="s">
        <v>5</v>
      </c>
    </row>
    <row r="43531" spans="1:8" x14ac:dyDescent="0.25">
      <c r="A43531">
        <v>892</v>
      </c>
      <c r="B43531" t="s">
        <v>2213</v>
      </c>
      <c r="C43531" t="s">
        <v>3</v>
      </c>
      <c r="D43531" t="s">
        <v>132710</v>
      </c>
      <c r="E43531" s="4">
        <v>41338</v>
      </c>
      <c r="F43531">
        <v>134000</v>
      </c>
      <c r="G43531" t="s">
        <v>2214</v>
      </c>
      <c r="H43531" t="s">
        <v>5</v>
      </c>
    </row>
    <row r="43532" spans="1:8" x14ac:dyDescent="0.25">
      <c r="A43532">
        <v>447</v>
      </c>
      <c r="B43532" t="s">
        <v>1115</v>
      </c>
      <c r="C43532" t="s">
        <v>3</v>
      </c>
      <c r="D43532" t="s">
        <v>132141</v>
      </c>
      <c r="E43532" s="4">
        <v>41330</v>
      </c>
      <c r="F43532">
        <v>130000</v>
      </c>
      <c r="G43532" t="s">
        <v>1116</v>
      </c>
      <c r="H43532" t="s">
        <v>5</v>
      </c>
    </row>
    <row r="43533" spans="1:8" x14ac:dyDescent="0.25">
      <c r="A43533">
        <v>49597</v>
      </c>
      <c r="B43533" t="s">
        <v>106815</v>
      </c>
      <c r="C43533" t="s">
        <v>3</v>
      </c>
      <c r="D43533" t="s">
        <v>141934</v>
      </c>
      <c r="E43533" s="4">
        <v>42551</v>
      </c>
      <c r="F43533">
        <v>185000</v>
      </c>
      <c r="G43533" t="s">
        <v>106816</v>
      </c>
      <c r="H43533" t="s">
        <v>5</v>
      </c>
    </row>
    <row r="43534" spans="1:8" x14ac:dyDescent="0.25">
      <c r="A43534">
        <v>7546</v>
      </c>
      <c r="B43534" t="s">
        <v>17939</v>
      </c>
      <c r="C43534" t="s">
        <v>3</v>
      </c>
      <c r="D43534" t="s">
        <v>130669</v>
      </c>
      <c r="E43534" s="4">
        <v>41537</v>
      </c>
      <c r="F43534">
        <v>123500</v>
      </c>
      <c r="G43534" t="s">
        <v>17940</v>
      </c>
      <c r="H43534" t="s">
        <v>5</v>
      </c>
    </row>
    <row r="43535" spans="1:8" x14ac:dyDescent="0.25">
      <c r="A43535">
        <v>6372</v>
      </c>
      <c r="B43535" t="s">
        <v>15172</v>
      </c>
      <c r="C43535" t="s">
        <v>3</v>
      </c>
      <c r="D43535" t="s">
        <v>131359</v>
      </c>
      <c r="E43535" s="4">
        <v>41516</v>
      </c>
      <c r="F43535">
        <v>126500</v>
      </c>
      <c r="G43535" t="s">
        <v>15173</v>
      </c>
      <c r="H43535" t="s">
        <v>5</v>
      </c>
    </row>
    <row r="43536" spans="1:8" x14ac:dyDescent="0.25">
      <c r="A43536">
        <v>6373</v>
      </c>
      <c r="B43536" t="s">
        <v>15174</v>
      </c>
      <c r="C43536" t="s">
        <v>3</v>
      </c>
      <c r="D43536" t="s">
        <v>130501</v>
      </c>
      <c r="E43536" s="4">
        <v>41515</v>
      </c>
      <c r="F43536">
        <v>122000</v>
      </c>
      <c r="G43536" t="s">
        <v>15175</v>
      </c>
      <c r="H43536" t="s">
        <v>5</v>
      </c>
    </row>
    <row r="43537" spans="1:19" x14ac:dyDescent="0.25">
      <c r="A43537">
        <v>24332</v>
      </c>
      <c r="B43537" t="s">
        <v>55173</v>
      </c>
      <c r="C43537" t="s">
        <v>3</v>
      </c>
      <c r="D43537" t="s">
        <v>133257</v>
      </c>
      <c r="E43537" s="4">
        <v>41975</v>
      </c>
      <c r="F43537">
        <v>136000</v>
      </c>
      <c r="G43537" t="s">
        <v>55174</v>
      </c>
      <c r="H43537" t="s">
        <v>5</v>
      </c>
    </row>
    <row r="43538" spans="1:19" x14ac:dyDescent="0.25">
      <c r="A43538">
        <v>35630</v>
      </c>
      <c r="B43538" t="s">
        <v>78683</v>
      </c>
      <c r="C43538" t="s">
        <v>3</v>
      </c>
      <c r="D43538" t="s">
        <v>138057</v>
      </c>
      <c r="E43538" s="4">
        <v>42237</v>
      </c>
      <c r="F43538">
        <v>162000</v>
      </c>
      <c r="G43538" t="s">
        <v>78684</v>
      </c>
      <c r="H43538" t="s">
        <v>5</v>
      </c>
    </row>
    <row r="43539" spans="1:19" x14ac:dyDescent="0.25">
      <c r="A43539">
        <v>37313</v>
      </c>
      <c r="B43539" t="s">
        <v>82111</v>
      </c>
      <c r="C43539" t="s">
        <v>3</v>
      </c>
      <c r="D43539" t="s">
        <v>139084</v>
      </c>
      <c r="E43539" s="4">
        <v>42250</v>
      </c>
      <c r="F43539">
        <v>168000</v>
      </c>
      <c r="G43539" t="s">
        <v>82112</v>
      </c>
      <c r="H43539" t="s">
        <v>5</v>
      </c>
    </row>
    <row r="43540" spans="1:19" x14ac:dyDescent="0.25">
      <c r="A43540">
        <v>35631</v>
      </c>
      <c r="B43540" t="s">
        <v>78685</v>
      </c>
      <c r="C43540" t="s">
        <v>7</v>
      </c>
      <c r="D43540" t="s">
        <v>146282</v>
      </c>
      <c r="E43540" s="4">
        <v>42236</v>
      </c>
      <c r="F43540">
        <v>218000</v>
      </c>
      <c r="G43540" t="s">
        <v>78686</v>
      </c>
      <c r="H43540" t="s">
        <v>5</v>
      </c>
    </row>
    <row r="43541" spans="1:19" x14ac:dyDescent="0.25">
      <c r="A43541">
        <v>55392</v>
      </c>
      <c r="B43541" t="s">
        <v>118585</v>
      </c>
      <c r="C43541" t="s">
        <v>7</v>
      </c>
      <c r="D43541" t="s">
        <v>142752</v>
      </c>
      <c r="E43541" s="4">
        <v>42654</v>
      </c>
      <c r="F43541">
        <v>190000</v>
      </c>
      <c r="G43541" t="s">
        <v>118586</v>
      </c>
      <c r="H43541" t="s">
        <v>5</v>
      </c>
    </row>
    <row r="43542" spans="1:19" x14ac:dyDescent="0.25">
      <c r="A43542">
        <v>8369</v>
      </c>
      <c r="B43542" t="s">
        <v>19865</v>
      </c>
      <c r="C43542" t="s">
        <v>7</v>
      </c>
      <c r="D43542" t="s">
        <v>141668</v>
      </c>
      <c r="E43542" s="4">
        <v>41550</v>
      </c>
      <c r="F43542">
        <v>184000</v>
      </c>
      <c r="G43542" t="s">
        <v>19866</v>
      </c>
      <c r="H43542" t="s">
        <v>5</v>
      </c>
    </row>
    <row r="43543" spans="1:19" x14ac:dyDescent="0.25">
      <c r="A43543">
        <v>27529</v>
      </c>
      <c r="B43543" t="s">
        <v>61626</v>
      </c>
      <c r="C43543" t="s">
        <v>7</v>
      </c>
      <c r="D43543" t="s">
        <v>144399</v>
      </c>
      <c r="E43543" s="4">
        <v>42079</v>
      </c>
      <c r="F43543">
        <v>202000</v>
      </c>
      <c r="G43543" t="s">
        <v>61627</v>
      </c>
      <c r="H43543" t="s">
        <v>5</v>
      </c>
    </row>
    <row r="43544" spans="1:19" x14ac:dyDescent="0.25">
      <c r="A43544">
        <v>55393</v>
      </c>
      <c r="B43544" t="s">
        <v>118587</v>
      </c>
      <c r="C43544" t="s">
        <v>7</v>
      </c>
      <c r="D43544" t="s">
        <v>147995</v>
      </c>
      <c r="E43544" s="4">
        <v>42667</v>
      </c>
      <c r="F43544">
        <v>232000</v>
      </c>
      <c r="G43544" t="s">
        <v>118588</v>
      </c>
      <c r="H43544" t="s">
        <v>5</v>
      </c>
    </row>
    <row r="43545" spans="1:19" x14ac:dyDescent="0.25">
      <c r="A43545">
        <v>44581</v>
      </c>
      <c r="B43545" t="s">
        <v>96899</v>
      </c>
      <c r="C43545" t="s">
        <v>7</v>
      </c>
      <c r="D43545" t="s">
        <v>145571</v>
      </c>
      <c r="E43545" s="4">
        <v>42450</v>
      </c>
      <c r="F43545">
        <v>210900</v>
      </c>
      <c r="G43545" t="s">
        <v>96900</v>
      </c>
      <c r="H43545" t="s">
        <v>5</v>
      </c>
    </row>
    <row r="43546" spans="1:19" x14ac:dyDescent="0.25">
      <c r="A43546">
        <v>10262</v>
      </c>
      <c r="B43546" t="s">
        <v>24246</v>
      </c>
      <c r="C43546" t="s">
        <v>7</v>
      </c>
      <c r="D43546" t="s">
        <v>141669</v>
      </c>
      <c r="E43546" s="4">
        <v>41614</v>
      </c>
      <c r="F43546">
        <v>184000</v>
      </c>
      <c r="G43546" t="s">
        <v>24247</v>
      </c>
      <c r="H43546" t="s">
        <v>5</v>
      </c>
    </row>
    <row r="43547" spans="1:19" x14ac:dyDescent="0.25">
      <c r="A43547">
        <v>6374</v>
      </c>
      <c r="B43547" t="s">
        <v>15176</v>
      </c>
      <c r="C43547" t="s">
        <v>7</v>
      </c>
      <c r="D43547" t="s">
        <v>140791</v>
      </c>
      <c r="E43547" s="4">
        <v>41501</v>
      </c>
      <c r="F43547">
        <v>178000</v>
      </c>
      <c r="G43547" t="s">
        <v>15177</v>
      </c>
      <c r="H43547" t="s">
        <v>5</v>
      </c>
    </row>
    <row r="43548" spans="1:19" x14ac:dyDescent="0.25">
      <c r="A43548">
        <v>32099</v>
      </c>
      <c r="B43548" t="s">
        <v>71116</v>
      </c>
      <c r="C43548" t="s">
        <v>7</v>
      </c>
      <c r="D43548" t="s">
        <v>146380</v>
      </c>
      <c r="E43548" s="4">
        <v>42171</v>
      </c>
      <c r="F43548">
        <v>219000</v>
      </c>
      <c r="G43548" t="s">
        <v>71117</v>
      </c>
      <c r="H43548" t="s">
        <v>5</v>
      </c>
    </row>
    <row r="43549" spans="1:19" x14ac:dyDescent="0.25">
      <c r="A43549">
        <v>1512</v>
      </c>
      <c r="B43549" t="s">
        <v>3744</v>
      </c>
      <c r="C43549" t="s">
        <v>7</v>
      </c>
      <c r="D43549" t="s">
        <v>154873</v>
      </c>
      <c r="E43549" s="4">
        <v>41374</v>
      </c>
      <c r="F43549">
        <v>315000</v>
      </c>
      <c r="G43549" t="s">
        <v>3745</v>
      </c>
      <c r="H43549" t="s">
        <v>5</v>
      </c>
      <c r="I43549" t="s">
        <v>3746</v>
      </c>
      <c r="J43549" t="s">
        <v>183043</v>
      </c>
      <c r="K43549">
        <v>0.61</v>
      </c>
      <c r="L43549" t="s">
        <v>10</v>
      </c>
      <c r="M43549">
        <v>47000</v>
      </c>
      <c r="N43549">
        <v>282000</v>
      </c>
      <c r="O43549">
        <v>330200</v>
      </c>
      <c r="P43549">
        <v>1959</v>
      </c>
      <c r="Q43549">
        <v>3</v>
      </c>
      <c r="R43549">
        <v>2</v>
      </c>
      <c r="S43549">
        <v>1</v>
      </c>
    </row>
    <row r="43550" spans="1:19" x14ac:dyDescent="0.25">
      <c r="A43550">
        <v>13851</v>
      </c>
      <c r="B43550" t="s">
        <v>32164</v>
      </c>
      <c r="C43550" t="s">
        <v>7</v>
      </c>
      <c r="D43550" t="s">
        <v>153632</v>
      </c>
      <c r="E43550" s="4">
        <v>41746</v>
      </c>
      <c r="F43550">
        <v>297000</v>
      </c>
      <c r="G43550" t="s">
        <v>32165</v>
      </c>
      <c r="H43550" t="s">
        <v>5</v>
      </c>
      <c r="I43550" t="s">
        <v>32166</v>
      </c>
      <c r="J43550" t="s">
        <v>182505</v>
      </c>
      <c r="K43550">
        <v>0.66</v>
      </c>
      <c r="L43550" t="s">
        <v>10</v>
      </c>
      <c r="M43550">
        <v>47000</v>
      </c>
      <c r="N43550">
        <v>208400</v>
      </c>
      <c r="O43550">
        <v>255400</v>
      </c>
      <c r="P43550">
        <v>1959</v>
      </c>
      <c r="Q43550">
        <v>3</v>
      </c>
      <c r="R43550">
        <v>3</v>
      </c>
      <c r="S43550">
        <v>0</v>
      </c>
    </row>
    <row r="43551" spans="1:19" x14ac:dyDescent="0.25">
      <c r="A43551">
        <v>49598</v>
      </c>
      <c r="B43551" t="s">
        <v>32164</v>
      </c>
      <c r="C43551" t="s">
        <v>7</v>
      </c>
      <c r="D43551" t="s">
        <v>157374</v>
      </c>
      <c r="E43551" s="4">
        <v>42523</v>
      </c>
      <c r="F43551">
        <v>360000</v>
      </c>
      <c r="G43551" t="s">
        <v>106817</v>
      </c>
      <c r="H43551" t="s">
        <v>5</v>
      </c>
      <c r="I43551" t="s">
        <v>32166</v>
      </c>
      <c r="J43551" t="s">
        <v>182505</v>
      </c>
      <c r="K43551">
        <v>0.66</v>
      </c>
      <c r="L43551" t="s">
        <v>10</v>
      </c>
      <c r="M43551">
        <v>47000</v>
      </c>
      <c r="N43551">
        <v>208400</v>
      </c>
      <c r="O43551">
        <v>255400</v>
      </c>
      <c r="P43551">
        <v>1959</v>
      </c>
      <c r="Q43551">
        <v>3</v>
      </c>
      <c r="R43551">
        <v>3</v>
      </c>
      <c r="S43551">
        <v>0</v>
      </c>
    </row>
    <row r="43552" spans="1:19" x14ac:dyDescent="0.25">
      <c r="A43552">
        <v>893</v>
      </c>
      <c r="B43552" t="s">
        <v>2215</v>
      </c>
      <c r="C43552" t="s">
        <v>7</v>
      </c>
      <c r="D43552" t="s">
        <v>150821</v>
      </c>
      <c r="E43552" s="4">
        <v>41334</v>
      </c>
      <c r="F43552">
        <v>259900</v>
      </c>
      <c r="G43552" t="s">
        <v>2216</v>
      </c>
      <c r="H43552" t="s">
        <v>5</v>
      </c>
      <c r="I43552" t="s">
        <v>2217</v>
      </c>
      <c r="J43552" t="s">
        <v>181428</v>
      </c>
      <c r="K43552">
        <v>0.6</v>
      </c>
      <c r="L43552" t="s">
        <v>10</v>
      </c>
      <c r="M43552">
        <v>47000</v>
      </c>
      <c r="N43552">
        <v>242500</v>
      </c>
      <c r="O43552">
        <v>289500</v>
      </c>
      <c r="P43552">
        <v>1961</v>
      </c>
      <c r="Q43552">
        <v>3</v>
      </c>
      <c r="R43552">
        <v>2</v>
      </c>
      <c r="S43552">
        <v>0</v>
      </c>
    </row>
    <row r="43553" spans="1:19" x14ac:dyDescent="0.25">
      <c r="A43553">
        <v>12025</v>
      </c>
      <c r="B43553" t="s">
        <v>28107</v>
      </c>
      <c r="C43553" t="s">
        <v>7</v>
      </c>
      <c r="D43553" t="s">
        <v>137510</v>
      </c>
      <c r="E43553" s="4">
        <v>41695</v>
      </c>
      <c r="F43553">
        <v>159950</v>
      </c>
      <c r="G43553" t="s">
        <v>28108</v>
      </c>
      <c r="H43553" t="s">
        <v>5</v>
      </c>
      <c r="I43553" t="s">
        <v>28109</v>
      </c>
      <c r="J43553" t="s">
        <v>175969</v>
      </c>
      <c r="K43553">
        <v>0.36</v>
      </c>
      <c r="L43553" t="s">
        <v>10</v>
      </c>
      <c r="M43553">
        <v>32000</v>
      </c>
      <c r="N43553">
        <v>112500</v>
      </c>
      <c r="O43553">
        <v>144500</v>
      </c>
      <c r="P43553">
        <v>1966</v>
      </c>
      <c r="Q43553">
        <v>3</v>
      </c>
      <c r="R43553">
        <v>2</v>
      </c>
      <c r="S43553">
        <v>0</v>
      </c>
    </row>
    <row r="43554" spans="1:19" x14ac:dyDescent="0.25">
      <c r="A43554">
        <v>26917</v>
      </c>
      <c r="B43554" t="s">
        <v>60465</v>
      </c>
      <c r="C43554" t="s">
        <v>60</v>
      </c>
      <c r="D43554" t="s">
        <v>139567</v>
      </c>
      <c r="E43554" s="4">
        <v>42046</v>
      </c>
      <c r="F43554">
        <v>170000</v>
      </c>
      <c r="G43554" t="s">
        <v>60466</v>
      </c>
      <c r="H43554" t="s">
        <v>5</v>
      </c>
      <c r="I43554" t="s">
        <v>60467</v>
      </c>
      <c r="J43554" t="s">
        <v>176973</v>
      </c>
      <c r="K43554">
        <v>0.41</v>
      </c>
      <c r="L43554" t="s">
        <v>10</v>
      </c>
      <c r="M43554">
        <v>32000</v>
      </c>
      <c r="N43554">
        <v>202400</v>
      </c>
      <c r="O43554">
        <v>234400</v>
      </c>
      <c r="P43554">
        <v>1963</v>
      </c>
      <c r="Q43554">
        <v>5</v>
      </c>
      <c r="R43554">
        <v>3</v>
      </c>
      <c r="S43554">
        <v>0</v>
      </c>
    </row>
    <row r="43555" spans="1:19" x14ac:dyDescent="0.25">
      <c r="A43555">
        <v>41316</v>
      </c>
      <c r="B43555" t="s">
        <v>60465</v>
      </c>
      <c r="C43555" t="s">
        <v>7</v>
      </c>
      <c r="D43555" t="s">
        <v>139567</v>
      </c>
      <c r="E43555" s="4">
        <v>42355</v>
      </c>
      <c r="F43555">
        <v>314000</v>
      </c>
      <c r="G43555" t="s">
        <v>90251</v>
      </c>
      <c r="H43555" t="s">
        <v>5</v>
      </c>
      <c r="I43555" t="s">
        <v>60467</v>
      </c>
      <c r="J43555" t="s">
        <v>176973</v>
      </c>
      <c r="K43555">
        <v>0.41</v>
      </c>
      <c r="L43555" t="s">
        <v>10</v>
      </c>
      <c r="M43555">
        <v>32000</v>
      </c>
      <c r="N43555">
        <v>202400</v>
      </c>
      <c r="O43555">
        <v>234400</v>
      </c>
      <c r="P43555">
        <v>1963</v>
      </c>
      <c r="Q43555">
        <v>5</v>
      </c>
      <c r="R43555">
        <v>3</v>
      </c>
      <c r="S43555">
        <v>0</v>
      </c>
    </row>
    <row r="43556" spans="1:19" x14ac:dyDescent="0.25">
      <c r="A43556">
        <v>9385</v>
      </c>
      <c r="B43556" t="s">
        <v>22179</v>
      </c>
      <c r="C43556" t="s">
        <v>7</v>
      </c>
      <c r="D43556" t="s">
        <v>133470</v>
      </c>
      <c r="E43556" s="4">
        <v>41607</v>
      </c>
      <c r="F43556">
        <v>137500</v>
      </c>
      <c r="G43556" t="s">
        <v>22180</v>
      </c>
      <c r="H43556" t="s">
        <v>5</v>
      </c>
      <c r="I43556" t="s">
        <v>22181</v>
      </c>
      <c r="J43556" t="s">
        <v>173875</v>
      </c>
      <c r="K43556">
        <v>0.32</v>
      </c>
      <c r="L43556" t="s">
        <v>10</v>
      </c>
      <c r="M43556">
        <v>32000</v>
      </c>
      <c r="N43556">
        <v>110500</v>
      </c>
      <c r="O43556">
        <v>142500</v>
      </c>
      <c r="P43556">
        <v>1964</v>
      </c>
      <c r="Q43556">
        <v>3</v>
      </c>
      <c r="R43556">
        <v>1</v>
      </c>
      <c r="S43556">
        <v>1</v>
      </c>
    </row>
    <row r="43557" spans="1:19" x14ac:dyDescent="0.25">
      <c r="A43557">
        <v>5168</v>
      </c>
      <c r="B43557" t="s">
        <v>12322</v>
      </c>
      <c r="C43557" t="s">
        <v>7</v>
      </c>
      <c r="D43557" t="s">
        <v>143128</v>
      </c>
      <c r="E43557" s="4">
        <v>41478</v>
      </c>
      <c r="F43557">
        <v>194000</v>
      </c>
      <c r="G43557" t="s">
        <v>12323</v>
      </c>
      <c r="H43557" t="s">
        <v>5</v>
      </c>
      <c r="I43557" t="s">
        <v>12324</v>
      </c>
      <c r="J43557" t="s">
        <v>178484</v>
      </c>
      <c r="K43557">
        <v>0.41</v>
      </c>
      <c r="L43557" t="s">
        <v>10</v>
      </c>
      <c r="M43557">
        <v>32000</v>
      </c>
      <c r="N43557">
        <v>124800</v>
      </c>
      <c r="O43557">
        <v>156800</v>
      </c>
      <c r="P43557">
        <v>1964</v>
      </c>
      <c r="Q43557">
        <v>3</v>
      </c>
      <c r="R43557">
        <v>1</v>
      </c>
      <c r="S43557">
        <v>1</v>
      </c>
    </row>
    <row r="43558" spans="1:19" x14ac:dyDescent="0.25">
      <c r="A43558">
        <v>51459</v>
      </c>
      <c r="B43558" t="s">
        <v>110549</v>
      </c>
      <c r="C43558" t="s">
        <v>7</v>
      </c>
      <c r="D43558" t="s">
        <v>143344</v>
      </c>
      <c r="E43558" s="4">
        <v>42571</v>
      </c>
      <c r="F43558">
        <v>195000</v>
      </c>
      <c r="G43558" t="s">
        <v>110550</v>
      </c>
      <c r="H43558" t="s">
        <v>5</v>
      </c>
      <c r="I43558" t="s">
        <v>110551</v>
      </c>
      <c r="J43558" t="s">
        <v>178587</v>
      </c>
      <c r="K43558">
        <v>0.41</v>
      </c>
      <c r="L43558" t="s">
        <v>10</v>
      </c>
      <c r="M43558">
        <v>32000</v>
      </c>
      <c r="N43558">
        <v>139900</v>
      </c>
      <c r="O43558">
        <v>171900</v>
      </c>
      <c r="P43558">
        <v>1966</v>
      </c>
      <c r="Q43558">
        <v>3</v>
      </c>
      <c r="R43558">
        <v>1</v>
      </c>
      <c r="S43558">
        <v>1</v>
      </c>
    </row>
    <row r="43559" spans="1:19" x14ac:dyDescent="0.25">
      <c r="A43559">
        <v>52517</v>
      </c>
      <c r="B43559" t="s">
        <v>112719</v>
      </c>
      <c r="C43559" t="s">
        <v>7</v>
      </c>
      <c r="D43559" t="s">
        <v>131162</v>
      </c>
      <c r="E43559" s="4">
        <v>42594</v>
      </c>
      <c r="F43559">
        <v>125000</v>
      </c>
      <c r="G43559" t="s">
        <v>112720</v>
      </c>
      <c r="H43559" t="s">
        <v>5</v>
      </c>
      <c r="I43559" t="s">
        <v>112721</v>
      </c>
      <c r="J43559" t="s">
        <v>172541</v>
      </c>
      <c r="K43559">
        <v>0.39</v>
      </c>
      <c r="L43559" t="s">
        <v>10</v>
      </c>
      <c r="M43559">
        <v>32000</v>
      </c>
      <c r="N43559">
        <v>144600</v>
      </c>
      <c r="O43559">
        <v>176600</v>
      </c>
      <c r="P43559">
        <v>1966</v>
      </c>
      <c r="Q43559">
        <v>3</v>
      </c>
      <c r="R43559">
        <v>2</v>
      </c>
      <c r="S43559">
        <v>1</v>
      </c>
    </row>
    <row r="43560" spans="1:19" x14ac:dyDescent="0.25">
      <c r="A43560">
        <v>30216</v>
      </c>
      <c r="B43560" t="s">
        <v>67389</v>
      </c>
      <c r="C43560" t="s">
        <v>7</v>
      </c>
      <c r="D43560" t="s">
        <v>145243</v>
      </c>
      <c r="E43560" s="4">
        <v>42143</v>
      </c>
      <c r="F43560">
        <v>209611</v>
      </c>
      <c r="G43560" t="s">
        <v>67390</v>
      </c>
      <c r="H43560" t="s">
        <v>5</v>
      </c>
      <c r="I43560" t="s">
        <v>67391</v>
      </c>
      <c r="J43560" t="s">
        <v>179290</v>
      </c>
      <c r="K43560">
        <v>0.3</v>
      </c>
      <c r="L43560" t="s">
        <v>10</v>
      </c>
      <c r="M43560">
        <v>32000</v>
      </c>
      <c r="N43560">
        <v>135200</v>
      </c>
      <c r="O43560">
        <v>167200</v>
      </c>
      <c r="P43560">
        <v>1966</v>
      </c>
      <c r="Q43560">
        <v>3</v>
      </c>
      <c r="R43560">
        <v>1</v>
      </c>
      <c r="S43560">
        <v>1</v>
      </c>
    </row>
    <row r="43561" spans="1:19" x14ac:dyDescent="0.25">
      <c r="A43561">
        <v>12830</v>
      </c>
      <c r="B43561" t="s">
        <v>29862</v>
      </c>
      <c r="C43561" t="s">
        <v>7</v>
      </c>
      <c r="D43561" t="s">
        <v>139085</v>
      </c>
      <c r="E43561" s="4">
        <v>41729</v>
      </c>
      <c r="F43561">
        <v>168000</v>
      </c>
      <c r="G43561" t="s">
        <v>29863</v>
      </c>
      <c r="H43561" t="s">
        <v>5</v>
      </c>
      <c r="I43561" t="s">
        <v>29864</v>
      </c>
      <c r="J43561" t="s">
        <v>176716</v>
      </c>
      <c r="K43561">
        <v>0.32</v>
      </c>
      <c r="L43561" t="s">
        <v>10</v>
      </c>
      <c r="M43561">
        <v>32000</v>
      </c>
      <c r="N43561">
        <v>100300</v>
      </c>
      <c r="O43561">
        <v>132300</v>
      </c>
      <c r="P43561">
        <v>1963</v>
      </c>
      <c r="Q43561">
        <v>3</v>
      </c>
      <c r="R43561">
        <v>2</v>
      </c>
      <c r="S43561">
        <v>0</v>
      </c>
    </row>
    <row r="43562" spans="1:19" x14ac:dyDescent="0.25">
      <c r="A43562">
        <v>5169</v>
      </c>
      <c r="B43562" t="s">
        <v>12325</v>
      </c>
      <c r="C43562" t="s">
        <v>7</v>
      </c>
      <c r="D43562" t="s">
        <v>124976</v>
      </c>
      <c r="E43562" s="4">
        <v>41485</v>
      </c>
      <c r="F43562">
        <v>78000</v>
      </c>
      <c r="G43562" t="s">
        <v>12326</v>
      </c>
      <c r="H43562" t="s">
        <v>5</v>
      </c>
      <c r="I43562" t="s">
        <v>12327</v>
      </c>
      <c r="J43562" t="s">
        <v>168567</v>
      </c>
      <c r="K43562">
        <v>0.34</v>
      </c>
      <c r="L43562" t="s">
        <v>10</v>
      </c>
      <c r="M43562">
        <v>32000</v>
      </c>
      <c r="N43562">
        <v>194300</v>
      </c>
      <c r="O43562">
        <v>226300</v>
      </c>
      <c r="P43562">
        <v>1963</v>
      </c>
      <c r="Q43562">
        <v>3</v>
      </c>
      <c r="R43562">
        <v>2</v>
      </c>
      <c r="S43562">
        <v>1</v>
      </c>
    </row>
    <row r="43563" spans="1:19" x14ac:dyDescent="0.25">
      <c r="A43563">
        <v>16096</v>
      </c>
      <c r="B43563" t="s">
        <v>12325</v>
      </c>
      <c r="C43563" t="s">
        <v>7</v>
      </c>
      <c r="D43563" t="s">
        <v>124976</v>
      </c>
      <c r="E43563" s="4">
        <v>41796</v>
      </c>
      <c r="F43563">
        <v>239100</v>
      </c>
      <c r="G43563" t="s">
        <v>37202</v>
      </c>
      <c r="H43563" t="s">
        <v>5</v>
      </c>
      <c r="I43563" t="s">
        <v>12327</v>
      </c>
      <c r="J43563" t="s">
        <v>168567</v>
      </c>
      <c r="K43563">
        <v>0.34</v>
      </c>
      <c r="L43563" t="s">
        <v>10</v>
      </c>
      <c r="M43563">
        <v>32000</v>
      </c>
      <c r="N43563">
        <v>194300</v>
      </c>
      <c r="O43563">
        <v>226300</v>
      </c>
      <c r="P43563">
        <v>1963</v>
      </c>
      <c r="Q43563">
        <v>3</v>
      </c>
      <c r="R43563">
        <v>2</v>
      </c>
      <c r="S43563">
        <v>1</v>
      </c>
    </row>
    <row r="43564" spans="1:19" x14ac:dyDescent="0.25">
      <c r="A43564">
        <v>33942</v>
      </c>
      <c r="B43564" t="s">
        <v>75080</v>
      </c>
      <c r="C43564" t="s">
        <v>7</v>
      </c>
      <c r="D43564" t="s">
        <v>142384</v>
      </c>
      <c r="E43564" s="4">
        <v>42195</v>
      </c>
      <c r="F43564">
        <v>189000</v>
      </c>
      <c r="G43564" t="s">
        <v>75081</v>
      </c>
      <c r="H43564" t="s">
        <v>5</v>
      </c>
      <c r="I43564" t="s">
        <v>75082</v>
      </c>
      <c r="J43564" t="s">
        <v>178164</v>
      </c>
      <c r="K43564">
        <v>0.48</v>
      </c>
      <c r="L43564" t="s">
        <v>10</v>
      </c>
      <c r="M43564">
        <v>32000</v>
      </c>
      <c r="N43564">
        <v>117400</v>
      </c>
      <c r="O43564">
        <v>149400</v>
      </c>
      <c r="P43564">
        <v>1956</v>
      </c>
      <c r="Q43564">
        <v>3</v>
      </c>
      <c r="R43564">
        <v>1</v>
      </c>
      <c r="S43564">
        <v>1</v>
      </c>
    </row>
    <row r="43565" spans="1:19" x14ac:dyDescent="0.25">
      <c r="A43565">
        <v>49599</v>
      </c>
      <c r="B43565" t="s">
        <v>106818</v>
      </c>
      <c r="C43565" t="s">
        <v>7</v>
      </c>
      <c r="D43565" t="s">
        <v>150534</v>
      </c>
      <c r="E43565" s="4">
        <v>42530</v>
      </c>
      <c r="F43565">
        <v>255500</v>
      </c>
      <c r="G43565" t="s">
        <v>106819</v>
      </c>
      <c r="H43565" t="s">
        <v>5</v>
      </c>
      <c r="I43565" t="s">
        <v>106820</v>
      </c>
      <c r="J43565" t="s">
        <v>181318</v>
      </c>
      <c r="K43565">
        <v>0.43</v>
      </c>
      <c r="L43565" t="s">
        <v>10</v>
      </c>
      <c r="M43565">
        <v>32000</v>
      </c>
      <c r="N43565">
        <v>106800</v>
      </c>
      <c r="O43565">
        <v>138800</v>
      </c>
      <c r="P43565">
        <v>1957</v>
      </c>
      <c r="Q43565">
        <v>2</v>
      </c>
      <c r="R43565">
        <v>1</v>
      </c>
      <c r="S43565">
        <v>0</v>
      </c>
    </row>
    <row r="43566" spans="1:19" x14ac:dyDescent="0.25">
      <c r="A43566">
        <v>28811</v>
      </c>
      <c r="B43566" t="s">
        <v>64379</v>
      </c>
      <c r="C43566" t="s">
        <v>7</v>
      </c>
      <c r="D43566" t="s">
        <v>142078</v>
      </c>
      <c r="E43566" s="4">
        <v>42123</v>
      </c>
      <c r="F43566">
        <v>186100</v>
      </c>
      <c r="G43566" t="s">
        <v>64380</v>
      </c>
      <c r="H43566" t="s">
        <v>5</v>
      </c>
      <c r="I43566" t="s">
        <v>64381</v>
      </c>
      <c r="J43566" t="s">
        <v>178049</v>
      </c>
      <c r="K43566">
        <v>0.81</v>
      </c>
      <c r="L43566" t="s">
        <v>10</v>
      </c>
      <c r="M43566">
        <v>32000</v>
      </c>
      <c r="N43566">
        <v>116500</v>
      </c>
      <c r="O43566">
        <v>148500</v>
      </c>
      <c r="P43566">
        <v>1961</v>
      </c>
      <c r="Q43566">
        <v>3</v>
      </c>
      <c r="R43566">
        <v>1</v>
      </c>
      <c r="S43566">
        <v>0</v>
      </c>
    </row>
    <row r="43567" spans="1:19" x14ac:dyDescent="0.25">
      <c r="A43567">
        <v>12831</v>
      </c>
      <c r="B43567" t="s">
        <v>29865</v>
      </c>
      <c r="C43567" t="s">
        <v>7</v>
      </c>
      <c r="D43567" t="s">
        <v>142011</v>
      </c>
      <c r="E43567" s="4">
        <v>41725</v>
      </c>
      <c r="F43567">
        <v>185500</v>
      </c>
      <c r="G43567" t="s">
        <v>29866</v>
      </c>
      <c r="H43567" t="s">
        <v>5</v>
      </c>
      <c r="I43567" t="s">
        <v>29867</v>
      </c>
      <c r="J43567" t="s">
        <v>178027</v>
      </c>
      <c r="K43567">
        <v>0.53</v>
      </c>
      <c r="L43567" t="s">
        <v>10</v>
      </c>
      <c r="M43567">
        <v>32000</v>
      </c>
      <c r="N43567">
        <v>144000</v>
      </c>
      <c r="O43567">
        <v>177600</v>
      </c>
      <c r="P43567">
        <v>1956</v>
      </c>
      <c r="Q43567">
        <v>3</v>
      </c>
      <c r="R43567">
        <v>2</v>
      </c>
      <c r="S43567">
        <v>0</v>
      </c>
    </row>
    <row r="43568" spans="1:19" x14ac:dyDescent="0.25">
      <c r="A43568">
        <v>5170</v>
      </c>
      <c r="B43568" t="s">
        <v>12328</v>
      </c>
      <c r="C43568" t="s">
        <v>7</v>
      </c>
      <c r="D43568" t="s">
        <v>137274</v>
      </c>
      <c r="E43568" s="4">
        <v>41473</v>
      </c>
      <c r="F43568">
        <v>158000</v>
      </c>
      <c r="G43568" t="s">
        <v>12329</v>
      </c>
      <c r="H43568" t="s">
        <v>5</v>
      </c>
      <c r="I43568" t="s">
        <v>12330</v>
      </c>
      <c r="J43568" t="s">
        <v>175868</v>
      </c>
      <c r="K43568">
        <v>0.8</v>
      </c>
      <c r="L43568" t="s">
        <v>10</v>
      </c>
      <c r="M43568">
        <v>32000</v>
      </c>
      <c r="N43568">
        <v>98200</v>
      </c>
      <c r="O43568">
        <v>130200</v>
      </c>
      <c r="P43568">
        <v>1959</v>
      </c>
      <c r="Q43568">
        <v>3</v>
      </c>
      <c r="R43568">
        <v>1</v>
      </c>
      <c r="S43568">
        <v>0</v>
      </c>
    </row>
    <row r="43569" spans="1:19" x14ac:dyDescent="0.25">
      <c r="A43569">
        <v>32100</v>
      </c>
      <c r="B43569" t="s">
        <v>71118</v>
      </c>
      <c r="C43569" t="s">
        <v>7</v>
      </c>
      <c r="D43569" t="s">
        <v>128640</v>
      </c>
      <c r="E43569" s="4">
        <v>42158</v>
      </c>
      <c r="F43569">
        <v>110250</v>
      </c>
      <c r="G43569" t="s">
        <v>71119</v>
      </c>
      <c r="H43569" t="s">
        <v>5</v>
      </c>
      <c r="I43569" t="s">
        <v>71120</v>
      </c>
      <c r="J43569" t="s">
        <v>170975</v>
      </c>
      <c r="K43569">
        <v>0.6</v>
      </c>
      <c r="L43569" t="s">
        <v>10</v>
      </c>
      <c r="M43569">
        <v>32000</v>
      </c>
      <c r="N43569">
        <v>125300</v>
      </c>
      <c r="O43569">
        <v>157300</v>
      </c>
      <c r="P43569">
        <v>1957</v>
      </c>
      <c r="Q43569">
        <v>2</v>
      </c>
      <c r="R43569">
        <v>1</v>
      </c>
      <c r="S43569">
        <v>0</v>
      </c>
    </row>
    <row r="43570" spans="1:19" x14ac:dyDescent="0.25">
      <c r="A43570">
        <v>43617</v>
      </c>
      <c r="B43570" t="s">
        <v>71118</v>
      </c>
      <c r="C43570" t="s">
        <v>7</v>
      </c>
      <c r="D43570" t="s">
        <v>128640</v>
      </c>
      <c r="E43570" s="4">
        <v>42412</v>
      </c>
      <c r="F43570">
        <v>268000</v>
      </c>
      <c r="G43570" t="s">
        <v>94920</v>
      </c>
      <c r="H43570" t="s">
        <v>5</v>
      </c>
      <c r="I43570" t="s">
        <v>71120</v>
      </c>
      <c r="J43570" t="s">
        <v>170975</v>
      </c>
      <c r="K43570">
        <v>0.6</v>
      </c>
      <c r="L43570" t="s">
        <v>10</v>
      </c>
      <c r="M43570">
        <v>32000</v>
      </c>
      <c r="N43570">
        <v>125300</v>
      </c>
      <c r="O43570">
        <v>157300</v>
      </c>
      <c r="P43570">
        <v>1957</v>
      </c>
      <c r="Q43570">
        <v>2</v>
      </c>
      <c r="R43570">
        <v>1</v>
      </c>
      <c r="S43570">
        <v>0</v>
      </c>
    </row>
    <row r="43571" spans="1:19" x14ac:dyDescent="0.25">
      <c r="A43571">
        <v>40057</v>
      </c>
      <c r="B43571" t="s">
        <v>87747</v>
      </c>
      <c r="C43571" t="s">
        <v>7</v>
      </c>
      <c r="D43571" t="s">
        <v>148387</v>
      </c>
      <c r="E43571" s="4">
        <v>42332</v>
      </c>
      <c r="F43571">
        <v>235000</v>
      </c>
      <c r="G43571" t="s">
        <v>87748</v>
      </c>
      <c r="H43571" t="s">
        <v>5</v>
      </c>
      <c r="I43571" t="s">
        <v>87749</v>
      </c>
      <c r="J43571" t="s">
        <v>180535</v>
      </c>
      <c r="K43571">
        <v>0.89</v>
      </c>
      <c r="L43571" t="s">
        <v>10</v>
      </c>
      <c r="M43571">
        <v>32000</v>
      </c>
      <c r="N43571">
        <v>121600</v>
      </c>
      <c r="O43571">
        <v>153600</v>
      </c>
      <c r="P43571">
        <v>1957</v>
      </c>
      <c r="Q43571">
        <v>3</v>
      </c>
      <c r="R43571">
        <v>1</v>
      </c>
      <c r="S43571">
        <v>0</v>
      </c>
    </row>
    <row r="43572" spans="1:19" x14ac:dyDescent="0.25">
      <c r="A43572">
        <v>41317</v>
      </c>
      <c r="B43572" t="s">
        <v>90252</v>
      </c>
      <c r="C43572" t="s">
        <v>7</v>
      </c>
      <c r="D43572" t="s">
        <v>147996</v>
      </c>
      <c r="E43572" s="4">
        <v>42354</v>
      </c>
      <c r="F43572">
        <v>232000</v>
      </c>
      <c r="G43572" t="s">
        <v>90253</v>
      </c>
      <c r="H43572" t="s">
        <v>5</v>
      </c>
      <c r="I43572" t="s">
        <v>90254</v>
      </c>
      <c r="J43572" t="s">
        <v>180401</v>
      </c>
      <c r="K43572">
        <v>0.48</v>
      </c>
      <c r="L43572" t="s">
        <v>10</v>
      </c>
      <c r="M43572">
        <v>32000</v>
      </c>
      <c r="N43572">
        <v>134200</v>
      </c>
      <c r="O43572">
        <v>167100</v>
      </c>
      <c r="P43572">
        <v>1957</v>
      </c>
      <c r="Q43572">
        <v>3</v>
      </c>
      <c r="R43572">
        <v>1</v>
      </c>
      <c r="S43572">
        <v>0</v>
      </c>
    </row>
    <row r="43573" spans="1:19" x14ac:dyDescent="0.25">
      <c r="A43573">
        <v>10263</v>
      </c>
      <c r="B43573" t="s">
        <v>24248</v>
      </c>
      <c r="C43573" t="s">
        <v>7</v>
      </c>
      <c r="D43573" t="s">
        <v>143862</v>
      </c>
      <c r="E43573" s="4">
        <v>41628</v>
      </c>
      <c r="F43573">
        <v>199900</v>
      </c>
      <c r="G43573" t="s">
        <v>24249</v>
      </c>
      <c r="H43573" t="s">
        <v>5</v>
      </c>
      <c r="I43573" t="s">
        <v>24250</v>
      </c>
      <c r="J43573" t="s">
        <v>178771</v>
      </c>
      <c r="K43573">
        <v>0.52</v>
      </c>
      <c r="L43573" t="s">
        <v>10</v>
      </c>
      <c r="M43573">
        <v>32000</v>
      </c>
      <c r="N43573">
        <v>136300</v>
      </c>
      <c r="O43573">
        <v>168300</v>
      </c>
      <c r="P43573">
        <v>1961</v>
      </c>
      <c r="Q43573">
        <v>3</v>
      </c>
      <c r="R43573">
        <v>2</v>
      </c>
      <c r="S43573">
        <v>0</v>
      </c>
    </row>
    <row r="43574" spans="1:19" x14ac:dyDescent="0.25">
      <c r="A43574">
        <v>15008</v>
      </c>
      <c r="B43574" t="s">
        <v>34712</v>
      </c>
      <c r="C43574" t="s">
        <v>7</v>
      </c>
      <c r="D43574" t="s">
        <v>146437</v>
      </c>
      <c r="E43574" s="4">
        <v>41772</v>
      </c>
      <c r="F43574">
        <v>219900</v>
      </c>
      <c r="G43574" t="s">
        <v>34713</v>
      </c>
      <c r="H43574" t="s">
        <v>5</v>
      </c>
      <c r="I43574" t="s">
        <v>34714</v>
      </c>
      <c r="J43574" t="s">
        <v>179768</v>
      </c>
      <c r="K43574">
        <v>0.73</v>
      </c>
      <c r="L43574" t="s">
        <v>10</v>
      </c>
      <c r="M43574">
        <v>32000</v>
      </c>
      <c r="N43574">
        <v>105500</v>
      </c>
      <c r="O43574">
        <v>137500</v>
      </c>
      <c r="P43574">
        <v>1961</v>
      </c>
      <c r="Q43574">
        <v>3</v>
      </c>
      <c r="R43574">
        <v>1</v>
      </c>
      <c r="S43574">
        <v>0</v>
      </c>
    </row>
    <row r="43575" spans="1:19" x14ac:dyDescent="0.25">
      <c r="A43575">
        <v>24333</v>
      </c>
      <c r="B43575" t="s">
        <v>55175</v>
      </c>
      <c r="C43575" t="s">
        <v>7</v>
      </c>
      <c r="D43575" t="s">
        <v>140425</v>
      </c>
      <c r="E43575" s="4">
        <v>41984</v>
      </c>
      <c r="F43575">
        <v>175000</v>
      </c>
      <c r="G43575" t="s">
        <v>55176</v>
      </c>
      <c r="H43575" t="s">
        <v>5</v>
      </c>
      <c r="I43575" t="s">
        <v>55177</v>
      </c>
      <c r="J43575" t="s">
        <v>177359</v>
      </c>
      <c r="K43575">
        <v>0.36</v>
      </c>
      <c r="L43575" t="s">
        <v>10</v>
      </c>
      <c r="M43575">
        <v>32000</v>
      </c>
      <c r="N43575">
        <v>138800</v>
      </c>
      <c r="O43575">
        <v>170800</v>
      </c>
      <c r="P43575">
        <v>1957</v>
      </c>
      <c r="Q43575">
        <v>3</v>
      </c>
      <c r="R43575">
        <v>2</v>
      </c>
      <c r="S43575">
        <v>0</v>
      </c>
    </row>
    <row r="43576" spans="1:19" x14ac:dyDescent="0.25">
      <c r="A43576">
        <v>28812</v>
      </c>
      <c r="B43576" t="s">
        <v>64382</v>
      </c>
      <c r="C43576" t="s">
        <v>7</v>
      </c>
      <c r="D43576" t="s">
        <v>148388</v>
      </c>
      <c r="E43576" s="4">
        <v>42117</v>
      </c>
      <c r="F43576">
        <v>235000</v>
      </c>
      <c r="G43576" t="s">
        <v>64383</v>
      </c>
      <c r="H43576" t="s">
        <v>5</v>
      </c>
      <c r="I43576" t="s">
        <v>64384</v>
      </c>
      <c r="J43576" t="s">
        <v>180536</v>
      </c>
      <c r="K43576">
        <v>0.75</v>
      </c>
      <c r="L43576" t="s">
        <v>10</v>
      </c>
      <c r="M43576">
        <v>32000</v>
      </c>
      <c r="N43576">
        <v>125800</v>
      </c>
      <c r="O43576">
        <v>157800</v>
      </c>
      <c r="P43576">
        <v>1958</v>
      </c>
      <c r="Q43576">
        <v>4</v>
      </c>
      <c r="R43576">
        <v>1</v>
      </c>
      <c r="S43576">
        <v>1</v>
      </c>
    </row>
    <row r="43577" spans="1:19" x14ac:dyDescent="0.25">
      <c r="A43577">
        <v>49600</v>
      </c>
      <c r="B43577" t="s">
        <v>106821</v>
      </c>
      <c r="C43577" t="s">
        <v>7</v>
      </c>
      <c r="D43577" t="s">
        <v>151829</v>
      </c>
      <c r="E43577" s="4">
        <v>42536</v>
      </c>
      <c r="F43577">
        <v>270900</v>
      </c>
      <c r="G43577" t="s">
        <v>106822</v>
      </c>
      <c r="H43577" t="s">
        <v>5</v>
      </c>
      <c r="I43577" t="s">
        <v>106823</v>
      </c>
      <c r="J43577" t="s">
        <v>181790</v>
      </c>
      <c r="K43577">
        <v>0.57999999999999996</v>
      </c>
      <c r="L43577" t="s">
        <v>10</v>
      </c>
      <c r="M43577">
        <v>32000</v>
      </c>
      <c r="N43577">
        <v>152500</v>
      </c>
      <c r="O43577">
        <v>187400</v>
      </c>
      <c r="P43577">
        <v>1958</v>
      </c>
      <c r="Q43577">
        <v>4</v>
      </c>
      <c r="R43577">
        <v>2</v>
      </c>
      <c r="S43577">
        <v>1</v>
      </c>
    </row>
    <row r="43578" spans="1:19" x14ac:dyDescent="0.25">
      <c r="A43578">
        <v>8370</v>
      </c>
      <c r="B43578" t="s">
        <v>19867</v>
      </c>
      <c r="C43578" t="s">
        <v>7</v>
      </c>
      <c r="D43578" t="s">
        <v>135595</v>
      </c>
      <c r="E43578" s="4">
        <v>41572</v>
      </c>
      <c r="F43578">
        <v>149900</v>
      </c>
      <c r="G43578" t="s">
        <v>19868</v>
      </c>
      <c r="H43578" t="s">
        <v>5</v>
      </c>
      <c r="I43578" t="s">
        <v>19869</v>
      </c>
      <c r="J43578" t="s">
        <v>175033</v>
      </c>
      <c r="K43578">
        <v>0.82</v>
      </c>
      <c r="L43578" t="s">
        <v>10</v>
      </c>
      <c r="M43578">
        <v>32000</v>
      </c>
      <c r="N43578">
        <v>165600</v>
      </c>
      <c r="O43578">
        <v>197600</v>
      </c>
      <c r="P43578">
        <v>1957</v>
      </c>
      <c r="Q43578">
        <v>3</v>
      </c>
      <c r="R43578">
        <v>2</v>
      </c>
      <c r="S43578">
        <v>1</v>
      </c>
    </row>
    <row r="43579" spans="1:19" x14ac:dyDescent="0.25">
      <c r="A43579">
        <v>46125</v>
      </c>
      <c r="B43579" t="s">
        <v>99949</v>
      </c>
      <c r="C43579" t="s">
        <v>7</v>
      </c>
      <c r="D43579" t="s">
        <v>152186</v>
      </c>
      <c r="E43579" s="4">
        <v>42472</v>
      </c>
      <c r="F43579">
        <v>275000</v>
      </c>
      <c r="G43579" t="s">
        <v>99950</v>
      </c>
      <c r="H43579" t="s">
        <v>5</v>
      </c>
      <c r="I43579" t="s">
        <v>99951</v>
      </c>
      <c r="J43579" t="s">
        <v>181946</v>
      </c>
      <c r="K43579">
        <v>0.41</v>
      </c>
      <c r="L43579" t="s">
        <v>10</v>
      </c>
      <c r="M43579">
        <v>32000</v>
      </c>
      <c r="N43579">
        <v>131000</v>
      </c>
      <c r="O43579">
        <v>163000</v>
      </c>
      <c r="P43579">
        <v>1962</v>
      </c>
      <c r="Q43579">
        <v>3</v>
      </c>
      <c r="R43579">
        <v>1</v>
      </c>
      <c r="S43579">
        <v>1</v>
      </c>
    </row>
    <row r="43580" spans="1:19" x14ac:dyDescent="0.25">
      <c r="A43580">
        <v>42611</v>
      </c>
      <c r="B43580" t="s">
        <v>92888</v>
      </c>
      <c r="C43580" t="s">
        <v>7</v>
      </c>
      <c r="D43580" t="s">
        <v>150631</v>
      </c>
      <c r="E43580" s="4">
        <v>42398</v>
      </c>
      <c r="F43580">
        <v>257000</v>
      </c>
      <c r="G43580" t="s">
        <v>92889</v>
      </c>
      <c r="H43580" t="s">
        <v>5</v>
      </c>
      <c r="I43580" t="s">
        <v>92890</v>
      </c>
      <c r="J43580" t="s">
        <v>181357</v>
      </c>
      <c r="K43580">
        <v>0.3</v>
      </c>
      <c r="L43580" t="s">
        <v>10</v>
      </c>
      <c r="M43580">
        <v>32000</v>
      </c>
      <c r="N43580">
        <v>146800</v>
      </c>
      <c r="O43580">
        <v>178800</v>
      </c>
      <c r="P43580">
        <v>1964</v>
      </c>
      <c r="Q43580">
        <v>3</v>
      </c>
      <c r="R43580">
        <v>1</v>
      </c>
      <c r="S43580">
        <v>1</v>
      </c>
    </row>
    <row r="43581" spans="1:19" x14ac:dyDescent="0.25">
      <c r="A43581">
        <v>11382</v>
      </c>
      <c r="B43581" t="s">
        <v>26648</v>
      </c>
      <c r="C43581" t="s">
        <v>7</v>
      </c>
      <c r="D43581" t="s">
        <v>147523</v>
      </c>
      <c r="E43581" s="4">
        <v>41642</v>
      </c>
      <c r="F43581">
        <v>228900</v>
      </c>
      <c r="G43581" t="s">
        <v>26649</v>
      </c>
      <c r="H43581" t="s">
        <v>5</v>
      </c>
      <c r="I43581" t="s">
        <v>26650</v>
      </c>
      <c r="J43581" t="s">
        <v>180213</v>
      </c>
      <c r="K43581">
        <v>0.36</v>
      </c>
      <c r="L43581" t="s">
        <v>10</v>
      </c>
      <c r="M43581">
        <v>32000</v>
      </c>
      <c r="N43581">
        <v>147100</v>
      </c>
      <c r="O43581">
        <v>179100</v>
      </c>
      <c r="P43581">
        <v>1965</v>
      </c>
      <c r="Q43581">
        <v>3</v>
      </c>
      <c r="R43581">
        <v>2</v>
      </c>
      <c r="S43581">
        <v>0</v>
      </c>
    </row>
    <row r="43582" spans="1:19" x14ac:dyDescent="0.25">
      <c r="A43582">
        <v>15009</v>
      </c>
      <c r="B43582" t="s">
        <v>34715</v>
      </c>
      <c r="C43582" t="s">
        <v>7</v>
      </c>
      <c r="D43582" t="s">
        <v>147455</v>
      </c>
      <c r="E43582" s="4">
        <v>41786</v>
      </c>
      <c r="F43582">
        <v>227862</v>
      </c>
      <c r="G43582" t="s">
        <v>34716</v>
      </c>
      <c r="H43582" t="s">
        <v>5</v>
      </c>
      <c r="I43582" t="s">
        <v>34717</v>
      </c>
      <c r="J43582" t="s">
        <v>180191</v>
      </c>
      <c r="K43582">
        <v>0.45</v>
      </c>
      <c r="L43582" t="s">
        <v>10</v>
      </c>
      <c r="M43582">
        <v>32000</v>
      </c>
      <c r="N43582">
        <v>142300</v>
      </c>
      <c r="O43582">
        <v>174300</v>
      </c>
      <c r="P43582">
        <v>1965</v>
      </c>
      <c r="Q43582">
        <v>4</v>
      </c>
      <c r="R43582">
        <v>2</v>
      </c>
      <c r="S43582">
        <v>0</v>
      </c>
    </row>
    <row r="43583" spans="1:19" x14ac:dyDescent="0.25">
      <c r="A43583">
        <v>47811</v>
      </c>
      <c r="B43583" t="s">
        <v>103191</v>
      </c>
      <c r="C43583" t="s">
        <v>7</v>
      </c>
      <c r="D43583" t="s">
        <v>153743</v>
      </c>
      <c r="E43583" s="4">
        <v>42517</v>
      </c>
      <c r="F43583">
        <v>299000</v>
      </c>
      <c r="G43583" t="s">
        <v>103192</v>
      </c>
      <c r="H43583" t="s">
        <v>5</v>
      </c>
      <c r="I43583" t="s">
        <v>103193</v>
      </c>
      <c r="J43583" t="s">
        <v>182544</v>
      </c>
      <c r="K43583">
        <v>0.28999999999999998</v>
      </c>
      <c r="L43583" t="s">
        <v>10</v>
      </c>
      <c r="M43583">
        <v>32000</v>
      </c>
      <c r="N43583">
        <v>167200</v>
      </c>
      <c r="O43583">
        <v>199200</v>
      </c>
      <c r="P43583">
        <v>1966</v>
      </c>
      <c r="Q43583">
        <v>3</v>
      </c>
      <c r="R43583">
        <v>2</v>
      </c>
      <c r="S43583">
        <v>1</v>
      </c>
    </row>
    <row r="43584" spans="1:19" x14ac:dyDescent="0.25">
      <c r="A43584">
        <v>41318</v>
      </c>
      <c r="B43584" t="s">
        <v>90255</v>
      </c>
      <c r="C43584" t="s">
        <v>7</v>
      </c>
      <c r="D43584" t="s">
        <v>152574</v>
      </c>
      <c r="E43584" s="4">
        <v>42356</v>
      </c>
      <c r="F43584">
        <v>280000</v>
      </c>
      <c r="G43584" t="s">
        <v>90256</v>
      </c>
      <c r="H43584" t="s">
        <v>5</v>
      </c>
      <c r="I43584" t="s">
        <v>90257</v>
      </c>
      <c r="J43584" t="s">
        <v>182094</v>
      </c>
      <c r="K43584">
        <v>0.34</v>
      </c>
      <c r="L43584" t="s">
        <v>10</v>
      </c>
      <c r="M43584">
        <v>32000</v>
      </c>
      <c r="N43584">
        <v>162800</v>
      </c>
      <c r="O43584">
        <v>194800</v>
      </c>
      <c r="P43584">
        <v>1966</v>
      </c>
      <c r="Q43584">
        <v>3</v>
      </c>
      <c r="R43584">
        <v>1</v>
      </c>
      <c r="S43584">
        <v>1</v>
      </c>
    </row>
    <row r="43585" spans="1:19" x14ac:dyDescent="0.25">
      <c r="A43585">
        <v>12026</v>
      </c>
      <c r="B43585" t="s">
        <v>28110</v>
      </c>
      <c r="C43585" t="s">
        <v>7</v>
      </c>
      <c r="D43585" t="s">
        <v>140426</v>
      </c>
      <c r="E43585" s="4">
        <v>41696</v>
      </c>
      <c r="F43585">
        <v>175000</v>
      </c>
      <c r="G43585" t="s">
        <v>28111</v>
      </c>
      <c r="H43585" t="s">
        <v>5</v>
      </c>
      <c r="I43585" t="s">
        <v>28112</v>
      </c>
      <c r="J43585" t="s">
        <v>177360</v>
      </c>
      <c r="K43585">
        <v>0.37</v>
      </c>
      <c r="L43585" t="s">
        <v>10</v>
      </c>
      <c r="M43585">
        <v>32000</v>
      </c>
      <c r="N43585">
        <v>154000</v>
      </c>
      <c r="O43585">
        <v>187500</v>
      </c>
      <c r="P43585">
        <v>1966</v>
      </c>
      <c r="Q43585">
        <v>3</v>
      </c>
      <c r="R43585">
        <v>1</v>
      </c>
      <c r="S43585">
        <v>1</v>
      </c>
    </row>
    <row r="43586" spans="1:19" x14ac:dyDescent="0.25">
      <c r="A43586">
        <v>44582</v>
      </c>
      <c r="B43586" t="s">
        <v>96901</v>
      </c>
      <c r="C43586" t="s">
        <v>7</v>
      </c>
      <c r="D43586" t="s">
        <v>148193</v>
      </c>
      <c r="E43586" s="4">
        <v>42453</v>
      </c>
      <c r="F43586">
        <v>234750</v>
      </c>
      <c r="G43586" t="s">
        <v>96902</v>
      </c>
      <c r="H43586" t="s">
        <v>5</v>
      </c>
      <c r="I43586" t="s">
        <v>96903</v>
      </c>
      <c r="J43586" t="s">
        <v>180441</v>
      </c>
      <c r="K43586">
        <v>0.59</v>
      </c>
      <c r="L43586" t="s">
        <v>10</v>
      </c>
      <c r="M43586">
        <v>32000</v>
      </c>
      <c r="N43586">
        <v>128900</v>
      </c>
      <c r="O43586">
        <v>160900</v>
      </c>
      <c r="P43586">
        <v>1966</v>
      </c>
      <c r="Q43586">
        <v>3</v>
      </c>
      <c r="R43586">
        <v>1</v>
      </c>
      <c r="S43586">
        <v>1</v>
      </c>
    </row>
    <row r="43587" spans="1:19" x14ac:dyDescent="0.25">
      <c r="A43587">
        <v>20598</v>
      </c>
      <c r="B43587" t="s">
        <v>46972</v>
      </c>
      <c r="C43587" t="s">
        <v>7</v>
      </c>
      <c r="D43587" t="s">
        <v>150295</v>
      </c>
      <c r="E43587" s="4">
        <v>41900</v>
      </c>
      <c r="F43587">
        <v>253000</v>
      </c>
      <c r="G43587" t="s">
        <v>46973</v>
      </c>
      <c r="H43587" t="s">
        <v>5</v>
      </c>
      <c r="I43587" t="s">
        <v>46974</v>
      </c>
      <c r="J43587" t="s">
        <v>181227</v>
      </c>
      <c r="K43587">
        <v>0.52</v>
      </c>
      <c r="L43587" t="s">
        <v>10</v>
      </c>
      <c r="M43587">
        <v>32000</v>
      </c>
      <c r="N43587">
        <v>141400</v>
      </c>
      <c r="O43587">
        <v>173400</v>
      </c>
      <c r="P43587">
        <v>1966</v>
      </c>
      <c r="Q43587">
        <v>3</v>
      </c>
      <c r="R43587">
        <v>2</v>
      </c>
      <c r="S43587">
        <v>0</v>
      </c>
    </row>
    <row r="43588" spans="1:19" x14ac:dyDescent="0.25">
      <c r="A43588">
        <v>49601</v>
      </c>
      <c r="B43588" t="s">
        <v>106824</v>
      </c>
      <c r="C43588" t="s">
        <v>7</v>
      </c>
      <c r="D43588" t="s">
        <v>146814</v>
      </c>
      <c r="E43588" s="4">
        <v>42524</v>
      </c>
      <c r="F43588">
        <v>222000</v>
      </c>
      <c r="G43588" t="s">
        <v>106825</v>
      </c>
      <c r="H43588" t="s">
        <v>5</v>
      </c>
      <c r="I43588" t="s">
        <v>105333</v>
      </c>
      <c r="J43588" t="s">
        <v>179934</v>
      </c>
      <c r="K43588">
        <v>0.28999999999999998</v>
      </c>
      <c r="L43588" t="s">
        <v>10</v>
      </c>
      <c r="M43588">
        <v>32000</v>
      </c>
      <c r="N43588">
        <v>109800</v>
      </c>
      <c r="O43588">
        <v>141800</v>
      </c>
      <c r="P43588">
        <v>1966</v>
      </c>
      <c r="Q43588">
        <v>3</v>
      </c>
      <c r="R43588">
        <v>1</v>
      </c>
      <c r="S43588">
        <v>1</v>
      </c>
    </row>
    <row r="43589" spans="1:19" x14ac:dyDescent="0.25">
      <c r="A43589">
        <v>25734</v>
      </c>
      <c r="B43589" t="s">
        <v>58116</v>
      </c>
      <c r="C43589" t="s">
        <v>7</v>
      </c>
      <c r="D43589" t="s">
        <v>137814</v>
      </c>
      <c r="E43589" s="4">
        <v>42018</v>
      </c>
      <c r="F43589">
        <v>160000</v>
      </c>
      <c r="G43589" t="s">
        <v>58117</v>
      </c>
      <c r="H43589" t="s">
        <v>5</v>
      </c>
      <c r="I43589" t="s">
        <v>58118</v>
      </c>
      <c r="J43589" t="s">
        <v>176156</v>
      </c>
      <c r="K43589">
        <v>0.34</v>
      </c>
      <c r="L43589" t="s">
        <v>10</v>
      </c>
      <c r="M43589">
        <v>32000</v>
      </c>
      <c r="N43589">
        <v>157500</v>
      </c>
      <c r="O43589">
        <v>199600</v>
      </c>
      <c r="P43589">
        <v>1966</v>
      </c>
      <c r="Q43589">
        <v>3</v>
      </c>
      <c r="R43589">
        <v>1</v>
      </c>
      <c r="S43589">
        <v>1</v>
      </c>
    </row>
    <row r="43590" spans="1:19" x14ac:dyDescent="0.25">
      <c r="A43590">
        <v>28813</v>
      </c>
      <c r="B43590" t="s">
        <v>58116</v>
      </c>
      <c r="C43590" t="s">
        <v>7</v>
      </c>
      <c r="D43590" t="s">
        <v>137814</v>
      </c>
      <c r="E43590" s="4">
        <v>42095</v>
      </c>
      <c r="F43590">
        <v>265000</v>
      </c>
      <c r="G43590" t="s">
        <v>64385</v>
      </c>
      <c r="H43590" t="s">
        <v>5</v>
      </c>
      <c r="I43590" t="s">
        <v>58118</v>
      </c>
      <c r="J43590" t="s">
        <v>176156</v>
      </c>
      <c r="K43590">
        <v>0.34</v>
      </c>
      <c r="L43590" t="s">
        <v>10</v>
      </c>
      <c r="M43590">
        <v>32000</v>
      </c>
      <c r="N43590">
        <v>157500</v>
      </c>
      <c r="O43590">
        <v>199600</v>
      </c>
      <c r="P43590">
        <v>1966</v>
      </c>
      <c r="Q43590">
        <v>3</v>
      </c>
      <c r="R43590">
        <v>1</v>
      </c>
      <c r="S43590">
        <v>1</v>
      </c>
    </row>
    <row r="43591" spans="1:19" x14ac:dyDescent="0.25">
      <c r="A43591">
        <v>3813</v>
      </c>
      <c r="B43591" t="s">
        <v>9165</v>
      </c>
      <c r="C43591" t="s">
        <v>7</v>
      </c>
      <c r="D43591" t="s">
        <v>139568</v>
      </c>
      <c r="E43591" s="4">
        <v>41453</v>
      </c>
      <c r="F43591">
        <v>170000</v>
      </c>
      <c r="G43591" t="s">
        <v>9166</v>
      </c>
      <c r="H43591" t="s">
        <v>5</v>
      </c>
      <c r="I43591" t="s">
        <v>9167</v>
      </c>
      <c r="J43591" t="s">
        <v>176974</v>
      </c>
      <c r="K43591">
        <v>0.34</v>
      </c>
      <c r="L43591" t="s">
        <v>10</v>
      </c>
      <c r="M43591">
        <v>32000</v>
      </c>
      <c r="N43591">
        <v>132300</v>
      </c>
      <c r="O43591">
        <v>164300</v>
      </c>
      <c r="P43591">
        <v>1966</v>
      </c>
      <c r="Q43591">
        <v>3</v>
      </c>
      <c r="R43591">
        <v>1</v>
      </c>
      <c r="S43591">
        <v>1</v>
      </c>
    </row>
    <row r="43592" spans="1:19" x14ac:dyDescent="0.25">
      <c r="A43592">
        <v>24334</v>
      </c>
      <c r="B43592" t="s">
        <v>55178</v>
      </c>
      <c r="C43592" t="s">
        <v>7</v>
      </c>
      <c r="D43592" t="s">
        <v>145272</v>
      </c>
      <c r="E43592" s="4">
        <v>41989</v>
      </c>
      <c r="F43592">
        <v>209900</v>
      </c>
      <c r="G43592" t="s">
        <v>55179</v>
      </c>
      <c r="H43592" t="s">
        <v>5</v>
      </c>
      <c r="I43592" t="s">
        <v>55180</v>
      </c>
      <c r="J43592" t="s">
        <v>179302</v>
      </c>
      <c r="K43592">
        <v>0.36</v>
      </c>
      <c r="L43592" t="s">
        <v>10</v>
      </c>
      <c r="M43592">
        <v>32000</v>
      </c>
      <c r="N43592">
        <v>120800</v>
      </c>
      <c r="O43592">
        <v>156200</v>
      </c>
      <c r="P43592">
        <v>1966</v>
      </c>
      <c r="Q43592">
        <v>4</v>
      </c>
      <c r="R43592">
        <v>1</v>
      </c>
      <c r="S43592">
        <v>1</v>
      </c>
    </row>
    <row r="43593" spans="1:19" x14ac:dyDescent="0.25">
      <c r="A43593">
        <v>6375</v>
      </c>
      <c r="B43593" t="s">
        <v>15178</v>
      </c>
      <c r="C43593" t="s">
        <v>7</v>
      </c>
      <c r="D43593" t="s">
        <v>134953</v>
      </c>
      <c r="E43593" s="4">
        <v>41516</v>
      </c>
      <c r="F43593">
        <v>145000</v>
      </c>
      <c r="G43593" t="s">
        <v>15179</v>
      </c>
      <c r="H43593" t="s">
        <v>5</v>
      </c>
      <c r="I43593" t="s">
        <v>15180</v>
      </c>
      <c r="J43593" t="s">
        <v>174691</v>
      </c>
      <c r="K43593">
        <v>0.3</v>
      </c>
      <c r="L43593" t="s">
        <v>10</v>
      </c>
      <c r="M43593">
        <v>32000</v>
      </c>
      <c r="N43593">
        <v>110200</v>
      </c>
      <c r="O43593">
        <v>142200</v>
      </c>
      <c r="P43593">
        <v>1966</v>
      </c>
      <c r="Q43593">
        <v>3</v>
      </c>
      <c r="R43593">
        <v>1</v>
      </c>
      <c r="S43593">
        <v>1</v>
      </c>
    </row>
    <row r="43594" spans="1:19" x14ac:dyDescent="0.25">
      <c r="A43594">
        <v>20599</v>
      </c>
      <c r="B43594" t="s">
        <v>46975</v>
      </c>
      <c r="C43594" t="s">
        <v>7</v>
      </c>
      <c r="D43594" t="s">
        <v>146311</v>
      </c>
      <c r="E43594" s="4">
        <v>41912</v>
      </c>
      <c r="F43594">
        <v>218450</v>
      </c>
      <c r="G43594" t="s">
        <v>46976</v>
      </c>
      <c r="H43594" t="s">
        <v>5</v>
      </c>
      <c r="I43594" t="s">
        <v>46977</v>
      </c>
      <c r="J43594" t="s">
        <v>179723</v>
      </c>
      <c r="K43594">
        <v>0.39</v>
      </c>
      <c r="L43594" t="s">
        <v>10</v>
      </c>
      <c r="M43594">
        <v>32000</v>
      </c>
      <c r="N43594">
        <v>151200</v>
      </c>
      <c r="O43594">
        <v>183200</v>
      </c>
      <c r="P43594">
        <v>1966</v>
      </c>
      <c r="Q43594">
        <v>3</v>
      </c>
      <c r="R43594">
        <v>1</v>
      </c>
      <c r="S43594">
        <v>1</v>
      </c>
    </row>
    <row r="43595" spans="1:19" x14ac:dyDescent="0.25">
      <c r="A43595">
        <v>32101</v>
      </c>
      <c r="B43595" t="s">
        <v>71121</v>
      </c>
      <c r="C43595" t="s">
        <v>7</v>
      </c>
      <c r="D43595" t="s">
        <v>142965</v>
      </c>
      <c r="E43595" s="4">
        <v>42160</v>
      </c>
      <c r="F43595">
        <v>192000</v>
      </c>
      <c r="G43595" t="s">
        <v>71122</v>
      </c>
      <c r="H43595" t="s">
        <v>5</v>
      </c>
      <c r="I43595" t="s">
        <v>71123</v>
      </c>
      <c r="J43595" t="s">
        <v>178420</v>
      </c>
      <c r="K43595">
        <v>0.39</v>
      </c>
      <c r="L43595" t="s">
        <v>10</v>
      </c>
      <c r="M43595">
        <v>32000</v>
      </c>
      <c r="N43595">
        <v>142600</v>
      </c>
      <c r="O43595">
        <v>174600</v>
      </c>
      <c r="P43595">
        <v>1966</v>
      </c>
      <c r="Q43595">
        <v>3</v>
      </c>
      <c r="R43595">
        <v>2</v>
      </c>
      <c r="S43595">
        <v>1</v>
      </c>
    </row>
    <row r="43596" spans="1:19" x14ac:dyDescent="0.25">
      <c r="A43596">
        <v>35632</v>
      </c>
      <c r="B43596" t="s">
        <v>78687</v>
      </c>
      <c r="C43596" t="s">
        <v>7</v>
      </c>
      <c r="D43596" t="s">
        <v>147444</v>
      </c>
      <c r="E43596" s="4">
        <v>42235</v>
      </c>
      <c r="F43596">
        <v>227500</v>
      </c>
      <c r="G43596" t="s">
        <v>78688</v>
      </c>
      <c r="H43596" t="s">
        <v>5</v>
      </c>
      <c r="I43596" t="s">
        <v>78689</v>
      </c>
      <c r="J43596" t="s">
        <v>180190</v>
      </c>
      <c r="K43596">
        <v>0.33</v>
      </c>
      <c r="L43596" t="s">
        <v>10</v>
      </c>
      <c r="M43596">
        <v>32000</v>
      </c>
      <c r="N43596">
        <v>159600</v>
      </c>
      <c r="O43596">
        <v>191600</v>
      </c>
      <c r="P43596">
        <v>1966</v>
      </c>
      <c r="Q43596">
        <v>4</v>
      </c>
      <c r="R43596">
        <v>1</v>
      </c>
      <c r="S43596">
        <v>1</v>
      </c>
    </row>
    <row r="43597" spans="1:19" x14ac:dyDescent="0.25">
      <c r="A43597">
        <v>44583</v>
      </c>
      <c r="B43597" t="s">
        <v>96904</v>
      </c>
      <c r="C43597" t="s">
        <v>7</v>
      </c>
      <c r="D43597" t="s">
        <v>151783</v>
      </c>
      <c r="E43597" s="4">
        <v>42433</v>
      </c>
      <c r="F43597">
        <v>270000</v>
      </c>
      <c r="G43597" t="s">
        <v>96905</v>
      </c>
      <c r="H43597" t="s">
        <v>5</v>
      </c>
      <c r="I43597" t="s">
        <v>96906</v>
      </c>
      <c r="J43597" t="s">
        <v>181781</v>
      </c>
      <c r="K43597">
        <v>0.32</v>
      </c>
      <c r="L43597" t="s">
        <v>10</v>
      </c>
      <c r="M43597">
        <v>32000</v>
      </c>
      <c r="N43597">
        <v>130000</v>
      </c>
      <c r="O43597">
        <v>162000</v>
      </c>
      <c r="P43597">
        <v>1966</v>
      </c>
      <c r="Q43597">
        <v>4</v>
      </c>
      <c r="R43597">
        <v>2</v>
      </c>
    </row>
    <row r="43598" spans="1:19" x14ac:dyDescent="0.25">
      <c r="A43598">
        <v>6376</v>
      </c>
      <c r="B43598" t="s">
        <v>15181</v>
      </c>
      <c r="C43598" t="s">
        <v>7</v>
      </c>
      <c r="D43598" t="s">
        <v>130502</v>
      </c>
      <c r="E43598" s="4">
        <v>41495</v>
      </c>
      <c r="F43598">
        <v>122000</v>
      </c>
      <c r="G43598" t="s">
        <v>15182</v>
      </c>
      <c r="H43598" t="s">
        <v>5</v>
      </c>
      <c r="I43598" t="s">
        <v>15183</v>
      </c>
      <c r="J43598" t="s">
        <v>172128</v>
      </c>
      <c r="K43598">
        <v>0.35</v>
      </c>
      <c r="L43598" t="s">
        <v>10</v>
      </c>
      <c r="M43598">
        <v>32000</v>
      </c>
      <c r="N43598">
        <v>89500</v>
      </c>
      <c r="O43598">
        <v>121500</v>
      </c>
      <c r="P43598">
        <v>1965</v>
      </c>
      <c r="Q43598">
        <v>3</v>
      </c>
      <c r="R43598">
        <v>1</v>
      </c>
      <c r="S43598">
        <v>0</v>
      </c>
    </row>
    <row r="43599" spans="1:19" x14ac:dyDescent="0.25">
      <c r="A43599">
        <v>49602</v>
      </c>
      <c r="B43599" t="s">
        <v>106826</v>
      </c>
      <c r="C43599" t="s">
        <v>7</v>
      </c>
      <c r="D43599" t="s">
        <v>154159</v>
      </c>
      <c r="E43599" s="4">
        <v>42545</v>
      </c>
      <c r="F43599">
        <v>303000</v>
      </c>
      <c r="G43599" t="s">
        <v>106827</v>
      </c>
      <c r="H43599" t="s">
        <v>5</v>
      </c>
      <c r="I43599" t="s">
        <v>106828</v>
      </c>
      <c r="J43599" t="s">
        <v>182731</v>
      </c>
      <c r="K43599">
        <v>0.37</v>
      </c>
      <c r="L43599" t="s">
        <v>10</v>
      </c>
      <c r="M43599">
        <v>32000</v>
      </c>
      <c r="N43599">
        <v>151600</v>
      </c>
      <c r="O43599">
        <v>210200</v>
      </c>
      <c r="P43599">
        <v>1968</v>
      </c>
      <c r="Q43599">
        <v>4</v>
      </c>
      <c r="R43599">
        <v>2</v>
      </c>
      <c r="S43599">
        <v>1</v>
      </c>
    </row>
    <row r="43600" spans="1:19" x14ac:dyDescent="0.25">
      <c r="A43600">
        <v>28814</v>
      </c>
      <c r="B43600" t="s">
        <v>64386</v>
      </c>
      <c r="C43600" t="s">
        <v>7</v>
      </c>
      <c r="D43600" t="s">
        <v>146283</v>
      </c>
      <c r="E43600" s="4">
        <v>42096</v>
      </c>
      <c r="F43600">
        <v>218000</v>
      </c>
      <c r="G43600" t="s">
        <v>64387</v>
      </c>
      <c r="H43600" t="s">
        <v>5</v>
      </c>
      <c r="I43600" t="s">
        <v>64388</v>
      </c>
      <c r="J43600" t="s">
        <v>179715</v>
      </c>
      <c r="K43600">
        <v>0.34</v>
      </c>
      <c r="L43600" t="s">
        <v>10</v>
      </c>
      <c r="M43600">
        <v>32000</v>
      </c>
      <c r="N43600">
        <v>112800</v>
      </c>
      <c r="O43600">
        <v>144800</v>
      </c>
      <c r="P43600">
        <v>1966</v>
      </c>
      <c r="Q43600">
        <v>3</v>
      </c>
      <c r="R43600">
        <v>1</v>
      </c>
      <c r="S43600">
        <v>1</v>
      </c>
    </row>
    <row r="43601" spans="1:19" x14ac:dyDescent="0.25">
      <c r="A43601">
        <v>19077</v>
      </c>
      <c r="B43601" t="s">
        <v>43730</v>
      </c>
      <c r="C43601" t="s">
        <v>7</v>
      </c>
      <c r="D43601" t="s">
        <v>128551</v>
      </c>
      <c r="E43601" s="4">
        <v>41859</v>
      </c>
      <c r="F43601">
        <v>110000</v>
      </c>
      <c r="G43601" t="s">
        <v>43731</v>
      </c>
      <c r="H43601" t="s">
        <v>5</v>
      </c>
      <c r="I43601" t="s">
        <v>43732</v>
      </c>
      <c r="J43601" t="s">
        <v>170943</v>
      </c>
      <c r="K43601">
        <v>0.71</v>
      </c>
      <c r="L43601" t="s">
        <v>10</v>
      </c>
      <c r="M43601">
        <v>32000</v>
      </c>
      <c r="N43601">
        <v>170300</v>
      </c>
      <c r="O43601">
        <v>202300</v>
      </c>
      <c r="P43601">
        <v>1960</v>
      </c>
      <c r="Q43601">
        <v>4</v>
      </c>
      <c r="R43601">
        <v>2</v>
      </c>
      <c r="S43601">
        <v>0</v>
      </c>
    </row>
    <row r="43602" spans="1:19" x14ac:dyDescent="0.25">
      <c r="A43602">
        <v>32102</v>
      </c>
      <c r="B43602" t="s">
        <v>43730</v>
      </c>
      <c r="C43602" t="s">
        <v>7</v>
      </c>
      <c r="D43602" t="s">
        <v>128551</v>
      </c>
      <c r="E43602" s="4">
        <v>42185</v>
      </c>
      <c r="F43602">
        <v>255000</v>
      </c>
      <c r="G43602" t="s">
        <v>71124</v>
      </c>
      <c r="H43602" t="s">
        <v>5</v>
      </c>
      <c r="I43602" t="s">
        <v>43732</v>
      </c>
      <c r="J43602" t="s">
        <v>170943</v>
      </c>
      <c r="K43602">
        <v>0.71</v>
      </c>
      <c r="L43602" t="s">
        <v>10</v>
      </c>
      <c r="M43602">
        <v>32000</v>
      </c>
      <c r="N43602">
        <v>170300</v>
      </c>
      <c r="O43602">
        <v>202300</v>
      </c>
      <c r="P43602">
        <v>1960</v>
      </c>
      <c r="Q43602">
        <v>4</v>
      </c>
      <c r="R43602">
        <v>2</v>
      </c>
      <c r="S43602">
        <v>0</v>
      </c>
    </row>
    <row r="43603" spans="1:19" x14ac:dyDescent="0.25">
      <c r="A43603">
        <v>30217</v>
      </c>
      <c r="B43603" t="s">
        <v>67392</v>
      </c>
      <c r="C43603" t="s">
        <v>7</v>
      </c>
      <c r="D43603" t="s">
        <v>143614</v>
      </c>
      <c r="E43603" s="4">
        <v>42153</v>
      </c>
      <c r="F43603">
        <v>197900</v>
      </c>
      <c r="G43603" t="s">
        <v>67393</v>
      </c>
      <c r="H43603" t="s">
        <v>5</v>
      </c>
      <c r="I43603" t="s">
        <v>67394</v>
      </c>
      <c r="J43603" t="s">
        <v>178669</v>
      </c>
      <c r="K43603">
        <v>0.43</v>
      </c>
      <c r="L43603" t="s">
        <v>10</v>
      </c>
      <c r="M43603">
        <v>32000</v>
      </c>
      <c r="N43603">
        <v>98000</v>
      </c>
      <c r="O43603">
        <v>130000</v>
      </c>
      <c r="P43603">
        <v>1959</v>
      </c>
      <c r="Q43603">
        <v>4</v>
      </c>
      <c r="R43603">
        <v>2</v>
      </c>
      <c r="S43603">
        <v>0</v>
      </c>
    </row>
    <row r="43604" spans="1:19" x14ac:dyDescent="0.25">
      <c r="A43604">
        <v>13852</v>
      </c>
      <c r="B43604" t="s">
        <v>32167</v>
      </c>
      <c r="C43604" t="s">
        <v>7</v>
      </c>
      <c r="D43604" t="s">
        <v>138673</v>
      </c>
      <c r="E43604" s="4">
        <v>41736</v>
      </c>
      <c r="F43604">
        <v>165000</v>
      </c>
      <c r="G43604" t="s">
        <v>32168</v>
      </c>
      <c r="H43604" t="s">
        <v>5</v>
      </c>
      <c r="I43604" t="s">
        <v>32169</v>
      </c>
      <c r="J43604" t="s">
        <v>176563</v>
      </c>
      <c r="K43604">
        <v>0.3</v>
      </c>
      <c r="L43604" t="s">
        <v>10</v>
      </c>
      <c r="M43604">
        <v>32000</v>
      </c>
      <c r="N43604">
        <v>122900</v>
      </c>
      <c r="O43604">
        <v>156100</v>
      </c>
      <c r="P43604">
        <v>1959</v>
      </c>
      <c r="Q43604">
        <v>2</v>
      </c>
      <c r="R43604">
        <v>1</v>
      </c>
      <c r="S43604">
        <v>0</v>
      </c>
    </row>
    <row r="43605" spans="1:19" x14ac:dyDescent="0.25">
      <c r="A43605">
        <v>25735</v>
      </c>
      <c r="B43605" t="s">
        <v>32167</v>
      </c>
      <c r="C43605" t="s">
        <v>7</v>
      </c>
      <c r="D43605" t="s">
        <v>138673</v>
      </c>
      <c r="E43605" s="4">
        <v>42027</v>
      </c>
      <c r="F43605">
        <v>177900</v>
      </c>
      <c r="G43605" t="s">
        <v>58119</v>
      </c>
      <c r="H43605" t="s">
        <v>5</v>
      </c>
      <c r="I43605" t="s">
        <v>32169</v>
      </c>
      <c r="J43605" t="s">
        <v>176563</v>
      </c>
      <c r="K43605">
        <v>0.3</v>
      </c>
      <c r="L43605" t="s">
        <v>10</v>
      </c>
      <c r="M43605">
        <v>32000</v>
      </c>
      <c r="N43605">
        <v>122900</v>
      </c>
      <c r="O43605">
        <v>156100</v>
      </c>
      <c r="P43605">
        <v>1959</v>
      </c>
      <c r="Q43605">
        <v>2</v>
      </c>
      <c r="R43605">
        <v>1</v>
      </c>
      <c r="S43605">
        <v>0</v>
      </c>
    </row>
    <row r="43606" spans="1:19" x14ac:dyDescent="0.25">
      <c r="A43606">
        <v>9386</v>
      </c>
      <c r="B43606" t="s">
        <v>22182</v>
      </c>
      <c r="C43606" t="s">
        <v>7</v>
      </c>
      <c r="D43606" t="s">
        <v>125037</v>
      </c>
      <c r="E43606" s="4">
        <v>41598</v>
      </c>
      <c r="F43606">
        <v>79200</v>
      </c>
      <c r="G43606" t="s">
        <v>22183</v>
      </c>
      <c r="H43606" t="s">
        <v>5</v>
      </c>
      <c r="I43606" t="s">
        <v>22184</v>
      </c>
      <c r="J43606" t="s">
        <v>168608</v>
      </c>
      <c r="K43606">
        <v>0.45</v>
      </c>
      <c r="L43606" t="s">
        <v>10</v>
      </c>
      <c r="M43606">
        <v>32000</v>
      </c>
      <c r="N43606">
        <v>100200</v>
      </c>
      <c r="O43606">
        <v>132200</v>
      </c>
      <c r="P43606">
        <v>1956</v>
      </c>
      <c r="Q43606">
        <v>2</v>
      </c>
      <c r="R43606">
        <v>1</v>
      </c>
      <c r="S43606">
        <v>0</v>
      </c>
    </row>
    <row r="43607" spans="1:19" x14ac:dyDescent="0.25">
      <c r="A43607">
        <v>35633</v>
      </c>
      <c r="B43607" t="s">
        <v>78690</v>
      </c>
      <c r="C43607" t="s">
        <v>7</v>
      </c>
      <c r="D43607" t="s">
        <v>146646</v>
      </c>
      <c r="E43607" s="4">
        <v>42226</v>
      </c>
      <c r="F43607">
        <v>220000</v>
      </c>
      <c r="G43607" t="s">
        <v>78691</v>
      </c>
      <c r="H43607" t="s">
        <v>5</v>
      </c>
      <c r="I43607" t="s">
        <v>78692</v>
      </c>
      <c r="J43607" t="s">
        <v>179878</v>
      </c>
      <c r="K43607">
        <v>0.53</v>
      </c>
      <c r="L43607" t="s">
        <v>10</v>
      </c>
      <c r="M43607">
        <v>32000</v>
      </c>
      <c r="N43607">
        <v>118800</v>
      </c>
      <c r="O43607">
        <v>150800</v>
      </c>
      <c r="P43607">
        <v>1960</v>
      </c>
      <c r="Q43607">
        <v>3</v>
      </c>
      <c r="R43607">
        <v>1</v>
      </c>
      <c r="S43607">
        <v>1</v>
      </c>
    </row>
    <row r="43608" spans="1:19" x14ac:dyDescent="0.25">
      <c r="A43608">
        <v>43618</v>
      </c>
      <c r="B43608" t="s">
        <v>78690</v>
      </c>
      <c r="C43608" t="s">
        <v>7</v>
      </c>
      <c r="D43608" t="s">
        <v>146646</v>
      </c>
      <c r="E43608" s="4">
        <v>42402</v>
      </c>
      <c r="F43608">
        <v>275000</v>
      </c>
      <c r="G43608" t="s">
        <v>94921</v>
      </c>
      <c r="H43608" t="s">
        <v>5</v>
      </c>
      <c r="I43608" t="s">
        <v>78692</v>
      </c>
      <c r="J43608" t="s">
        <v>179878</v>
      </c>
      <c r="K43608">
        <v>0.53</v>
      </c>
      <c r="L43608" t="s">
        <v>10</v>
      </c>
      <c r="M43608">
        <v>32000</v>
      </c>
      <c r="N43608">
        <v>118800</v>
      </c>
      <c r="O43608">
        <v>150800</v>
      </c>
      <c r="P43608">
        <v>1960</v>
      </c>
      <c r="Q43608">
        <v>3</v>
      </c>
      <c r="R43608">
        <v>1</v>
      </c>
      <c r="S43608">
        <v>1</v>
      </c>
    </row>
    <row r="43609" spans="1:19" x14ac:dyDescent="0.25">
      <c r="A43609">
        <v>47812</v>
      </c>
      <c r="B43609" t="s">
        <v>103194</v>
      </c>
      <c r="C43609" t="s">
        <v>7</v>
      </c>
      <c r="D43609" t="s">
        <v>153393</v>
      </c>
      <c r="E43609" s="4">
        <v>42521</v>
      </c>
      <c r="F43609">
        <v>294000</v>
      </c>
      <c r="G43609" t="s">
        <v>103195</v>
      </c>
      <c r="H43609" t="s">
        <v>5</v>
      </c>
      <c r="I43609" t="s">
        <v>103196</v>
      </c>
      <c r="J43609" t="s">
        <v>182404</v>
      </c>
      <c r="K43609">
        <v>0.52</v>
      </c>
      <c r="L43609" t="s">
        <v>10</v>
      </c>
      <c r="M43609">
        <v>32000</v>
      </c>
      <c r="N43609">
        <v>149800</v>
      </c>
      <c r="O43609">
        <v>185800</v>
      </c>
      <c r="P43609">
        <v>1957</v>
      </c>
      <c r="Q43609">
        <v>2</v>
      </c>
      <c r="R43609">
        <v>2</v>
      </c>
      <c r="S43609">
        <v>0</v>
      </c>
    </row>
    <row r="43610" spans="1:19" x14ac:dyDescent="0.25">
      <c r="A43610">
        <v>2576</v>
      </c>
      <c r="B43610" t="s">
        <v>6235</v>
      </c>
      <c r="C43610" t="s">
        <v>7</v>
      </c>
      <c r="D43610" t="s">
        <v>129448</v>
      </c>
      <c r="E43610" s="4">
        <v>41396</v>
      </c>
      <c r="F43610">
        <v>116000</v>
      </c>
      <c r="G43610" t="s">
        <v>6236</v>
      </c>
      <c r="H43610" t="s">
        <v>5</v>
      </c>
      <c r="I43610" t="s">
        <v>6237</v>
      </c>
      <c r="J43610" t="s">
        <v>171492</v>
      </c>
      <c r="K43610">
        <v>0.39</v>
      </c>
      <c r="L43610" t="s">
        <v>10</v>
      </c>
      <c r="M43610">
        <v>32000</v>
      </c>
      <c r="N43610">
        <v>97600</v>
      </c>
      <c r="O43610">
        <v>129600</v>
      </c>
      <c r="P43610">
        <v>1957</v>
      </c>
      <c r="Q43610">
        <v>3</v>
      </c>
      <c r="R43610">
        <v>1</v>
      </c>
      <c r="S43610">
        <v>0</v>
      </c>
    </row>
    <row r="43611" spans="1:19" x14ac:dyDescent="0.25">
      <c r="A43611">
        <v>52518</v>
      </c>
      <c r="B43611" t="s">
        <v>112722</v>
      </c>
      <c r="C43611" t="s">
        <v>7</v>
      </c>
      <c r="D43611" t="s">
        <v>144192</v>
      </c>
      <c r="E43611" s="4">
        <v>42601</v>
      </c>
      <c r="F43611">
        <v>200000</v>
      </c>
      <c r="G43611" t="s">
        <v>112723</v>
      </c>
      <c r="H43611" t="s">
        <v>5</v>
      </c>
      <c r="I43611" t="s">
        <v>81975</v>
      </c>
      <c r="J43611" t="s">
        <v>178951</v>
      </c>
      <c r="K43611">
        <v>0.64</v>
      </c>
      <c r="L43611" t="s">
        <v>10</v>
      </c>
      <c r="M43611">
        <v>32000</v>
      </c>
      <c r="N43611">
        <v>89600</v>
      </c>
      <c r="O43611">
        <v>121600</v>
      </c>
      <c r="P43611">
        <v>1957</v>
      </c>
      <c r="Q43611">
        <v>2</v>
      </c>
      <c r="R43611">
        <v>1</v>
      </c>
      <c r="S43611">
        <v>0</v>
      </c>
    </row>
    <row r="43612" spans="1:19" x14ac:dyDescent="0.25">
      <c r="A43612">
        <v>20600</v>
      </c>
      <c r="B43612" t="s">
        <v>46978</v>
      </c>
      <c r="C43612" t="s">
        <v>7</v>
      </c>
      <c r="D43612" t="s">
        <v>137986</v>
      </c>
      <c r="E43612" s="4">
        <v>41887</v>
      </c>
      <c r="F43612">
        <v>161500</v>
      </c>
      <c r="G43612" t="s">
        <v>46979</v>
      </c>
      <c r="H43612" t="s">
        <v>5</v>
      </c>
      <c r="I43612" t="s">
        <v>46980</v>
      </c>
      <c r="J43612" t="s">
        <v>176217</v>
      </c>
      <c r="K43612">
        <v>0.5</v>
      </c>
      <c r="L43612" t="s">
        <v>10</v>
      </c>
      <c r="M43612">
        <v>32000</v>
      </c>
      <c r="N43612">
        <v>103700</v>
      </c>
      <c r="O43612">
        <v>135700</v>
      </c>
      <c r="P43612">
        <v>1957</v>
      </c>
      <c r="Q43612">
        <v>3</v>
      </c>
      <c r="R43612">
        <v>1</v>
      </c>
      <c r="S43612">
        <v>1</v>
      </c>
    </row>
    <row r="43613" spans="1:19" x14ac:dyDescent="0.25">
      <c r="A43613">
        <v>5171</v>
      </c>
      <c r="B43613" t="s">
        <v>12331</v>
      </c>
      <c r="C43613" t="s">
        <v>7</v>
      </c>
      <c r="D43613" t="s">
        <v>143615</v>
      </c>
      <c r="E43613" s="4">
        <v>41464</v>
      </c>
      <c r="F43613">
        <v>197900</v>
      </c>
      <c r="G43613" t="s">
        <v>12332</v>
      </c>
      <c r="H43613" t="s">
        <v>5</v>
      </c>
      <c r="I43613" t="s">
        <v>12333</v>
      </c>
      <c r="J43613" t="s">
        <v>178670</v>
      </c>
      <c r="K43613">
        <v>0.75</v>
      </c>
      <c r="L43613" t="s">
        <v>10</v>
      </c>
      <c r="M43613">
        <v>32000</v>
      </c>
      <c r="N43613">
        <v>155900</v>
      </c>
      <c r="O43613">
        <v>187900</v>
      </c>
      <c r="P43613">
        <v>1961</v>
      </c>
      <c r="Q43613">
        <v>3</v>
      </c>
      <c r="R43613">
        <v>2</v>
      </c>
      <c r="S43613">
        <v>0</v>
      </c>
    </row>
    <row r="43614" spans="1:19" x14ac:dyDescent="0.25">
      <c r="A43614">
        <v>52519</v>
      </c>
      <c r="B43614" t="s">
        <v>112724</v>
      </c>
      <c r="C43614" t="s">
        <v>7</v>
      </c>
      <c r="D43614" t="s">
        <v>144193</v>
      </c>
      <c r="E43614" s="4">
        <v>42600</v>
      </c>
      <c r="F43614">
        <v>200000</v>
      </c>
      <c r="G43614" t="s">
        <v>112725</v>
      </c>
      <c r="H43614" t="s">
        <v>5</v>
      </c>
      <c r="I43614" t="s">
        <v>112726</v>
      </c>
      <c r="J43614" t="s">
        <v>178952</v>
      </c>
      <c r="K43614">
        <v>0.67</v>
      </c>
      <c r="L43614" t="s">
        <v>10</v>
      </c>
      <c r="M43614">
        <v>32000</v>
      </c>
      <c r="N43614">
        <v>95400</v>
      </c>
      <c r="O43614">
        <v>127400</v>
      </c>
      <c r="P43614">
        <v>1957</v>
      </c>
      <c r="Q43614">
        <v>3</v>
      </c>
      <c r="R43614">
        <v>1</v>
      </c>
      <c r="S43614">
        <v>0</v>
      </c>
    </row>
    <row r="43615" spans="1:19" x14ac:dyDescent="0.25">
      <c r="A43615">
        <v>12832</v>
      </c>
      <c r="B43615" t="s">
        <v>29868</v>
      </c>
      <c r="C43615" t="s">
        <v>14734</v>
      </c>
      <c r="D43615" t="s">
        <v>143345</v>
      </c>
      <c r="E43615" s="4">
        <v>41712</v>
      </c>
      <c r="F43615">
        <v>195000</v>
      </c>
      <c r="G43615" t="s">
        <v>29869</v>
      </c>
      <c r="H43615" t="s">
        <v>5</v>
      </c>
      <c r="I43615" t="s">
        <v>29870</v>
      </c>
      <c r="J43615" t="s">
        <v>178588</v>
      </c>
      <c r="K43615">
        <v>0.96</v>
      </c>
      <c r="L43615" t="s">
        <v>10</v>
      </c>
      <c r="M43615">
        <v>32000</v>
      </c>
      <c r="N43615">
        <v>148300</v>
      </c>
      <c r="O43615">
        <v>197100</v>
      </c>
      <c r="P43615">
        <v>1957</v>
      </c>
      <c r="Q43615">
        <v>3</v>
      </c>
      <c r="R43615">
        <v>1</v>
      </c>
      <c r="S43615">
        <v>1</v>
      </c>
    </row>
    <row r="43616" spans="1:19" x14ac:dyDescent="0.25">
      <c r="A43616">
        <v>27530</v>
      </c>
      <c r="B43616" t="s">
        <v>61628</v>
      </c>
      <c r="C43616" t="s">
        <v>7</v>
      </c>
      <c r="D43616" t="s">
        <v>126741</v>
      </c>
      <c r="E43616" s="4">
        <v>42080</v>
      </c>
      <c r="F43616">
        <v>95000</v>
      </c>
      <c r="G43616" t="s">
        <v>61629</v>
      </c>
      <c r="H43616" t="s">
        <v>5</v>
      </c>
    </row>
    <row r="43617" spans="1:19" x14ac:dyDescent="0.25">
      <c r="A43617">
        <v>19078</v>
      </c>
      <c r="B43617" t="s">
        <v>43733</v>
      </c>
      <c r="C43617" t="s">
        <v>7</v>
      </c>
      <c r="D43617" t="s">
        <v>135596</v>
      </c>
      <c r="E43617" s="4">
        <v>41865</v>
      </c>
      <c r="F43617">
        <v>149900</v>
      </c>
      <c r="G43617" t="s">
        <v>43734</v>
      </c>
      <c r="H43617" t="s">
        <v>5</v>
      </c>
      <c r="I43617" t="s">
        <v>43735</v>
      </c>
      <c r="J43617" t="s">
        <v>175034</v>
      </c>
      <c r="K43617">
        <v>0.59</v>
      </c>
      <c r="L43617" t="s">
        <v>10</v>
      </c>
      <c r="M43617">
        <v>32000</v>
      </c>
      <c r="N43617">
        <v>107000</v>
      </c>
      <c r="O43617">
        <v>144600</v>
      </c>
      <c r="P43617">
        <v>1957</v>
      </c>
      <c r="Q43617">
        <v>3</v>
      </c>
      <c r="R43617">
        <v>1</v>
      </c>
      <c r="S43617">
        <v>0</v>
      </c>
    </row>
    <row r="43618" spans="1:19" x14ac:dyDescent="0.25">
      <c r="A43618">
        <v>7547</v>
      </c>
      <c r="B43618" t="s">
        <v>17941</v>
      </c>
      <c r="C43618" t="s">
        <v>7</v>
      </c>
      <c r="D43618" t="s">
        <v>141268</v>
      </c>
      <c r="E43618" s="4">
        <v>41530</v>
      </c>
      <c r="F43618">
        <v>180000</v>
      </c>
      <c r="G43618" t="s">
        <v>17942</v>
      </c>
      <c r="H43618" t="s">
        <v>5</v>
      </c>
      <c r="I43618" t="s">
        <v>17943</v>
      </c>
      <c r="J43618" t="s">
        <v>177727</v>
      </c>
      <c r="K43618">
        <v>0.39</v>
      </c>
      <c r="L43618" t="s">
        <v>10</v>
      </c>
      <c r="M43618">
        <v>32000</v>
      </c>
      <c r="N43618">
        <v>125800</v>
      </c>
      <c r="O43618">
        <v>157800</v>
      </c>
      <c r="P43618">
        <v>1956</v>
      </c>
      <c r="Q43618">
        <v>2</v>
      </c>
      <c r="R43618">
        <v>1</v>
      </c>
      <c r="S43618">
        <v>0</v>
      </c>
    </row>
    <row r="43619" spans="1:19" x14ac:dyDescent="0.25">
      <c r="A43619">
        <v>35634</v>
      </c>
      <c r="B43619" t="s">
        <v>78693</v>
      </c>
      <c r="C43619" t="s">
        <v>7</v>
      </c>
      <c r="D43619" t="s">
        <v>150535</v>
      </c>
      <c r="E43619" s="4">
        <v>42233</v>
      </c>
      <c r="F43619">
        <v>255500</v>
      </c>
      <c r="G43619" t="s">
        <v>78694</v>
      </c>
      <c r="H43619" t="s">
        <v>5</v>
      </c>
      <c r="I43619" t="s">
        <v>78695</v>
      </c>
      <c r="J43619" t="s">
        <v>181319</v>
      </c>
      <c r="K43619">
        <v>1.03</v>
      </c>
      <c r="L43619" t="s">
        <v>10</v>
      </c>
      <c r="M43619">
        <v>32400</v>
      </c>
      <c r="N43619">
        <v>142500</v>
      </c>
      <c r="O43619">
        <v>180700</v>
      </c>
      <c r="P43619">
        <v>1959</v>
      </c>
      <c r="Q43619">
        <v>3</v>
      </c>
      <c r="R43619">
        <v>1</v>
      </c>
      <c r="S43619">
        <v>0</v>
      </c>
    </row>
    <row r="43620" spans="1:19" x14ac:dyDescent="0.25">
      <c r="A43620">
        <v>46126</v>
      </c>
      <c r="B43620" t="s">
        <v>99952</v>
      </c>
      <c r="C43620" t="s">
        <v>7</v>
      </c>
      <c r="D43620" t="s">
        <v>154292</v>
      </c>
      <c r="E43620" s="4">
        <v>42488</v>
      </c>
      <c r="F43620">
        <v>305000</v>
      </c>
      <c r="G43620" t="s">
        <v>99953</v>
      </c>
      <c r="H43620" t="s">
        <v>5</v>
      </c>
      <c r="I43620" t="s">
        <v>99954</v>
      </c>
      <c r="J43620" t="s">
        <v>182786</v>
      </c>
      <c r="K43620">
        <v>0.48</v>
      </c>
      <c r="L43620" t="s">
        <v>10</v>
      </c>
      <c r="M43620">
        <v>32000</v>
      </c>
      <c r="N43620">
        <v>129400</v>
      </c>
      <c r="O43620">
        <v>161400</v>
      </c>
      <c r="P43620">
        <v>1956</v>
      </c>
      <c r="Q43620">
        <v>3</v>
      </c>
      <c r="R43620">
        <v>2</v>
      </c>
      <c r="S43620">
        <v>0</v>
      </c>
    </row>
    <row r="43621" spans="1:19" x14ac:dyDescent="0.25">
      <c r="A43621">
        <v>20601</v>
      </c>
      <c r="B43621" t="s">
        <v>46981</v>
      </c>
      <c r="C43621" t="s">
        <v>7</v>
      </c>
      <c r="D43621" t="s">
        <v>146647</v>
      </c>
      <c r="E43621" s="4">
        <v>41894</v>
      </c>
      <c r="F43621">
        <v>220000</v>
      </c>
      <c r="G43621" t="s">
        <v>46982</v>
      </c>
      <c r="H43621" t="s">
        <v>5</v>
      </c>
      <c r="I43621" t="s">
        <v>46983</v>
      </c>
      <c r="J43621" t="s">
        <v>179879</v>
      </c>
      <c r="K43621">
        <v>0.8</v>
      </c>
      <c r="L43621" t="s">
        <v>10</v>
      </c>
      <c r="M43621">
        <v>32000</v>
      </c>
      <c r="N43621">
        <v>160000</v>
      </c>
      <c r="O43621">
        <v>192900</v>
      </c>
      <c r="P43621">
        <v>1957</v>
      </c>
      <c r="Q43621">
        <v>2</v>
      </c>
      <c r="R43621">
        <v>2</v>
      </c>
      <c r="S43621">
        <v>0</v>
      </c>
    </row>
    <row r="43622" spans="1:19" x14ac:dyDescent="0.25">
      <c r="A43622">
        <v>42612</v>
      </c>
      <c r="B43622" t="s">
        <v>92891</v>
      </c>
      <c r="C43622" t="s">
        <v>7</v>
      </c>
      <c r="D43622" t="s">
        <v>149672</v>
      </c>
      <c r="E43622" s="4">
        <v>42390</v>
      </c>
      <c r="F43622">
        <v>248500</v>
      </c>
      <c r="G43622" t="s">
        <v>92892</v>
      </c>
      <c r="H43622" t="s">
        <v>5</v>
      </c>
      <c r="I43622" t="s">
        <v>92893</v>
      </c>
      <c r="J43622" t="s">
        <v>180965</v>
      </c>
      <c r="K43622">
        <v>0.52</v>
      </c>
      <c r="L43622" t="s">
        <v>10</v>
      </c>
      <c r="M43622">
        <v>32000</v>
      </c>
      <c r="N43622">
        <v>169500</v>
      </c>
      <c r="O43622">
        <v>201500</v>
      </c>
      <c r="P43622">
        <v>1959</v>
      </c>
      <c r="Q43622">
        <v>3</v>
      </c>
      <c r="R43622">
        <v>1</v>
      </c>
      <c r="S43622">
        <v>1</v>
      </c>
    </row>
    <row r="43623" spans="1:19" x14ac:dyDescent="0.25">
      <c r="A43623">
        <v>33943</v>
      </c>
      <c r="B43623" t="s">
        <v>75083</v>
      </c>
      <c r="C43623" t="s">
        <v>7</v>
      </c>
      <c r="D43623" t="s">
        <v>144591</v>
      </c>
      <c r="E43623" s="4">
        <v>42186</v>
      </c>
      <c r="F43623">
        <v>204600</v>
      </c>
      <c r="G43623" t="s">
        <v>75084</v>
      </c>
      <c r="H43623" t="s">
        <v>5</v>
      </c>
      <c r="I43623" t="s">
        <v>75085</v>
      </c>
      <c r="J43623" t="s">
        <v>179073</v>
      </c>
      <c r="K43623">
        <v>0.5</v>
      </c>
      <c r="L43623" t="s">
        <v>10</v>
      </c>
      <c r="M43623">
        <v>32000</v>
      </c>
      <c r="N43623">
        <v>114100</v>
      </c>
      <c r="O43623">
        <v>146100</v>
      </c>
      <c r="P43623">
        <v>1960</v>
      </c>
      <c r="Q43623">
        <v>3</v>
      </c>
      <c r="R43623">
        <v>1</v>
      </c>
      <c r="S43623">
        <v>0</v>
      </c>
    </row>
    <row r="43624" spans="1:19" x14ac:dyDescent="0.25">
      <c r="A43624">
        <v>32103</v>
      </c>
      <c r="B43624" t="s">
        <v>71125</v>
      </c>
      <c r="C43624" t="s">
        <v>60</v>
      </c>
      <c r="D43624" t="s">
        <v>141017</v>
      </c>
      <c r="E43624" s="4">
        <v>42165</v>
      </c>
      <c r="F43624">
        <v>179900</v>
      </c>
      <c r="G43624" t="s">
        <v>71126</v>
      </c>
      <c r="H43624" t="s">
        <v>5</v>
      </c>
      <c r="I43624" t="s">
        <v>71127</v>
      </c>
      <c r="J43624" t="s">
        <v>177566</v>
      </c>
      <c r="K43624">
        <v>0.48</v>
      </c>
      <c r="L43624" t="s">
        <v>10</v>
      </c>
      <c r="M43624">
        <v>32000</v>
      </c>
      <c r="N43624">
        <v>81700</v>
      </c>
      <c r="O43624">
        <v>113700</v>
      </c>
      <c r="P43624">
        <v>1960</v>
      </c>
      <c r="Q43624">
        <v>4</v>
      </c>
      <c r="R43624">
        <v>2</v>
      </c>
      <c r="S43624">
        <v>0</v>
      </c>
    </row>
    <row r="43625" spans="1:19" x14ac:dyDescent="0.25">
      <c r="A43625">
        <v>17613</v>
      </c>
      <c r="B43625" t="s">
        <v>40471</v>
      </c>
      <c r="C43625" t="s">
        <v>7</v>
      </c>
      <c r="D43625" t="s">
        <v>144194</v>
      </c>
      <c r="E43625" s="4">
        <v>41835</v>
      </c>
      <c r="F43625">
        <v>200000</v>
      </c>
      <c r="G43625" t="s">
        <v>40472</v>
      </c>
      <c r="H43625" t="s">
        <v>5</v>
      </c>
      <c r="I43625" t="s">
        <v>40473</v>
      </c>
      <c r="J43625" t="s">
        <v>178953</v>
      </c>
      <c r="K43625">
        <v>0.5</v>
      </c>
      <c r="L43625" t="s">
        <v>10</v>
      </c>
      <c r="M43625">
        <v>32000</v>
      </c>
      <c r="N43625">
        <v>154100</v>
      </c>
      <c r="O43625">
        <v>186100</v>
      </c>
      <c r="P43625">
        <v>1962</v>
      </c>
      <c r="Q43625">
        <v>3</v>
      </c>
      <c r="R43625">
        <v>2</v>
      </c>
      <c r="S43625">
        <v>0</v>
      </c>
    </row>
    <row r="43626" spans="1:19" x14ac:dyDescent="0.25">
      <c r="A43626">
        <v>38895</v>
      </c>
      <c r="B43626" t="s">
        <v>85341</v>
      </c>
      <c r="C43626" t="s">
        <v>7</v>
      </c>
      <c r="D43626" t="s">
        <v>147249</v>
      </c>
      <c r="E43626" s="4">
        <v>42279</v>
      </c>
      <c r="F43626">
        <v>225000</v>
      </c>
      <c r="G43626" t="s">
        <v>85342</v>
      </c>
      <c r="H43626" t="s">
        <v>5</v>
      </c>
      <c r="I43626" t="s">
        <v>85343</v>
      </c>
      <c r="J43626" t="s">
        <v>180138</v>
      </c>
      <c r="K43626">
        <v>0.56999999999999995</v>
      </c>
      <c r="L43626" t="s">
        <v>10</v>
      </c>
      <c r="M43626">
        <v>32000</v>
      </c>
      <c r="N43626">
        <v>137900</v>
      </c>
      <c r="O43626">
        <v>169900</v>
      </c>
      <c r="P43626">
        <v>1961</v>
      </c>
      <c r="Q43626">
        <v>3</v>
      </c>
      <c r="R43626">
        <v>1</v>
      </c>
      <c r="S43626">
        <v>1</v>
      </c>
    </row>
    <row r="43627" spans="1:19" x14ac:dyDescent="0.25">
      <c r="A43627">
        <v>7548</v>
      </c>
      <c r="B43627" t="s">
        <v>17944</v>
      </c>
      <c r="C43627" t="s">
        <v>7</v>
      </c>
      <c r="D43627" t="s">
        <v>145016</v>
      </c>
      <c r="E43627" s="4">
        <v>41523</v>
      </c>
      <c r="F43627">
        <v>207000</v>
      </c>
      <c r="G43627" t="s">
        <v>17945</v>
      </c>
      <c r="H43627" t="s">
        <v>5</v>
      </c>
      <c r="I43627" t="s">
        <v>17946</v>
      </c>
      <c r="J43627" t="s">
        <v>179239</v>
      </c>
      <c r="K43627">
        <v>0.34</v>
      </c>
      <c r="L43627" t="s">
        <v>10</v>
      </c>
      <c r="M43627">
        <v>32000</v>
      </c>
      <c r="N43627">
        <v>152500</v>
      </c>
      <c r="O43627">
        <v>184500</v>
      </c>
      <c r="P43627">
        <v>1962</v>
      </c>
      <c r="Q43627">
        <v>3</v>
      </c>
      <c r="R43627">
        <v>1</v>
      </c>
      <c r="S43627">
        <v>1</v>
      </c>
    </row>
    <row r="43628" spans="1:19" x14ac:dyDescent="0.25">
      <c r="A43628">
        <v>13853</v>
      </c>
      <c r="B43628" t="s">
        <v>32170</v>
      </c>
      <c r="C43628" t="s">
        <v>7</v>
      </c>
      <c r="D43628" t="s">
        <v>136515</v>
      </c>
      <c r="E43628" s="4">
        <v>41753</v>
      </c>
      <c r="F43628">
        <v>154000</v>
      </c>
      <c r="G43628" t="s">
        <v>32171</v>
      </c>
      <c r="H43628" t="s">
        <v>5</v>
      </c>
      <c r="I43628" t="s">
        <v>32172</v>
      </c>
      <c r="J43628" t="s">
        <v>175489</v>
      </c>
      <c r="K43628">
        <v>0.36</v>
      </c>
      <c r="L43628" t="s">
        <v>10</v>
      </c>
      <c r="M43628">
        <v>32000</v>
      </c>
      <c r="N43628">
        <v>124700</v>
      </c>
      <c r="O43628">
        <v>156700</v>
      </c>
      <c r="P43628">
        <v>1959</v>
      </c>
      <c r="Q43628">
        <v>3</v>
      </c>
      <c r="R43628">
        <v>1</v>
      </c>
      <c r="S43628">
        <v>1</v>
      </c>
    </row>
    <row r="43629" spans="1:19" x14ac:dyDescent="0.25">
      <c r="A43629">
        <v>17614</v>
      </c>
      <c r="B43629" t="s">
        <v>40474</v>
      </c>
      <c r="C43629" t="s">
        <v>7</v>
      </c>
      <c r="D43629" t="s">
        <v>131660</v>
      </c>
      <c r="E43629" s="4">
        <v>41838</v>
      </c>
      <c r="F43629">
        <v>128500</v>
      </c>
      <c r="G43629" t="s">
        <v>40475</v>
      </c>
      <c r="H43629" t="s">
        <v>5</v>
      </c>
      <c r="I43629" t="s">
        <v>40476</v>
      </c>
      <c r="J43629" t="s">
        <v>172810</v>
      </c>
      <c r="K43629">
        <v>0.45</v>
      </c>
      <c r="L43629" t="s">
        <v>10</v>
      </c>
      <c r="M43629">
        <v>32000</v>
      </c>
      <c r="N43629">
        <v>110200</v>
      </c>
      <c r="O43629">
        <v>142200</v>
      </c>
      <c r="P43629">
        <v>1961</v>
      </c>
      <c r="Q43629">
        <v>3</v>
      </c>
      <c r="R43629">
        <v>1</v>
      </c>
      <c r="S43629">
        <v>0</v>
      </c>
    </row>
    <row r="43630" spans="1:19" x14ac:dyDescent="0.25">
      <c r="A43630">
        <v>23353</v>
      </c>
      <c r="B43630" t="s">
        <v>40474</v>
      </c>
      <c r="C43630" t="s">
        <v>7</v>
      </c>
      <c r="D43630" t="s">
        <v>131660</v>
      </c>
      <c r="E43630" s="4">
        <v>41961</v>
      </c>
      <c r="F43630">
        <v>214000</v>
      </c>
      <c r="G43630" t="s">
        <v>53067</v>
      </c>
      <c r="H43630" t="s">
        <v>5</v>
      </c>
      <c r="I43630" t="s">
        <v>40476</v>
      </c>
      <c r="J43630" t="s">
        <v>172810</v>
      </c>
      <c r="K43630">
        <v>0.45</v>
      </c>
      <c r="L43630" t="s">
        <v>10</v>
      </c>
      <c r="M43630">
        <v>32000</v>
      </c>
      <c r="N43630">
        <v>110200</v>
      </c>
      <c r="O43630">
        <v>142200</v>
      </c>
      <c r="P43630">
        <v>1961</v>
      </c>
      <c r="Q43630">
        <v>3</v>
      </c>
      <c r="R43630">
        <v>1</v>
      </c>
      <c r="S43630">
        <v>0</v>
      </c>
    </row>
    <row r="43631" spans="1:19" x14ac:dyDescent="0.25">
      <c r="A43631">
        <v>5172</v>
      </c>
      <c r="B43631" t="s">
        <v>12334</v>
      </c>
      <c r="C43631" t="s">
        <v>7</v>
      </c>
      <c r="D43631" t="s">
        <v>136840</v>
      </c>
      <c r="E43631" s="4">
        <v>41485</v>
      </c>
      <c r="F43631">
        <v>155000</v>
      </c>
      <c r="G43631" t="s">
        <v>12335</v>
      </c>
      <c r="H43631" t="s">
        <v>5</v>
      </c>
      <c r="I43631" t="s">
        <v>12336</v>
      </c>
      <c r="J43631" t="s">
        <v>175676</v>
      </c>
      <c r="K43631">
        <v>0.41</v>
      </c>
      <c r="L43631" t="s">
        <v>10</v>
      </c>
      <c r="M43631">
        <v>32000</v>
      </c>
      <c r="N43631">
        <v>143300</v>
      </c>
      <c r="O43631">
        <v>175300</v>
      </c>
      <c r="P43631">
        <v>1958</v>
      </c>
      <c r="Q43631">
        <v>2</v>
      </c>
      <c r="R43631">
        <v>1</v>
      </c>
      <c r="S43631">
        <v>0</v>
      </c>
    </row>
    <row r="43632" spans="1:19" x14ac:dyDescent="0.25">
      <c r="A43632">
        <v>15010</v>
      </c>
      <c r="B43632" t="s">
        <v>34718</v>
      </c>
      <c r="C43632" t="s">
        <v>7</v>
      </c>
      <c r="D43632" t="s">
        <v>148559</v>
      </c>
      <c r="E43632" s="4">
        <v>41761</v>
      </c>
      <c r="F43632">
        <v>237000</v>
      </c>
      <c r="G43632" t="s">
        <v>34719</v>
      </c>
      <c r="H43632" t="s">
        <v>5</v>
      </c>
      <c r="I43632" t="s">
        <v>34720</v>
      </c>
      <c r="J43632" t="s">
        <v>180589</v>
      </c>
      <c r="K43632">
        <v>0.5</v>
      </c>
      <c r="L43632" t="s">
        <v>10</v>
      </c>
      <c r="M43632">
        <v>32000</v>
      </c>
      <c r="N43632">
        <v>175100</v>
      </c>
      <c r="O43632">
        <v>207100</v>
      </c>
      <c r="P43632">
        <v>1957</v>
      </c>
      <c r="Q43632">
        <v>2</v>
      </c>
      <c r="R43632">
        <v>2</v>
      </c>
      <c r="S43632">
        <v>0</v>
      </c>
    </row>
    <row r="43633" spans="1:19" x14ac:dyDescent="0.25">
      <c r="A43633">
        <v>38897</v>
      </c>
      <c r="B43633" t="s">
        <v>85344</v>
      </c>
      <c r="C43633" t="s">
        <v>60</v>
      </c>
      <c r="D43633" t="s">
        <v>138674</v>
      </c>
      <c r="E43633" s="4">
        <v>42278</v>
      </c>
      <c r="F43633">
        <v>165000</v>
      </c>
      <c r="G43633" t="s">
        <v>85346</v>
      </c>
      <c r="H43633" t="s">
        <v>5</v>
      </c>
      <c r="J43633" t="s">
        <v>176564</v>
      </c>
      <c r="K43633">
        <v>0.73</v>
      </c>
      <c r="L43633" t="s">
        <v>10</v>
      </c>
      <c r="M43633">
        <v>32000</v>
      </c>
      <c r="N43633">
        <v>116600</v>
      </c>
      <c r="O43633">
        <v>148600</v>
      </c>
      <c r="P43633">
        <v>1950</v>
      </c>
      <c r="Q43633">
        <v>4</v>
      </c>
      <c r="R43633">
        <v>3</v>
      </c>
      <c r="S43633">
        <v>0</v>
      </c>
    </row>
    <row r="43634" spans="1:19" x14ac:dyDescent="0.25">
      <c r="A43634">
        <v>38896</v>
      </c>
      <c r="B43634" t="s">
        <v>85344</v>
      </c>
      <c r="C43634" t="s">
        <v>60</v>
      </c>
      <c r="D43634" t="s">
        <v>138674</v>
      </c>
      <c r="E43634" s="4">
        <v>42284</v>
      </c>
      <c r="F43634">
        <v>185000</v>
      </c>
      <c r="G43634" t="s">
        <v>85345</v>
      </c>
      <c r="H43634" t="s">
        <v>5</v>
      </c>
      <c r="J43634" t="s">
        <v>176564</v>
      </c>
      <c r="K43634">
        <v>0.73</v>
      </c>
      <c r="L43634" t="s">
        <v>10</v>
      </c>
      <c r="M43634">
        <v>32000</v>
      </c>
      <c r="N43634">
        <v>116600</v>
      </c>
      <c r="O43634">
        <v>148600</v>
      </c>
      <c r="P43634">
        <v>1950</v>
      </c>
      <c r="Q43634">
        <v>4</v>
      </c>
      <c r="R43634">
        <v>3</v>
      </c>
      <c r="S43634">
        <v>0</v>
      </c>
    </row>
    <row r="43635" spans="1:19" x14ac:dyDescent="0.25">
      <c r="A43635">
        <v>35635</v>
      </c>
      <c r="B43635" t="s">
        <v>78696</v>
      </c>
      <c r="C43635" t="s">
        <v>7</v>
      </c>
      <c r="D43635" t="s">
        <v>145657</v>
      </c>
      <c r="E43635" s="4">
        <v>42242</v>
      </c>
      <c r="F43635">
        <v>212000</v>
      </c>
      <c r="G43635" t="s">
        <v>78697</v>
      </c>
      <c r="H43635" t="s">
        <v>5</v>
      </c>
      <c r="I43635" t="s">
        <v>78698</v>
      </c>
      <c r="J43635" t="s">
        <v>179475</v>
      </c>
      <c r="K43635">
        <v>0.33</v>
      </c>
      <c r="L43635" t="s">
        <v>10</v>
      </c>
      <c r="M43635">
        <v>32000</v>
      </c>
      <c r="N43635">
        <v>135100</v>
      </c>
      <c r="O43635">
        <v>167100</v>
      </c>
      <c r="P43635">
        <v>1957</v>
      </c>
      <c r="Q43635">
        <v>3</v>
      </c>
      <c r="R43635">
        <v>1</v>
      </c>
      <c r="S43635">
        <v>0</v>
      </c>
    </row>
    <row r="43636" spans="1:19" x14ac:dyDescent="0.25">
      <c r="A43636">
        <v>12027</v>
      </c>
      <c r="B43636" t="s">
        <v>28113</v>
      </c>
      <c r="C43636" t="s">
        <v>7</v>
      </c>
      <c r="D43636" t="s">
        <v>147901</v>
      </c>
      <c r="E43636" s="4">
        <v>41696</v>
      </c>
      <c r="F43636">
        <v>230500</v>
      </c>
      <c r="G43636" t="s">
        <v>28114</v>
      </c>
      <c r="H43636" t="s">
        <v>5</v>
      </c>
      <c r="I43636" t="s">
        <v>28115</v>
      </c>
      <c r="J43636" t="s">
        <v>180369</v>
      </c>
      <c r="K43636">
        <v>0.92</v>
      </c>
      <c r="L43636" t="s">
        <v>10</v>
      </c>
      <c r="M43636">
        <v>32000</v>
      </c>
      <c r="N43636">
        <v>194500</v>
      </c>
      <c r="O43636">
        <v>226500</v>
      </c>
      <c r="P43636">
        <v>1962</v>
      </c>
      <c r="Q43636">
        <v>4</v>
      </c>
      <c r="R43636">
        <v>3</v>
      </c>
      <c r="S43636">
        <v>0</v>
      </c>
    </row>
    <row r="43637" spans="1:19" x14ac:dyDescent="0.25">
      <c r="A43637">
        <v>17615</v>
      </c>
      <c r="B43637" t="s">
        <v>40477</v>
      </c>
      <c r="C43637" t="s">
        <v>7</v>
      </c>
      <c r="D43637" t="s">
        <v>149580</v>
      </c>
      <c r="E43637" s="4">
        <v>41851</v>
      </c>
      <c r="F43637">
        <v>247000</v>
      </c>
      <c r="G43637" t="s">
        <v>40478</v>
      </c>
      <c r="H43637" t="s">
        <v>5</v>
      </c>
      <c r="I43637" t="s">
        <v>40479</v>
      </c>
      <c r="J43637" t="s">
        <v>180933</v>
      </c>
      <c r="K43637">
        <v>1.01</v>
      </c>
      <c r="L43637" t="s">
        <v>10</v>
      </c>
      <c r="M43637">
        <v>32100</v>
      </c>
      <c r="N43637">
        <v>144800</v>
      </c>
      <c r="O43637">
        <v>176900</v>
      </c>
      <c r="P43637">
        <v>1959</v>
      </c>
      <c r="Q43637">
        <v>4</v>
      </c>
      <c r="R43637">
        <v>2</v>
      </c>
      <c r="S43637">
        <v>0</v>
      </c>
    </row>
    <row r="43638" spans="1:19" x14ac:dyDescent="0.25">
      <c r="A43638">
        <v>26918</v>
      </c>
      <c r="B43638" t="s">
        <v>60468</v>
      </c>
      <c r="C43638" t="s">
        <v>7</v>
      </c>
      <c r="D43638" t="s">
        <v>127357</v>
      </c>
      <c r="E43638" s="4">
        <v>42039</v>
      </c>
      <c r="F43638">
        <v>100000</v>
      </c>
      <c r="G43638" t="s">
        <v>60469</v>
      </c>
      <c r="H43638" t="s">
        <v>5</v>
      </c>
      <c r="I43638" t="s">
        <v>1664</v>
      </c>
      <c r="J43638" t="s">
        <v>170167</v>
      </c>
      <c r="K43638">
        <v>0.64</v>
      </c>
      <c r="L43638" t="s">
        <v>10</v>
      </c>
      <c r="M43638">
        <v>32000</v>
      </c>
      <c r="N43638">
        <v>70000</v>
      </c>
      <c r="O43638">
        <v>102000</v>
      </c>
      <c r="P43638">
        <v>1955</v>
      </c>
      <c r="Q43638">
        <v>2</v>
      </c>
      <c r="R43638">
        <v>1</v>
      </c>
      <c r="S43638">
        <v>0</v>
      </c>
    </row>
    <row r="43639" spans="1:19" x14ac:dyDescent="0.25">
      <c r="A43639">
        <v>21969</v>
      </c>
      <c r="B43639" t="s">
        <v>49979</v>
      </c>
      <c r="C43639" t="s">
        <v>7</v>
      </c>
      <c r="D43639" t="s">
        <v>126282</v>
      </c>
      <c r="E43639" s="4">
        <v>41943</v>
      </c>
      <c r="F43639">
        <v>90000</v>
      </c>
      <c r="G43639" t="s">
        <v>49980</v>
      </c>
      <c r="H43639" t="s">
        <v>5</v>
      </c>
      <c r="I43639" t="s">
        <v>49981</v>
      </c>
      <c r="J43639" t="s">
        <v>169434</v>
      </c>
      <c r="K43639">
        <v>0.66</v>
      </c>
      <c r="L43639" t="s">
        <v>10</v>
      </c>
      <c r="M43639">
        <v>32000</v>
      </c>
      <c r="N43639">
        <v>90800</v>
      </c>
      <c r="O43639">
        <v>122800</v>
      </c>
      <c r="P43639">
        <v>1956</v>
      </c>
      <c r="Q43639">
        <v>3</v>
      </c>
      <c r="R43639">
        <v>1</v>
      </c>
      <c r="S43639">
        <v>0</v>
      </c>
    </row>
    <row r="43640" spans="1:19" x14ac:dyDescent="0.25">
      <c r="A43640">
        <v>49603</v>
      </c>
      <c r="B43640" t="s">
        <v>106829</v>
      </c>
      <c r="C43640" t="s">
        <v>7</v>
      </c>
      <c r="D43640" t="s">
        <v>148389</v>
      </c>
      <c r="E43640" s="4">
        <v>42551</v>
      </c>
      <c r="F43640">
        <v>235000</v>
      </c>
      <c r="G43640" t="s">
        <v>106830</v>
      </c>
      <c r="H43640" t="s">
        <v>5</v>
      </c>
      <c r="I43640" t="s">
        <v>106831</v>
      </c>
      <c r="J43640" t="s">
        <v>180537</v>
      </c>
      <c r="K43640">
        <v>0.64</v>
      </c>
      <c r="L43640" t="s">
        <v>10</v>
      </c>
      <c r="M43640">
        <v>32000</v>
      </c>
      <c r="N43640">
        <v>93500</v>
      </c>
      <c r="O43640">
        <v>131500</v>
      </c>
      <c r="P43640">
        <v>1956</v>
      </c>
      <c r="Q43640">
        <v>3</v>
      </c>
      <c r="R43640">
        <v>1</v>
      </c>
      <c r="S43640">
        <v>0</v>
      </c>
    </row>
    <row r="43641" spans="1:19" x14ac:dyDescent="0.25">
      <c r="A43641">
        <v>25736</v>
      </c>
      <c r="B43641" t="s">
        <v>58120</v>
      </c>
      <c r="C43641" t="s">
        <v>7</v>
      </c>
      <c r="D43641" t="s">
        <v>139705</v>
      </c>
      <c r="E43641" s="4">
        <v>42020</v>
      </c>
      <c r="F43641">
        <v>171000</v>
      </c>
      <c r="G43641" t="s">
        <v>58121</v>
      </c>
      <c r="H43641" t="s">
        <v>5</v>
      </c>
      <c r="I43641" t="s">
        <v>58122</v>
      </c>
      <c r="J43641" t="s">
        <v>177023</v>
      </c>
      <c r="K43641">
        <v>0.44</v>
      </c>
      <c r="L43641" t="s">
        <v>10</v>
      </c>
      <c r="M43641">
        <v>32000</v>
      </c>
      <c r="N43641">
        <v>114600</v>
      </c>
      <c r="O43641">
        <v>146600</v>
      </c>
      <c r="P43641">
        <v>1960</v>
      </c>
      <c r="Q43641">
        <v>3</v>
      </c>
      <c r="R43641">
        <v>1</v>
      </c>
      <c r="S43641">
        <v>1</v>
      </c>
    </row>
    <row r="43642" spans="1:19" x14ac:dyDescent="0.25">
      <c r="A43642">
        <v>53852</v>
      </c>
      <c r="B43642" t="s">
        <v>115479</v>
      </c>
      <c r="C43642" t="s">
        <v>7</v>
      </c>
      <c r="D43642" t="s">
        <v>147373</v>
      </c>
      <c r="E43642" s="4">
        <v>42639</v>
      </c>
      <c r="F43642">
        <v>226900</v>
      </c>
      <c r="G43642" t="s">
        <v>115480</v>
      </c>
      <c r="H43642" t="s">
        <v>5</v>
      </c>
      <c r="I43642" t="s">
        <v>115481</v>
      </c>
      <c r="J43642" t="s">
        <v>180169</v>
      </c>
      <c r="K43642">
        <v>0.41</v>
      </c>
      <c r="L43642" t="s">
        <v>10</v>
      </c>
      <c r="M43642">
        <v>32000</v>
      </c>
      <c r="N43642">
        <v>88300</v>
      </c>
      <c r="O43642">
        <v>120300</v>
      </c>
      <c r="P43642">
        <v>1960</v>
      </c>
      <c r="Q43642">
        <v>3</v>
      </c>
      <c r="R43642">
        <v>1</v>
      </c>
      <c r="S43642">
        <v>1</v>
      </c>
    </row>
    <row r="43643" spans="1:19" x14ac:dyDescent="0.25">
      <c r="A43643">
        <v>35636</v>
      </c>
      <c r="B43643" t="s">
        <v>78699</v>
      </c>
      <c r="C43643" t="s">
        <v>7</v>
      </c>
      <c r="D43643" t="s">
        <v>141935</v>
      </c>
      <c r="E43643" s="4">
        <v>42237</v>
      </c>
      <c r="F43643">
        <v>185000</v>
      </c>
      <c r="G43643" t="s">
        <v>78700</v>
      </c>
      <c r="H43643" t="s">
        <v>5</v>
      </c>
      <c r="I43643" t="s">
        <v>78701</v>
      </c>
      <c r="J43643" t="s">
        <v>178008</v>
      </c>
      <c r="K43643">
        <v>0.45</v>
      </c>
      <c r="L43643" t="s">
        <v>10</v>
      </c>
      <c r="M43643">
        <v>32000</v>
      </c>
      <c r="N43643">
        <v>129500</v>
      </c>
      <c r="O43643">
        <v>161500</v>
      </c>
      <c r="P43643">
        <v>1961</v>
      </c>
      <c r="Q43643">
        <v>3</v>
      </c>
      <c r="R43643">
        <v>1</v>
      </c>
      <c r="S43643">
        <v>1</v>
      </c>
    </row>
    <row r="43644" spans="1:19" x14ac:dyDescent="0.25">
      <c r="A43644">
        <v>8371</v>
      </c>
      <c r="B43644" t="s">
        <v>19870</v>
      </c>
      <c r="C43644" t="s">
        <v>7</v>
      </c>
      <c r="D43644" t="s">
        <v>139821</v>
      </c>
      <c r="E43644" s="4">
        <v>41565</v>
      </c>
      <c r="F43644">
        <v>172000</v>
      </c>
      <c r="G43644" t="s">
        <v>19871</v>
      </c>
      <c r="H43644" t="s">
        <v>5</v>
      </c>
      <c r="I43644" t="s">
        <v>19872</v>
      </c>
      <c r="J43644" t="s">
        <v>177073</v>
      </c>
      <c r="K43644">
        <v>0.41</v>
      </c>
      <c r="L43644" t="s">
        <v>10</v>
      </c>
      <c r="M43644">
        <v>32000</v>
      </c>
      <c r="N43644">
        <v>119600</v>
      </c>
      <c r="O43644">
        <v>151600</v>
      </c>
      <c r="P43644">
        <v>1958</v>
      </c>
      <c r="Q43644">
        <v>3</v>
      </c>
      <c r="R43644">
        <v>1</v>
      </c>
      <c r="S43644">
        <v>0</v>
      </c>
    </row>
    <row r="43645" spans="1:19" x14ac:dyDescent="0.25">
      <c r="A43645">
        <v>33944</v>
      </c>
      <c r="B43645" t="s">
        <v>75086</v>
      </c>
      <c r="C43645" t="s">
        <v>7</v>
      </c>
      <c r="D43645" t="s">
        <v>145486</v>
      </c>
      <c r="E43645" s="4">
        <v>42192</v>
      </c>
      <c r="F43645">
        <v>210000</v>
      </c>
      <c r="G43645" t="s">
        <v>75087</v>
      </c>
      <c r="H43645" t="s">
        <v>5</v>
      </c>
      <c r="I43645" t="s">
        <v>75088</v>
      </c>
      <c r="J43645" t="s">
        <v>179419</v>
      </c>
      <c r="K43645">
        <v>0.44</v>
      </c>
      <c r="L43645" t="s">
        <v>10</v>
      </c>
      <c r="M43645">
        <v>32000</v>
      </c>
      <c r="N43645">
        <v>119000</v>
      </c>
      <c r="O43645">
        <v>151000</v>
      </c>
      <c r="P43645">
        <v>1960</v>
      </c>
      <c r="Q43645">
        <v>3</v>
      </c>
      <c r="R43645">
        <v>1</v>
      </c>
      <c r="S43645">
        <v>1</v>
      </c>
    </row>
    <row r="43646" spans="1:19" x14ac:dyDescent="0.25">
      <c r="A43646">
        <v>24335</v>
      </c>
      <c r="B43646" t="s">
        <v>55181</v>
      </c>
      <c r="C43646" t="s">
        <v>7</v>
      </c>
      <c r="D43646" t="s">
        <v>140427</v>
      </c>
      <c r="E43646" s="4">
        <v>41995</v>
      </c>
      <c r="F43646">
        <v>175000</v>
      </c>
      <c r="G43646" t="s">
        <v>55182</v>
      </c>
      <c r="H43646" t="s">
        <v>5</v>
      </c>
      <c r="I43646" t="s">
        <v>55183</v>
      </c>
      <c r="J43646" t="s">
        <v>177361</v>
      </c>
      <c r="K43646">
        <v>0.36</v>
      </c>
      <c r="L43646" t="s">
        <v>10</v>
      </c>
      <c r="M43646">
        <v>32000</v>
      </c>
      <c r="N43646">
        <v>96300</v>
      </c>
      <c r="O43646">
        <v>128300</v>
      </c>
      <c r="P43646">
        <v>1957</v>
      </c>
      <c r="Q43646">
        <v>3</v>
      </c>
      <c r="R43646">
        <v>1</v>
      </c>
      <c r="S43646">
        <v>0</v>
      </c>
    </row>
    <row r="43647" spans="1:19" x14ac:dyDescent="0.25">
      <c r="A43647">
        <v>5173</v>
      </c>
      <c r="B43647" t="s">
        <v>12337</v>
      </c>
      <c r="C43647" t="s">
        <v>7</v>
      </c>
      <c r="D43647" t="s">
        <v>139706</v>
      </c>
      <c r="E43647" s="4">
        <v>41457</v>
      </c>
      <c r="F43647">
        <v>171000</v>
      </c>
      <c r="G43647" t="s">
        <v>12338</v>
      </c>
      <c r="H43647" t="s">
        <v>5</v>
      </c>
      <c r="I43647" t="s">
        <v>12339</v>
      </c>
      <c r="J43647" t="s">
        <v>177024</v>
      </c>
      <c r="K43647">
        <v>0.41</v>
      </c>
      <c r="L43647" t="s">
        <v>10</v>
      </c>
      <c r="M43647">
        <v>32000</v>
      </c>
      <c r="N43647">
        <v>110800</v>
      </c>
      <c r="O43647">
        <v>146300</v>
      </c>
      <c r="P43647">
        <v>1960</v>
      </c>
      <c r="Q43647">
        <v>3</v>
      </c>
      <c r="R43647">
        <v>1</v>
      </c>
      <c r="S43647">
        <v>1</v>
      </c>
    </row>
    <row r="43648" spans="1:19" x14ac:dyDescent="0.25">
      <c r="A43648">
        <v>26919</v>
      </c>
      <c r="B43648" t="s">
        <v>60470</v>
      </c>
      <c r="C43648" t="s">
        <v>7</v>
      </c>
      <c r="D43648" t="s">
        <v>140154</v>
      </c>
      <c r="E43648" s="4">
        <v>42048</v>
      </c>
      <c r="F43648">
        <v>174900</v>
      </c>
      <c r="G43648" t="s">
        <v>60471</v>
      </c>
      <c r="H43648" t="s">
        <v>5</v>
      </c>
      <c r="I43648" t="s">
        <v>60472</v>
      </c>
      <c r="J43648" t="s">
        <v>177200</v>
      </c>
      <c r="K43648">
        <v>0.35</v>
      </c>
      <c r="L43648" t="s">
        <v>10</v>
      </c>
      <c r="M43648">
        <v>32000</v>
      </c>
      <c r="N43648">
        <v>102400</v>
      </c>
      <c r="O43648">
        <v>136400</v>
      </c>
      <c r="P43648">
        <v>1960</v>
      </c>
      <c r="Q43648">
        <v>3</v>
      </c>
      <c r="R43648">
        <v>1</v>
      </c>
      <c r="S43648">
        <v>1</v>
      </c>
    </row>
    <row r="43649" spans="1:19" x14ac:dyDescent="0.25">
      <c r="A43649">
        <v>2577</v>
      </c>
      <c r="B43649" t="s">
        <v>6238</v>
      </c>
      <c r="C43649" t="s">
        <v>7</v>
      </c>
      <c r="D43649" t="s">
        <v>139822</v>
      </c>
      <c r="E43649" s="4">
        <v>41424</v>
      </c>
      <c r="F43649">
        <v>172000</v>
      </c>
      <c r="G43649" t="s">
        <v>6239</v>
      </c>
      <c r="H43649" t="s">
        <v>5</v>
      </c>
      <c r="I43649" t="s">
        <v>6240</v>
      </c>
      <c r="J43649" t="s">
        <v>177074</v>
      </c>
      <c r="K43649">
        <v>0.34</v>
      </c>
      <c r="L43649" t="s">
        <v>10</v>
      </c>
      <c r="M43649">
        <v>32000</v>
      </c>
      <c r="N43649">
        <v>110300</v>
      </c>
      <c r="O43649">
        <v>142300</v>
      </c>
      <c r="P43649">
        <v>1963</v>
      </c>
      <c r="Q43649">
        <v>3</v>
      </c>
      <c r="R43649">
        <v>1</v>
      </c>
      <c r="S43649">
        <v>1</v>
      </c>
    </row>
    <row r="43650" spans="1:19" x14ac:dyDescent="0.25">
      <c r="A43650">
        <v>9387</v>
      </c>
      <c r="B43650" t="s">
        <v>22185</v>
      </c>
      <c r="C43650" t="s">
        <v>7</v>
      </c>
      <c r="D43650" t="s">
        <v>136841</v>
      </c>
      <c r="E43650" s="4">
        <v>41582</v>
      </c>
      <c r="F43650">
        <v>155000</v>
      </c>
      <c r="G43650" t="s">
        <v>22186</v>
      </c>
      <c r="H43650" t="s">
        <v>5</v>
      </c>
      <c r="I43650" t="s">
        <v>22187</v>
      </c>
      <c r="J43650" t="s">
        <v>175677</v>
      </c>
      <c r="K43650">
        <v>0.45</v>
      </c>
      <c r="L43650" t="s">
        <v>10</v>
      </c>
      <c r="M43650">
        <v>32000</v>
      </c>
      <c r="N43650">
        <v>139400</v>
      </c>
      <c r="O43650">
        <v>171400</v>
      </c>
      <c r="P43650">
        <v>1963</v>
      </c>
      <c r="Q43650">
        <v>3</v>
      </c>
      <c r="R43650">
        <v>1</v>
      </c>
      <c r="S43650">
        <v>1</v>
      </c>
    </row>
    <row r="43651" spans="1:19" x14ac:dyDescent="0.25">
      <c r="A43651">
        <v>33945</v>
      </c>
      <c r="B43651" t="s">
        <v>75089</v>
      </c>
      <c r="C43651" t="s">
        <v>7</v>
      </c>
      <c r="D43651" t="s">
        <v>146815</v>
      </c>
      <c r="E43651" s="4">
        <v>42191</v>
      </c>
      <c r="F43651">
        <v>222000</v>
      </c>
      <c r="G43651" t="s">
        <v>75090</v>
      </c>
      <c r="H43651" t="s">
        <v>5</v>
      </c>
      <c r="I43651" t="s">
        <v>75091</v>
      </c>
      <c r="J43651" t="s">
        <v>179935</v>
      </c>
      <c r="K43651">
        <v>0.68</v>
      </c>
      <c r="L43651" t="s">
        <v>10</v>
      </c>
      <c r="M43651">
        <v>32000</v>
      </c>
      <c r="N43651">
        <v>149100</v>
      </c>
      <c r="O43651">
        <v>181100</v>
      </c>
      <c r="P43651">
        <v>1963</v>
      </c>
      <c r="Q43651">
        <v>3</v>
      </c>
      <c r="R43651">
        <v>1</v>
      </c>
      <c r="S43651">
        <v>1</v>
      </c>
    </row>
    <row r="43652" spans="1:19" x14ac:dyDescent="0.25">
      <c r="A43652">
        <v>38898</v>
      </c>
      <c r="B43652" t="s">
        <v>85347</v>
      </c>
      <c r="C43652" t="s">
        <v>7</v>
      </c>
      <c r="D43652" t="s">
        <v>148794</v>
      </c>
      <c r="E43652" s="4">
        <v>42299</v>
      </c>
      <c r="F43652">
        <v>239900</v>
      </c>
      <c r="G43652" t="s">
        <v>85348</v>
      </c>
      <c r="H43652" t="s">
        <v>5</v>
      </c>
      <c r="I43652" t="s">
        <v>85349</v>
      </c>
      <c r="J43652" t="s">
        <v>180663</v>
      </c>
      <c r="K43652">
        <v>0.56000000000000005</v>
      </c>
      <c r="L43652" t="s">
        <v>10</v>
      </c>
      <c r="M43652">
        <v>32000</v>
      </c>
      <c r="N43652">
        <v>160600</v>
      </c>
      <c r="O43652">
        <v>204100</v>
      </c>
      <c r="P43652">
        <v>1960</v>
      </c>
      <c r="Q43652">
        <v>3</v>
      </c>
      <c r="R43652">
        <v>1</v>
      </c>
      <c r="S43652">
        <v>1</v>
      </c>
    </row>
    <row r="43653" spans="1:19" x14ac:dyDescent="0.25">
      <c r="A43653">
        <v>47813</v>
      </c>
      <c r="B43653" t="s">
        <v>103197</v>
      </c>
      <c r="C43653" t="s">
        <v>7</v>
      </c>
      <c r="D43653" t="s">
        <v>134170</v>
      </c>
      <c r="E43653" s="4">
        <v>42493</v>
      </c>
      <c r="F43653">
        <v>140000</v>
      </c>
      <c r="G43653" t="s">
        <v>103198</v>
      </c>
      <c r="H43653" t="s">
        <v>5</v>
      </c>
      <c r="I43653" t="s">
        <v>103199</v>
      </c>
      <c r="J43653" t="s">
        <v>174266</v>
      </c>
      <c r="K43653">
        <v>0.94</v>
      </c>
      <c r="L43653" t="s">
        <v>10</v>
      </c>
      <c r="M43653">
        <v>32000</v>
      </c>
      <c r="N43653">
        <v>137200</v>
      </c>
      <c r="O43653">
        <v>169200</v>
      </c>
      <c r="P43653">
        <v>1961</v>
      </c>
      <c r="Q43653">
        <v>3</v>
      </c>
      <c r="R43653">
        <v>2</v>
      </c>
      <c r="S43653">
        <v>0</v>
      </c>
    </row>
    <row r="43654" spans="1:19" x14ac:dyDescent="0.25">
      <c r="A43654">
        <v>32104</v>
      </c>
      <c r="B43654" t="s">
        <v>71128</v>
      </c>
      <c r="C43654" t="s">
        <v>7</v>
      </c>
      <c r="D43654" t="s">
        <v>149609</v>
      </c>
      <c r="E43654" s="4">
        <v>42185</v>
      </c>
      <c r="F43654">
        <v>247500</v>
      </c>
      <c r="G43654" t="s">
        <v>71129</v>
      </c>
      <c r="H43654" t="s">
        <v>5</v>
      </c>
      <c r="I43654" t="s">
        <v>71130</v>
      </c>
      <c r="J43654" t="s">
        <v>180942</v>
      </c>
      <c r="K43654">
        <v>0.35</v>
      </c>
      <c r="L43654" t="s">
        <v>10</v>
      </c>
      <c r="M43654">
        <v>32000</v>
      </c>
      <c r="N43654">
        <v>200500</v>
      </c>
      <c r="O43654">
        <v>232500</v>
      </c>
      <c r="P43654">
        <v>1960</v>
      </c>
      <c r="Q43654">
        <v>4</v>
      </c>
      <c r="R43654">
        <v>2</v>
      </c>
      <c r="S43654">
        <v>0</v>
      </c>
    </row>
    <row r="43655" spans="1:19" x14ac:dyDescent="0.25">
      <c r="A43655">
        <v>11383</v>
      </c>
      <c r="B43655" t="s">
        <v>26651</v>
      </c>
      <c r="C43655" t="s">
        <v>7</v>
      </c>
      <c r="D43655" t="s">
        <v>129741</v>
      </c>
      <c r="E43655" s="4">
        <v>41649</v>
      </c>
      <c r="F43655">
        <v>118500</v>
      </c>
      <c r="G43655" t="s">
        <v>26652</v>
      </c>
      <c r="H43655" t="s">
        <v>5</v>
      </c>
      <c r="I43655" t="s">
        <v>26653</v>
      </c>
      <c r="J43655" t="s">
        <v>171672</v>
      </c>
      <c r="K43655">
        <v>0.3</v>
      </c>
      <c r="L43655" t="s">
        <v>10</v>
      </c>
      <c r="M43655">
        <v>32000</v>
      </c>
      <c r="N43655">
        <v>78100</v>
      </c>
      <c r="O43655">
        <v>110100</v>
      </c>
      <c r="P43655">
        <v>1960</v>
      </c>
      <c r="Q43655">
        <v>3</v>
      </c>
      <c r="R43655">
        <v>1</v>
      </c>
      <c r="S43655">
        <v>0</v>
      </c>
    </row>
    <row r="43656" spans="1:19" x14ac:dyDescent="0.25">
      <c r="A43656">
        <v>19079</v>
      </c>
      <c r="B43656" t="s">
        <v>43736</v>
      </c>
      <c r="C43656" t="s">
        <v>7</v>
      </c>
      <c r="D43656" t="s">
        <v>127866</v>
      </c>
      <c r="E43656" s="4">
        <v>41866</v>
      </c>
      <c r="F43656">
        <v>105000</v>
      </c>
      <c r="G43656" t="s">
        <v>43737</v>
      </c>
      <c r="H43656" t="s">
        <v>5</v>
      </c>
      <c r="I43656" t="s">
        <v>43738</v>
      </c>
      <c r="J43656" t="s">
        <v>170494</v>
      </c>
      <c r="K43656">
        <v>0.33</v>
      </c>
      <c r="L43656" t="s">
        <v>10</v>
      </c>
      <c r="M43656">
        <v>21000</v>
      </c>
      <c r="N43656">
        <v>76500</v>
      </c>
      <c r="O43656">
        <v>98500</v>
      </c>
      <c r="P43656">
        <v>1957</v>
      </c>
      <c r="Q43656">
        <v>2</v>
      </c>
      <c r="R43656">
        <v>1</v>
      </c>
      <c r="S43656">
        <v>0</v>
      </c>
    </row>
    <row r="43657" spans="1:19" x14ac:dyDescent="0.25">
      <c r="A43657">
        <v>41319</v>
      </c>
      <c r="B43657" t="s">
        <v>90258</v>
      </c>
      <c r="C43657" t="s">
        <v>7</v>
      </c>
      <c r="D43657" t="s">
        <v>130236</v>
      </c>
      <c r="E43657" s="4">
        <v>42349</v>
      </c>
      <c r="F43657">
        <v>120000</v>
      </c>
      <c r="G43657" t="s">
        <v>90259</v>
      </c>
      <c r="H43657" t="s">
        <v>5</v>
      </c>
      <c r="I43657" t="s">
        <v>90260</v>
      </c>
      <c r="J43657" t="s">
        <v>171978</v>
      </c>
      <c r="K43657">
        <v>0.36</v>
      </c>
      <c r="L43657" t="s">
        <v>10</v>
      </c>
      <c r="M43657">
        <v>21000</v>
      </c>
      <c r="N43657">
        <v>73800</v>
      </c>
      <c r="O43657">
        <v>94800</v>
      </c>
      <c r="P43657">
        <v>1959</v>
      </c>
      <c r="Q43657">
        <v>2</v>
      </c>
      <c r="R43657">
        <v>1</v>
      </c>
      <c r="S43657">
        <v>0</v>
      </c>
    </row>
    <row r="43658" spans="1:19" x14ac:dyDescent="0.25">
      <c r="A43658">
        <v>47814</v>
      </c>
      <c r="B43658" t="s">
        <v>103200</v>
      </c>
      <c r="C43658" t="s">
        <v>7</v>
      </c>
      <c r="D43658" t="s">
        <v>131451</v>
      </c>
      <c r="E43658" s="4">
        <v>42503</v>
      </c>
      <c r="F43658">
        <v>127000</v>
      </c>
      <c r="G43658" t="s">
        <v>103201</v>
      </c>
      <c r="H43658" t="s">
        <v>5</v>
      </c>
      <c r="I43658" t="s">
        <v>103202</v>
      </c>
      <c r="J43658" t="s">
        <v>172697</v>
      </c>
      <c r="K43658">
        <v>0.31</v>
      </c>
      <c r="L43658" t="s">
        <v>10</v>
      </c>
      <c r="M43658">
        <v>21000</v>
      </c>
      <c r="N43658">
        <v>60300</v>
      </c>
      <c r="O43658">
        <v>81300</v>
      </c>
      <c r="P43658">
        <v>1957</v>
      </c>
      <c r="Q43658">
        <v>3</v>
      </c>
      <c r="R43658">
        <v>1</v>
      </c>
      <c r="S43658">
        <v>0</v>
      </c>
    </row>
    <row r="43659" spans="1:19" x14ac:dyDescent="0.25">
      <c r="A43659">
        <v>40058</v>
      </c>
      <c r="B43659" t="s">
        <v>87750</v>
      </c>
      <c r="C43659" t="s">
        <v>7</v>
      </c>
      <c r="D43659" t="s">
        <v>137186</v>
      </c>
      <c r="E43659" s="4">
        <v>42338</v>
      </c>
      <c r="F43659">
        <v>157500</v>
      </c>
      <c r="G43659" t="s">
        <v>87751</v>
      </c>
      <c r="H43659" t="s">
        <v>5</v>
      </c>
      <c r="I43659" t="s">
        <v>87752</v>
      </c>
      <c r="J43659" t="s">
        <v>175822</v>
      </c>
      <c r="K43659">
        <v>0.34</v>
      </c>
      <c r="L43659" t="s">
        <v>10</v>
      </c>
      <c r="M43659">
        <v>21000</v>
      </c>
      <c r="N43659">
        <v>86500</v>
      </c>
      <c r="O43659">
        <v>108900</v>
      </c>
      <c r="P43659">
        <v>1957</v>
      </c>
      <c r="Q43659">
        <v>3</v>
      </c>
      <c r="R43659">
        <v>2</v>
      </c>
      <c r="S43659">
        <v>0</v>
      </c>
    </row>
    <row r="43660" spans="1:19" x14ac:dyDescent="0.25">
      <c r="A43660">
        <v>43619</v>
      </c>
      <c r="B43660" t="s">
        <v>94922</v>
      </c>
      <c r="C43660" t="s">
        <v>7</v>
      </c>
      <c r="D43660" t="s">
        <v>130748</v>
      </c>
      <c r="E43660" s="4">
        <v>42422</v>
      </c>
      <c r="F43660">
        <v>124000</v>
      </c>
      <c r="G43660" t="s">
        <v>94923</v>
      </c>
      <c r="H43660" t="s">
        <v>5</v>
      </c>
      <c r="I43660" t="s">
        <v>94924</v>
      </c>
      <c r="J43660" t="s">
        <v>172278</v>
      </c>
      <c r="K43660">
        <v>0.28000000000000003</v>
      </c>
      <c r="L43660" t="s">
        <v>10</v>
      </c>
      <c r="M43660">
        <v>21000</v>
      </c>
      <c r="N43660">
        <v>75700</v>
      </c>
      <c r="O43660">
        <v>96700</v>
      </c>
      <c r="P43660">
        <v>1959</v>
      </c>
      <c r="Q43660">
        <v>3</v>
      </c>
      <c r="R43660">
        <v>1</v>
      </c>
      <c r="S43660">
        <v>0</v>
      </c>
    </row>
    <row r="43661" spans="1:19" x14ac:dyDescent="0.25">
      <c r="A43661">
        <v>15011</v>
      </c>
      <c r="B43661" t="s">
        <v>34721</v>
      </c>
      <c r="C43661" t="s">
        <v>7</v>
      </c>
      <c r="D43661" t="s">
        <v>126283</v>
      </c>
      <c r="E43661" s="4">
        <v>41760</v>
      </c>
      <c r="F43661">
        <v>90000</v>
      </c>
      <c r="G43661" t="s">
        <v>34722</v>
      </c>
      <c r="H43661" t="s">
        <v>5</v>
      </c>
      <c r="I43661" t="s">
        <v>34723</v>
      </c>
      <c r="J43661" t="s">
        <v>169435</v>
      </c>
      <c r="K43661">
        <v>0.35</v>
      </c>
      <c r="L43661" t="s">
        <v>10</v>
      </c>
      <c r="M43661">
        <v>21000</v>
      </c>
      <c r="N43661">
        <v>72200</v>
      </c>
      <c r="O43661">
        <v>93200</v>
      </c>
      <c r="P43661">
        <v>1957</v>
      </c>
      <c r="Q43661">
        <v>2</v>
      </c>
      <c r="R43661">
        <v>1</v>
      </c>
      <c r="S43661">
        <v>0</v>
      </c>
    </row>
    <row r="43662" spans="1:19" x14ac:dyDescent="0.25">
      <c r="A43662">
        <v>21970</v>
      </c>
      <c r="B43662" t="s">
        <v>34721</v>
      </c>
      <c r="C43662" t="s">
        <v>7</v>
      </c>
      <c r="D43662" t="s">
        <v>126283</v>
      </c>
      <c r="E43662" s="4">
        <v>41940</v>
      </c>
      <c r="F43662">
        <v>157500</v>
      </c>
      <c r="G43662" t="s">
        <v>49982</v>
      </c>
      <c r="H43662" t="s">
        <v>5</v>
      </c>
      <c r="I43662" t="s">
        <v>34723</v>
      </c>
      <c r="J43662" t="s">
        <v>169435</v>
      </c>
      <c r="K43662">
        <v>0.35</v>
      </c>
      <c r="L43662" t="s">
        <v>10</v>
      </c>
      <c r="M43662">
        <v>21000</v>
      </c>
      <c r="N43662">
        <v>72200</v>
      </c>
      <c r="O43662">
        <v>93200</v>
      </c>
      <c r="P43662">
        <v>1957</v>
      </c>
      <c r="Q43662">
        <v>2</v>
      </c>
      <c r="R43662">
        <v>1</v>
      </c>
      <c r="S43662">
        <v>0</v>
      </c>
    </row>
    <row r="43663" spans="1:19" x14ac:dyDescent="0.25">
      <c r="A43663">
        <v>12833</v>
      </c>
      <c r="B43663" t="s">
        <v>29871</v>
      </c>
      <c r="C43663" t="s">
        <v>7</v>
      </c>
      <c r="D43663" t="s">
        <v>135153</v>
      </c>
      <c r="E43663" s="4">
        <v>41723</v>
      </c>
      <c r="F43663">
        <v>146500</v>
      </c>
      <c r="G43663" t="s">
        <v>29872</v>
      </c>
      <c r="H43663" t="s">
        <v>5</v>
      </c>
      <c r="I43663" t="s">
        <v>29873</v>
      </c>
      <c r="J43663" t="s">
        <v>174789</v>
      </c>
      <c r="K43663">
        <v>0.32</v>
      </c>
      <c r="L43663" t="s">
        <v>10</v>
      </c>
      <c r="M43663">
        <v>21000</v>
      </c>
      <c r="N43663">
        <v>104800</v>
      </c>
      <c r="O43663">
        <v>127300</v>
      </c>
      <c r="P43663">
        <v>1957</v>
      </c>
      <c r="Q43663">
        <v>3</v>
      </c>
      <c r="R43663">
        <v>2</v>
      </c>
      <c r="S43663">
        <v>0</v>
      </c>
    </row>
    <row r="43664" spans="1:19" x14ac:dyDescent="0.25">
      <c r="A43664">
        <v>47815</v>
      </c>
      <c r="B43664" t="s">
        <v>103203</v>
      </c>
      <c r="C43664" t="s">
        <v>7</v>
      </c>
      <c r="D43664" t="s">
        <v>137815</v>
      </c>
      <c r="E43664" s="4">
        <v>42516</v>
      </c>
      <c r="F43664">
        <v>160000</v>
      </c>
      <c r="G43664" t="s">
        <v>103204</v>
      </c>
      <c r="H43664" t="s">
        <v>5</v>
      </c>
      <c r="I43664" t="s">
        <v>103205</v>
      </c>
      <c r="J43664" t="s">
        <v>176157</v>
      </c>
      <c r="K43664">
        <v>0.32</v>
      </c>
      <c r="L43664" t="s">
        <v>10</v>
      </c>
      <c r="M43664">
        <v>21000</v>
      </c>
      <c r="N43664">
        <v>86000</v>
      </c>
      <c r="O43664">
        <v>109000</v>
      </c>
      <c r="P43664">
        <v>1957</v>
      </c>
      <c r="Q43664">
        <v>3</v>
      </c>
      <c r="R43664">
        <v>1</v>
      </c>
      <c r="S43664">
        <v>0</v>
      </c>
    </row>
    <row r="43665" spans="1:19" x14ac:dyDescent="0.25">
      <c r="A43665">
        <v>52520</v>
      </c>
      <c r="B43665" t="s">
        <v>112727</v>
      </c>
      <c r="C43665" t="s">
        <v>7</v>
      </c>
      <c r="D43665" t="s">
        <v>136842</v>
      </c>
      <c r="E43665" s="4">
        <v>42599</v>
      </c>
      <c r="F43665">
        <v>155000</v>
      </c>
      <c r="G43665" t="s">
        <v>112728</v>
      </c>
      <c r="H43665" t="s">
        <v>5</v>
      </c>
      <c r="I43665" t="s">
        <v>112729</v>
      </c>
      <c r="J43665" t="s">
        <v>175678</v>
      </c>
      <c r="K43665">
        <v>0.32</v>
      </c>
      <c r="L43665" t="s">
        <v>10</v>
      </c>
      <c r="M43665">
        <v>21000</v>
      </c>
      <c r="N43665">
        <v>72300</v>
      </c>
      <c r="O43665">
        <v>93300</v>
      </c>
      <c r="P43665">
        <v>1957</v>
      </c>
      <c r="Q43665">
        <v>2</v>
      </c>
      <c r="R43665">
        <v>1</v>
      </c>
      <c r="S43665">
        <v>0</v>
      </c>
    </row>
    <row r="43666" spans="1:19" x14ac:dyDescent="0.25">
      <c r="A43666">
        <v>47816</v>
      </c>
      <c r="B43666" t="s">
        <v>103206</v>
      </c>
      <c r="C43666" t="s">
        <v>7</v>
      </c>
      <c r="D43666" t="s">
        <v>129693</v>
      </c>
      <c r="E43666" s="4">
        <v>42521</v>
      </c>
      <c r="F43666">
        <v>118000</v>
      </c>
      <c r="G43666" t="s">
        <v>103207</v>
      </c>
      <c r="H43666" t="s">
        <v>5</v>
      </c>
      <c r="I43666" t="s">
        <v>103208</v>
      </c>
      <c r="J43666" t="s">
        <v>171644</v>
      </c>
      <c r="K43666">
        <v>0.33</v>
      </c>
      <c r="L43666" t="s">
        <v>10</v>
      </c>
      <c r="M43666">
        <v>21000</v>
      </c>
      <c r="N43666">
        <v>61800</v>
      </c>
      <c r="O43666">
        <v>82800</v>
      </c>
      <c r="P43666">
        <v>1958</v>
      </c>
      <c r="Q43666">
        <v>3</v>
      </c>
      <c r="R43666">
        <v>1</v>
      </c>
      <c r="S43666">
        <v>0</v>
      </c>
    </row>
    <row r="43667" spans="1:19" x14ac:dyDescent="0.25">
      <c r="A43667">
        <v>46127</v>
      </c>
      <c r="B43667" t="s">
        <v>99955</v>
      </c>
      <c r="C43667" t="s">
        <v>7</v>
      </c>
      <c r="D43667" t="s">
        <v>133053</v>
      </c>
      <c r="E43667" s="4">
        <v>42472</v>
      </c>
      <c r="F43667">
        <v>135000</v>
      </c>
      <c r="G43667" t="s">
        <v>99956</v>
      </c>
      <c r="H43667" t="s">
        <v>5</v>
      </c>
      <c r="I43667" t="s">
        <v>99957</v>
      </c>
      <c r="J43667" t="s">
        <v>173646</v>
      </c>
      <c r="K43667">
        <v>0.28999999999999998</v>
      </c>
      <c r="L43667" t="s">
        <v>10</v>
      </c>
      <c r="M43667">
        <v>21000</v>
      </c>
      <c r="N43667">
        <v>75500</v>
      </c>
      <c r="O43667">
        <v>96500</v>
      </c>
      <c r="P43667">
        <v>1958</v>
      </c>
      <c r="Q43667">
        <v>3</v>
      </c>
      <c r="R43667">
        <v>1</v>
      </c>
      <c r="S43667">
        <v>0</v>
      </c>
    </row>
    <row r="43668" spans="1:19" x14ac:dyDescent="0.25">
      <c r="A43668">
        <v>1513</v>
      </c>
      <c r="B43668" t="s">
        <v>3747</v>
      </c>
      <c r="C43668" t="s">
        <v>7</v>
      </c>
      <c r="D43668" t="s">
        <v>126612</v>
      </c>
      <c r="E43668" s="4">
        <v>41387</v>
      </c>
      <c r="F43668">
        <v>94949</v>
      </c>
      <c r="G43668" t="s">
        <v>3748</v>
      </c>
      <c r="H43668" t="s">
        <v>5</v>
      </c>
      <c r="I43668" t="s">
        <v>3749</v>
      </c>
      <c r="J43668" t="s">
        <v>169639</v>
      </c>
      <c r="K43668">
        <v>0.3</v>
      </c>
      <c r="L43668" t="s">
        <v>10</v>
      </c>
      <c r="M43668">
        <v>21000</v>
      </c>
      <c r="N43668">
        <v>71500</v>
      </c>
      <c r="O43668">
        <v>94800</v>
      </c>
      <c r="P43668">
        <v>1957</v>
      </c>
      <c r="Q43668">
        <v>3</v>
      </c>
      <c r="R43668">
        <v>1</v>
      </c>
      <c r="S43668">
        <v>0</v>
      </c>
    </row>
    <row r="43669" spans="1:19" x14ac:dyDescent="0.25">
      <c r="A43669">
        <v>27531</v>
      </c>
      <c r="B43669" t="s">
        <v>61630</v>
      </c>
      <c r="C43669" t="s">
        <v>7</v>
      </c>
      <c r="D43669" t="s">
        <v>124419</v>
      </c>
      <c r="E43669" s="4">
        <v>42083</v>
      </c>
      <c r="F43669">
        <v>71500</v>
      </c>
      <c r="G43669" t="s">
        <v>61631</v>
      </c>
      <c r="H43669" t="s">
        <v>5</v>
      </c>
      <c r="I43669" t="s">
        <v>61632</v>
      </c>
      <c r="J43669" t="s">
        <v>168206</v>
      </c>
      <c r="K43669">
        <v>0.37</v>
      </c>
      <c r="L43669" t="s">
        <v>10</v>
      </c>
      <c r="M43669">
        <v>21000</v>
      </c>
      <c r="N43669">
        <v>59300</v>
      </c>
      <c r="O43669">
        <v>80300</v>
      </c>
      <c r="P43669">
        <v>1956</v>
      </c>
      <c r="Q43669">
        <v>3</v>
      </c>
      <c r="R43669">
        <v>1</v>
      </c>
      <c r="S43669">
        <v>0</v>
      </c>
    </row>
    <row r="43670" spans="1:19" x14ac:dyDescent="0.25">
      <c r="A43670">
        <v>37314</v>
      </c>
      <c r="B43670" t="s">
        <v>82113</v>
      </c>
      <c r="C43670" t="s">
        <v>7</v>
      </c>
      <c r="D43670" t="s">
        <v>126509</v>
      </c>
      <c r="E43670" s="4">
        <v>42271</v>
      </c>
      <c r="F43670">
        <v>93000</v>
      </c>
      <c r="G43670" t="s">
        <v>82114</v>
      </c>
      <c r="H43670" t="s">
        <v>5</v>
      </c>
      <c r="I43670" t="s">
        <v>82115</v>
      </c>
      <c r="J43670" t="s">
        <v>169569</v>
      </c>
      <c r="K43670">
        <v>0.34</v>
      </c>
      <c r="L43670" t="s">
        <v>10</v>
      </c>
      <c r="M43670">
        <v>21000</v>
      </c>
      <c r="N43670">
        <v>63100</v>
      </c>
      <c r="O43670">
        <v>84100</v>
      </c>
      <c r="P43670">
        <v>1957</v>
      </c>
      <c r="Q43670">
        <v>2</v>
      </c>
      <c r="R43670">
        <v>1</v>
      </c>
      <c r="S43670">
        <v>0</v>
      </c>
    </row>
    <row r="43671" spans="1:19" x14ac:dyDescent="0.25">
      <c r="A43671">
        <v>13854</v>
      </c>
      <c r="B43671" t="s">
        <v>32173</v>
      </c>
      <c r="C43671" t="s">
        <v>752</v>
      </c>
      <c r="D43671" t="s">
        <v>133603</v>
      </c>
      <c r="E43671" s="4">
        <v>41747</v>
      </c>
      <c r="F43671">
        <v>138000</v>
      </c>
      <c r="G43671" t="s">
        <v>32174</v>
      </c>
      <c r="H43671" t="s">
        <v>5</v>
      </c>
      <c r="I43671" t="s">
        <v>32175</v>
      </c>
      <c r="J43671" t="s">
        <v>173928</v>
      </c>
      <c r="K43671">
        <v>0.63</v>
      </c>
      <c r="L43671" t="s">
        <v>10</v>
      </c>
      <c r="M43671">
        <v>21000</v>
      </c>
      <c r="N43671">
        <v>88400</v>
      </c>
      <c r="O43671">
        <v>109400</v>
      </c>
      <c r="P43671">
        <v>1955</v>
      </c>
      <c r="Q43671">
        <v>3</v>
      </c>
      <c r="R43671">
        <v>3</v>
      </c>
      <c r="S43671">
        <v>0</v>
      </c>
    </row>
    <row r="43672" spans="1:19" x14ac:dyDescent="0.25">
      <c r="A43672">
        <v>5174</v>
      </c>
      <c r="B43672" t="s">
        <v>12340</v>
      </c>
      <c r="C43672" t="s">
        <v>7</v>
      </c>
      <c r="D43672" t="s">
        <v>122011</v>
      </c>
      <c r="E43672" s="4">
        <v>41473</v>
      </c>
      <c r="F43672">
        <v>35000</v>
      </c>
      <c r="G43672" t="s">
        <v>12341</v>
      </c>
      <c r="H43672" t="s">
        <v>5</v>
      </c>
      <c r="I43672" t="s">
        <v>12342</v>
      </c>
      <c r="J43672" t="s">
        <v>166853</v>
      </c>
      <c r="K43672">
        <v>0.32</v>
      </c>
      <c r="L43672" t="s">
        <v>10</v>
      </c>
      <c r="M43672">
        <v>21000</v>
      </c>
      <c r="N43672">
        <v>57700</v>
      </c>
      <c r="O43672">
        <v>78700</v>
      </c>
      <c r="P43672">
        <v>1958</v>
      </c>
      <c r="Q43672">
        <v>2</v>
      </c>
      <c r="R43672">
        <v>1</v>
      </c>
      <c r="S43672">
        <v>0</v>
      </c>
    </row>
    <row r="43673" spans="1:19" x14ac:dyDescent="0.25">
      <c r="A43673">
        <v>7549</v>
      </c>
      <c r="B43673" t="s">
        <v>17947</v>
      </c>
      <c r="C43673" t="s">
        <v>3</v>
      </c>
      <c r="D43673" t="s">
        <v>125227</v>
      </c>
      <c r="E43673" s="4">
        <v>41544</v>
      </c>
      <c r="F43673">
        <v>80000</v>
      </c>
      <c r="G43673" t="s">
        <v>17948</v>
      </c>
      <c r="H43673" t="s">
        <v>5</v>
      </c>
    </row>
    <row r="43674" spans="1:19" x14ac:dyDescent="0.25">
      <c r="A43674">
        <v>448</v>
      </c>
      <c r="B43674" t="s">
        <v>1117</v>
      </c>
      <c r="C43674" t="s">
        <v>3</v>
      </c>
      <c r="D43674" t="s">
        <v>125684</v>
      </c>
      <c r="E43674" s="4">
        <v>41310</v>
      </c>
      <c r="F43674">
        <v>85000</v>
      </c>
      <c r="G43674" t="s">
        <v>1118</v>
      </c>
      <c r="H43674" t="s">
        <v>5</v>
      </c>
    </row>
    <row r="43675" spans="1:19" x14ac:dyDescent="0.25">
      <c r="A43675">
        <v>2578</v>
      </c>
      <c r="B43675" t="s">
        <v>6241</v>
      </c>
      <c r="C43675" t="s">
        <v>3</v>
      </c>
      <c r="D43675" t="s">
        <v>125371</v>
      </c>
      <c r="E43675" s="4">
        <v>41396</v>
      </c>
      <c r="F43675">
        <v>82000</v>
      </c>
      <c r="G43675" t="s">
        <v>6242</v>
      </c>
      <c r="H43675" t="s">
        <v>5</v>
      </c>
    </row>
    <row r="43676" spans="1:19" x14ac:dyDescent="0.25">
      <c r="A43676">
        <v>37315</v>
      </c>
      <c r="B43676" t="s">
        <v>82116</v>
      </c>
      <c r="C43676" t="s">
        <v>3</v>
      </c>
      <c r="D43676" t="s">
        <v>128161</v>
      </c>
      <c r="E43676" s="4">
        <v>42275</v>
      </c>
      <c r="F43676">
        <v>108000</v>
      </c>
      <c r="G43676" t="s">
        <v>82117</v>
      </c>
      <c r="H43676" t="s">
        <v>5</v>
      </c>
    </row>
    <row r="43677" spans="1:19" x14ac:dyDescent="0.25">
      <c r="A43677">
        <v>23354</v>
      </c>
      <c r="B43677" t="s">
        <v>53068</v>
      </c>
      <c r="C43677" t="s">
        <v>3</v>
      </c>
      <c r="D43677" t="s">
        <v>125440</v>
      </c>
      <c r="E43677" s="4">
        <v>41950</v>
      </c>
      <c r="F43677">
        <v>83000</v>
      </c>
      <c r="G43677" t="s">
        <v>53069</v>
      </c>
      <c r="H43677" t="s">
        <v>5</v>
      </c>
    </row>
    <row r="43678" spans="1:19" x14ac:dyDescent="0.25">
      <c r="A43678">
        <v>27532</v>
      </c>
      <c r="B43678" t="s">
        <v>61633</v>
      </c>
      <c r="C43678" t="s">
        <v>3</v>
      </c>
      <c r="D43678" t="s">
        <v>127055</v>
      </c>
      <c r="E43678" s="4">
        <v>42090</v>
      </c>
      <c r="F43678">
        <v>99000</v>
      </c>
      <c r="G43678" t="s">
        <v>61634</v>
      </c>
      <c r="H43678" t="s">
        <v>5</v>
      </c>
    </row>
    <row r="43679" spans="1:19" x14ac:dyDescent="0.25">
      <c r="A43679">
        <v>41320</v>
      </c>
      <c r="B43679" t="s">
        <v>90261</v>
      </c>
      <c r="C43679" t="s">
        <v>3</v>
      </c>
      <c r="D43679" t="s">
        <v>128114</v>
      </c>
      <c r="E43679" s="4">
        <v>42356</v>
      </c>
      <c r="F43679">
        <v>107900</v>
      </c>
      <c r="G43679" t="s">
        <v>90262</v>
      </c>
      <c r="H43679" t="s">
        <v>5</v>
      </c>
    </row>
    <row r="43680" spans="1:19" x14ac:dyDescent="0.25">
      <c r="A43680">
        <v>7550</v>
      </c>
      <c r="B43680" t="s">
        <v>17949</v>
      </c>
      <c r="C43680" t="s">
        <v>3</v>
      </c>
      <c r="D43680" t="s">
        <v>124760</v>
      </c>
      <c r="E43680" s="4">
        <v>41535</v>
      </c>
      <c r="F43680">
        <v>75000</v>
      </c>
      <c r="G43680" t="s">
        <v>17950</v>
      </c>
      <c r="H43680" t="s">
        <v>5</v>
      </c>
    </row>
    <row r="43681" spans="1:19" x14ac:dyDescent="0.25">
      <c r="A43681">
        <v>41321</v>
      </c>
      <c r="B43681" t="s">
        <v>90263</v>
      </c>
      <c r="C43681" t="s">
        <v>3</v>
      </c>
      <c r="D43681" t="s">
        <v>124323</v>
      </c>
      <c r="E43681" s="4">
        <v>42348</v>
      </c>
      <c r="F43681">
        <v>70000</v>
      </c>
      <c r="G43681" t="s">
        <v>90264</v>
      </c>
      <c r="H43681" t="s">
        <v>5</v>
      </c>
    </row>
    <row r="43682" spans="1:19" x14ac:dyDescent="0.25">
      <c r="A43682">
        <v>41322</v>
      </c>
      <c r="B43682" t="s">
        <v>90265</v>
      </c>
      <c r="C43682" t="s">
        <v>7</v>
      </c>
      <c r="D43682" t="s">
        <v>137816</v>
      </c>
      <c r="E43682" s="4">
        <v>42368</v>
      </c>
      <c r="F43682">
        <v>160000</v>
      </c>
      <c r="G43682" t="s">
        <v>90266</v>
      </c>
      <c r="H43682" t="s">
        <v>5</v>
      </c>
    </row>
    <row r="43683" spans="1:19" x14ac:dyDescent="0.25">
      <c r="A43683">
        <v>29945</v>
      </c>
      <c r="B43683" t="s">
        <v>66835</v>
      </c>
      <c r="C43683" t="s">
        <v>7</v>
      </c>
      <c r="D43683" t="s">
        <v>124042</v>
      </c>
      <c r="E43683" s="4">
        <v>42095</v>
      </c>
      <c r="F43683">
        <v>67450</v>
      </c>
      <c r="G43683" t="s">
        <v>66836</v>
      </c>
      <c r="H43683" t="s">
        <v>5</v>
      </c>
      <c r="I43683" t="s">
        <v>66837</v>
      </c>
      <c r="J43683" t="s">
        <v>167973</v>
      </c>
      <c r="K43683">
        <v>0.39</v>
      </c>
      <c r="L43683" t="s">
        <v>10</v>
      </c>
      <c r="M43683">
        <v>17500</v>
      </c>
      <c r="N43683">
        <v>38300</v>
      </c>
      <c r="O43683">
        <v>58600</v>
      </c>
      <c r="P43683">
        <v>1935</v>
      </c>
      <c r="Q43683">
        <v>2</v>
      </c>
      <c r="R43683">
        <v>1</v>
      </c>
      <c r="S43683">
        <v>0</v>
      </c>
    </row>
    <row r="43684" spans="1:19" x14ac:dyDescent="0.25">
      <c r="A43684">
        <v>3649</v>
      </c>
      <c r="B43684" t="s">
        <v>8776</v>
      </c>
      <c r="C43684" t="s">
        <v>43</v>
      </c>
      <c r="D43684" t="s">
        <v>124761</v>
      </c>
      <c r="E43684" s="4">
        <v>41415</v>
      </c>
      <c r="F43684">
        <v>75000</v>
      </c>
      <c r="G43684" t="s">
        <v>8777</v>
      </c>
      <c r="H43684" t="s">
        <v>126</v>
      </c>
      <c r="I43684" t="s">
        <v>8778</v>
      </c>
      <c r="J43684" t="s">
        <v>168438</v>
      </c>
      <c r="K43684">
        <v>9.58</v>
      </c>
      <c r="L43684" t="s">
        <v>10</v>
      </c>
      <c r="M43684">
        <v>172400</v>
      </c>
      <c r="N43684">
        <v>0</v>
      </c>
      <c r="O43684">
        <v>172400</v>
      </c>
      <c r="R43684">
        <v>0</v>
      </c>
      <c r="S43684">
        <v>0</v>
      </c>
    </row>
    <row r="43685" spans="1:19" x14ac:dyDescent="0.25">
      <c r="A43685">
        <v>41323</v>
      </c>
      <c r="B43685" t="s">
        <v>90267</v>
      </c>
      <c r="C43685" t="s">
        <v>7</v>
      </c>
      <c r="D43685" t="s">
        <v>146648</v>
      </c>
      <c r="E43685" s="4">
        <v>42366</v>
      </c>
      <c r="F43685">
        <v>220000</v>
      </c>
      <c r="G43685" t="s">
        <v>90268</v>
      </c>
      <c r="H43685" t="s">
        <v>5</v>
      </c>
      <c r="I43685" t="s">
        <v>90269</v>
      </c>
      <c r="J43685" t="s">
        <v>179880</v>
      </c>
      <c r="K43685">
        <v>0.28000000000000003</v>
      </c>
      <c r="L43685" t="s">
        <v>10</v>
      </c>
      <c r="M43685">
        <v>26000</v>
      </c>
      <c r="N43685">
        <v>174000</v>
      </c>
      <c r="O43685">
        <v>200000</v>
      </c>
      <c r="P43685">
        <v>1966</v>
      </c>
      <c r="Q43685">
        <v>4</v>
      </c>
      <c r="R43685">
        <v>2</v>
      </c>
      <c r="S43685">
        <v>0</v>
      </c>
    </row>
    <row r="43686" spans="1:19" x14ac:dyDescent="0.25">
      <c r="A43686">
        <v>47817</v>
      </c>
      <c r="B43686" t="s">
        <v>103209</v>
      </c>
      <c r="C43686" t="s">
        <v>7</v>
      </c>
      <c r="D43686" t="s">
        <v>143783</v>
      </c>
      <c r="E43686" s="4">
        <v>42506</v>
      </c>
      <c r="F43686">
        <v>199500</v>
      </c>
      <c r="G43686" t="s">
        <v>103210</v>
      </c>
      <c r="H43686" t="s">
        <v>5</v>
      </c>
      <c r="I43686" t="s">
        <v>103211</v>
      </c>
      <c r="J43686" t="s">
        <v>178736</v>
      </c>
      <c r="K43686">
        <v>0.33</v>
      </c>
      <c r="L43686" t="s">
        <v>10</v>
      </c>
      <c r="M43686">
        <v>26000</v>
      </c>
      <c r="N43686">
        <v>88400</v>
      </c>
      <c r="O43686">
        <v>135900</v>
      </c>
      <c r="P43686">
        <v>1963</v>
      </c>
      <c r="Q43686">
        <v>3</v>
      </c>
      <c r="R43686">
        <v>1</v>
      </c>
      <c r="S43686">
        <v>1</v>
      </c>
    </row>
    <row r="43687" spans="1:19" x14ac:dyDescent="0.25">
      <c r="A43687">
        <v>7551</v>
      </c>
      <c r="B43687" t="s">
        <v>17951</v>
      </c>
      <c r="C43687" t="s">
        <v>7</v>
      </c>
      <c r="D43687" t="s">
        <v>125300</v>
      </c>
      <c r="E43687" s="4">
        <v>41526</v>
      </c>
      <c r="F43687">
        <v>81000</v>
      </c>
      <c r="G43687" t="s">
        <v>17952</v>
      </c>
      <c r="H43687" t="s">
        <v>5</v>
      </c>
      <c r="I43687" t="s">
        <v>17953</v>
      </c>
      <c r="J43687" t="s">
        <v>168783</v>
      </c>
      <c r="K43687">
        <v>0.3</v>
      </c>
      <c r="L43687" t="s">
        <v>10</v>
      </c>
      <c r="M43687">
        <v>26000</v>
      </c>
      <c r="N43687">
        <v>98400</v>
      </c>
      <c r="O43687">
        <v>124400</v>
      </c>
      <c r="P43687">
        <v>1966</v>
      </c>
      <c r="Q43687">
        <v>3</v>
      </c>
      <c r="R43687">
        <v>2</v>
      </c>
      <c r="S43687">
        <v>0</v>
      </c>
    </row>
    <row r="43688" spans="1:19" x14ac:dyDescent="0.25">
      <c r="A43688">
        <v>894</v>
      </c>
      <c r="B43688" t="s">
        <v>2218</v>
      </c>
      <c r="C43688" t="s">
        <v>7</v>
      </c>
      <c r="D43688" t="s">
        <v>127867</v>
      </c>
      <c r="E43688" s="4">
        <v>41345</v>
      </c>
      <c r="F43688">
        <v>105000</v>
      </c>
      <c r="G43688" t="s">
        <v>2219</v>
      </c>
      <c r="H43688" t="s">
        <v>5</v>
      </c>
      <c r="I43688" t="s">
        <v>2220</v>
      </c>
      <c r="J43688" t="s">
        <v>170495</v>
      </c>
      <c r="K43688">
        <v>0.28000000000000003</v>
      </c>
      <c r="L43688" t="s">
        <v>10</v>
      </c>
      <c r="M43688">
        <v>26000</v>
      </c>
      <c r="N43688">
        <v>95800</v>
      </c>
      <c r="O43688">
        <v>123000</v>
      </c>
      <c r="P43688">
        <v>1960</v>
      </c>
      <c r="Q43688">
        <v>3</v>
      </c>
      <c r="R43688">
        <v>1</v>
      </c>
      <c r="S43688">
        <v>1</v>
      </c>
    </row>
    <row r="43689" spans="1:19" x14ac:dyDescent="0.25">
      <c r="A43689">
        <v>5175</v>
      </c>
      <c r="B43689" t="s">
        <v>2218</v>
      </c>
      <c r="C43689" t="s">
        <v>7</v>
      </c>
      <c r="D43689" t="s">
        <v>127867</v>
      </c>
      <c r="E43689" s="4">
        <v>41478</v>
      </c>
      <c r="F43689">
        <v>115000</v>
      </c>
      <c r="G43689" t="s">
        <v>12343</v>
      </c>
      <c r="H43689" t="s">
        <v>5</v>
      </c>
      <c r="I43689" t="s">
        <v>2220</v>
      </c>
      <c r="J43689" t="s">
        <v>170495</v>
      </c>
      <c r="K43689">
        <v>0.28000000000000003</v>
      </c>
      <c r="L43689" t="s">
        <v>10</v>
      </c>
      <c r="M43689">
        <v>26000</v>
      </c>
      <c r="N43689">
        <v>95800</v>
      </c>
      <c r="O43689">
        <v>123000</v>
      </c>
      <c r="P43689">
        <v>1960</v>
      </c>
      <c r="Q43689">
        <v>3</v>
      </c>
      <c r="R43689">
        <v>1</v>
      </c>
      <c r="S43689">
        <v>1</v>
      </c>
    </row>
    <row r="43690" spans="1:19" x14ac:dyDescent="0.25">
      <c r="A43690">
        <v>5176</v>
      </c>
      <c r="B43690" t="s">
        <v>12344</v>
      </c>
      <c r="C43690" t="s">
        <v>7</v>
      </c>
      <c r="D43690" t="s">
        <v>126462</v>
      </c>
      <c r="E43690" s="4">
        <v>41478</v>
      </c>
      <c r="F43690">
        <v>92510</v>
      </c>
      <c r="G43690" t="s">
        <v>12345</v>
      </c>
      <c r="H43690" t="s">
        <v>5</v>
      </c>
      <c r="I43690" t="s">
        <v>12346</v>
      </c>
      <c r="J43690" t="s">
        <v>169538</v>
      </c>
      <c r="K43690">
        <v>0.27</v>
      </c>
      <c r="L43690" t="s">
        <v>10</v>
      </c>
      <c r="M43690">
        <v>26000</v>
      </c>
      <c r="N43690">
        <v>114500</v>
      </c>
      <c r="O43690">
        <v>141500</v>
      </c>
      <c r="P43690">
        <v>1962</v>
      </c>
      <c r="Q43690">
        <v>3</v>
      </c>
      <c r="R43690">
        <v>2</v>
      </c>
      <c r="S43690">
        <v>0</v>
      </c>
    </row>
    <row r="43691" spans="1:19" x14ac:dyDescent="0.25">
      <c r="A43691">
        <v>24336</v>
      </c>
      <c r="B43691" t="s">
        <v>12344</v>
      </c>
      <c r="C43691" t="s">
        <v>7</v>
      </c>
      <c r="D43691" t="s">
        <v>126462</v>
      </c>
      <c r="E43691" s="4">
        <v>41976</v>
      </c>
      <c r="F43691">
        <v>175000</v>
      </c>
      <c r="G43691" t="s">
        <v>55184</v>
      </c>
      <c r="H43691" t="s">
        <v>5</v>
      </c>
      <c r="I43691" t="s">
        <v>12346</v>
      </c>
      <c r="J43691" t="s">
        <v>169538</v>
      </c>
      <c r="K43691">
        <v>0.27</v>
      </c>
      <c r="L43691" t="s">
        <v>10</v>
      </c>
      <c r="M43691">
        <v>26000</v>
      </c>
      <c r="N43691">
        <v>114500</v>
      </c>
      <c r="O43691">
        <v>141500</v>
      </c>
      <c r="P43691">
        <v>1962</v>
      </c>
      <c r="Q43691">
        <v>3</v>
      </c>
      <c r="R43691">
        <v>2</v>
      </c>
      <c r="S43691">
        <v>0</v>
      </c>
    </row>
    <row r="43692" spans="1:19" x14ac:dyDescent="0.25">
      <c r="A43692">
        <v>10264</v>
      </c>
      <c r="B43692" t="s">
        <v>24251</v>
      </c>
      <c r="C43692" t="s">
        <v>7</v>
      </c>
      <c r="D43692" t="s">
        <v>122596</v>
      </c>
      <c r="E43692" s="4">
        <v>41639</v>
      </c>
      <c r="F43692">
        <v>47000</v>
      </c>
      <c r="G43692" t="s">
        <v>24252</v>
      </c>
      <c r="H43692" t="s">
        <v>5</v>
      </c>
      <c r="I43692" t="s">
        <v>24253</v>
      </c>
      <c r="J43692" t="s">
        <v>167167</v>
      </c>
      <c r="K43692">
        <v>0.3</v>
      </c>
      <c r="L43692" t="s">
        <v>10</v>
      </c>
      <c r="M43692">
        <v>26000</v>
      </c>
      <c r="N43692">
        <v>73400</v>
      </c>
      <c r="O43692">
        <v>99400</v>
      </c>
      <c r="P43692">
        <v>1961</v>
      </c>
      <c r="Q43692">
        <v>2</v>
      </c>
      <c r="R43692">
        <v>1</v>
      </c>
      <c r="S43692">
        <v>0</v>
      </c>
    </row>
    <row r="43693" spans="1:19" x14ac:dyDescent="0.25">
      <c r="A43693">
        <v>27533</v>
      </c>
      <c r="B43693" t="s">
        <v>61635</v>
      </c>
      <c r="C43693" t="s">
        <v>7</v>
      </c>
      <c r="D43693" t="s">
        <v>127460</v>
      </c>
      <c r="E43693" s="4">
        <v>42087</v>
      </c>
      <c r="F43693">
        <v>101500</v>
      </c>
      <c r="G43693" t="s">
        <v>61636</v>
      </c>
      <c r="H43693" t="s">
        <v>5</v>
      </c>
      <c r="I43693" t="s">
        <v>35900</v>
      </c>
      <c r="J43693" t="s">
        <v>170215</v>
      </c>
      <c r="K43693">
        <v>0.26</v>
      </c>
      <c r="L43693" t="s">
        <v>10</v>
      </c>
      <c r="M43693">
        <v>26000</v>
      </c>
      <c r="N43693">
        <v>85100</v>
      </c>
      <c r="O43693">
        <v>122600</v>
      </c>
      <c r="P43693">
        <v>1963</v>
      </c>
      <c r="Q43693">
        <v>3</v>
      </c>
      <c r="R43693">
        <v>1</v>
      </c>
      <c r="S43693">
        <v>1</v>
      </c>
    </row>
    <row r="43694" spans="1:19" x14ac:dyDescent="0.25">
      <c r="A43694">
        <v>21971</v>
      </c>
      <c r="B43694" t="s">
        <v>49983</v>
      </c>
      <c r="C43694" t="s">
        <v>7</v>
      </c>
      <c r="D43694" t="s">
        <v>131163</v>
      </c>
      <c r="E43694" s="4">
        <v>41928</v>
      </c>
      <c r="F43694">
        <v>125000</v>
      </c>
      <c r="G43694" t="s">
        <v>49984</v>
      </c>
      <c r="H43694" t="s">
        <v>5</v>
      </c>
      <c r="I43694" t="s">
        <v>35900</v>
      </c>
      <c r="J43694" t="s">
        <v>172542</v>
      </c>
      <c r="K43694">
        <v>0.4</v>
      </c>
      <c r="L43694" t="s">
        <v>10</v>
      </c>
      <c r="M43694">
        <v>26000</v>
      </c>
      <c r="N43694">
        <v>75500</v>
      </c>
      <c r="O43694">
        <v>105900</v>
      </c>
      <c r="P43694">
        <v>1962</v>
      </c>
      <c r="Q43694">
        <v>2</v>
      </c>
      <c r="R43694">
        <v>1</v>
      </c>
      <c r="S43694">
        <v>0</v>
      </c>
    </row>
    <row r="43695" spans="1:19" x14ac:dyDescent="0.25">
      <c r="A43695">
        <v>41324</v>
      </c>
      <c r="B43695" t="s">
        <v>90270</v>
      </c>
      <c r="C43695" t="s">
        <v>7</v>
      </c>
      <c r="D43695" t="s">
        <v>135162</v>
      </c>
      <c r="E43695" s="4">
        <v>42368</v>
      </c>
      <c r="F43695">
        <v>146900</v>
      </c>
      <c r="G43695" t="s">
        <v>90271</v>
      </c>
      <c r="H43695" t="s">
        <v>5</v>
      </c>
      <c r="I43695" t="s">
        <v>90272</v>
      </c>
      <c r="J43695" t="s">
        <v>174796</v>
      </c>
      <c r="K43695">
        <v>0.46</v>
      </c>
      <c r="L43695" t="s">
        <v>10</v>
      </c>
      <c r="M43695">
        <v>26000</v>
      </c>
      <c r="N43695">
        <v>79200</v>
      </c>
      <c r="O43695">
        <v>105200</v>
      </c>
      <c r="P43695">
        <v>1967</v>
      </c>
      <c r="Q43695">
        <v>3</v>
      </c>
      <c r="R43695">
        <v>1</v>
      </c>
      <c r="S43695">
        <v>1</v>
      </c>
    </row>
    <row r="43696" spans="1:19" x14ac:dyDescent="0.25">
      <c r="A43696">
        <v>7552</v>
      </c>
      <c r="B43696" t="s">
        <v>17954</v>
      </c>
      <c r="C43696" t="s">
        <v>7</v>
      </c>
      <c r="D43696" t="s">
        <v>129608</v>
      </c>
      <c r="E43696" s="4">
        <v>41534</v>
      </c>
      <c r="F43696">
        <v>117500</v>
      </c>
      <c r="G43696" t="s">
        <v>17955</v>
      </c>
      <c r="H43696" t="s">
        <v>5</v>
      </c>
      <c r="I43696" t="s">
        <v>17956</v>
      </c>
      <c r="J43696" t="s">
        <v>171589</v>
      </c>
      <c r="K43696">
        <v>0.28999999999999998</v>
      </c>
      <c r="L43696" t="s">
        <v>10</v>
      </c>
      <c r="M43696">
        <v>26000</v>
      </c>
      <c r="N43696">
        <v>83300</v>
      </c>
      <c r="O43696">
        <v>110500</v>
      </c>
      <c r="P43696">
        <v>1967</v>
      </c>
      <c r="Q43696">
        <v>3</v>
      </c>
      <c r="R43696">
        <v>1</v>
      </c>
      <c r="S43696">
        <v>1</v>
      </c>
    </row>
    <row r="43697" spans="1:19" x14ac:dyDescent="0.25">
      <c r="A43697">
        <v>32105</v>
      </c>
      <c r="B43697" t="s">
        <v>71131</v>
      </c>
      <c r="C43697" t="s">
        <v>7</v>
      </c>
      <c r="D43697" t="s">
        <v>135269</v>
      </c>
      <c r="E43697" s="4">
        <v>42166</v>
      </c>
      <c r="F43697">
        <v>147500</v>
      </c>
      <c r="G43697" t="s">
        <v>71132</v>
      </c>
      <c r="H43697" t="s">
        <v>5</v>
      </c>
      <c r="I43697" t="s">
        <v>71133</v>
      </c>
      <c r="J43697" t="s">
        <v>174847</v>
      </c>
      <c r="K43697">
        <v>0.33</v>
      </c>
      <c r="L43697" t="s">
        <v>10</v>
      </c>
      <c r="M43697">
        <v>26000</v>
      </c>
      <c r="N43697">
        <v>83400</v>
      </c>
      <c r="O43697">
        <v>109400</v>
      </c>
      <c r="P43697">
        <v>1962</v>
      </c>
      <c r="Q43697">
        <v>3</v>
      </c>
      <c r="R43697">
        <v>1</v>
      </c>
      <c r="S43697">
        <v>1</v>
      </c>
    </row>
    <row r="43698" spans="1:19" x14ac:dyDescent="0.25">
      <c r="A43698">
        <v>9388</v>
      </c>
      <c r="B43698" t="s">
        <v>22188</v>
      </c>
      <c r="C43698" t="s">
        <v>7</v>
      </c>
      <c r="D43698" t="s">
        <v>133400</v>
      </c>
      <c r="E43698" s="4">
        <v>41600</v>
      </c>
      <c r="F43698">
        <v>137000</v>
      </c>
      <c r="G43698" t="s">
        <v>22189</v>
      </c>
      <c r="H43698" t="s">
        <v>5</v>
      </c>
      <c r="I43698" t="s">
        <v>22190</v>
      </c>
      <c r="J43698" t="s">
        <v>173842</v>
      </c>
      <c r="K43698">
        <v>0.28999999999999998</v>
      </c>
      <c r="L43698" t="s">
        <v>10</v>
      </c>
      <c r="M43698">
        <v>26000</v>
      </c>
      <c r="N43698">
        <v>121800</v>
      </c>
      <c r="O43698">
        <v>147800</v>
      </c>
      <c r="P43698">
        <v>1962</v>
      </c>
      <c r="Q43698">
        <v>3</v>
      </c>
      <c r="R43698">
        <v>2</v>
      </c>
      <c r="S43698">
        <v>0</v>
      </c>
    </row>
    <row r="43699" spans="1:19" x14ac:dyDescent="0.25">
      <c r="A43699">
        <v>41325</v>
      </c>
      <c r="B43699" t="s">
        <v>22188</v>
      </c>
      <c r="C43699" t="s">
        <v>7</v>
      </c>
      <c r="D43699" t="s">
        <v>133400</v>
      </c>
      <c r="E43699" s="4">
        <v>42353</v>
      </c>
      <c r="F43699">
        <v>208000</v>
      </c>
      <c r="G43699" t="s">
        <v>90273</v>
      </c>
      <c r="H43699" t="s">
        <v>5</v>
      </c>
      <c r="I43699" t="s">
        <v>22190</v>
      </c>
      <c r="J43699" t="s">
        <v>173842</v>
      </c>
      <c r="K43699">
        <v>0.28999999999999998</v>
      </c>
      <c r="L43699" t="s">
        <v>10</v>
      </c>
      <c r="M43699">
        <v>26000</v>
      </c>
      <c r="N43699">
        <v>121800</v>
      </c>
      <c r="O43699">
        <v>147800</v>
      </c>
      <c r="P43699">
        <v>1962</v>
      </c>
      <c r="Q43699">
        <v>3</v>
      </c>
      <c r="R43699">
        <v>2</v>
      </c>
      <c r="S43699">
        <v>0</v>
      </c>
    </row>
    <row r="43700" spans="1:19" x14ac:dyDescent="0.25">
      <c r="A43700">
        <v>13855</v>
      </c>
      <c r="B43700" t="s">
        <v>32176</v>
      </c>
      <c r="C43700" t="s">
        <v>7</v>
      </c>
      <c r="D43700" t="s">
        <v>138675</v>
      </c>
      <c r="E43700" s="4">
        <v>41758</v>
      </c>
      <c r="F43700">
        <v>165000</v>
      </c>
      <c r="G43700" t="s">
        <v>32177</v>
      </c>
      <c r="H43700" t="s">
        <v>5</v>
      </c>
      <c r="I43700" t="s">
        <v>32178</v>
      </c>
      <c r="J43700" t="s">
        <v>176565</v>
      </c>
      <c r="K43700">
        <v>0.26</v>
      </c>
      <c r="L43700" t="s">
        <v>10</v>
      </c>
      <c r="M43700">
        <v>26000</v>
      </c>
      <c r="N43700">
        <v>87800</v>
      </c>
      <c r="O43700">
        <v>113800</v>
      </c>
      <c r="P43700">
        <v>1963</v>
      </c>
      <c r="Q43700">
        <v>3</v>
      </c>
      <c r="R43700">
        <v>2</v>
      </c>
      <c r="S43700">
        <v>0</v>
      </c>
    </row>
    <row r="43701" spans="1:19" x14ac:dyDescent="0.25">
      <c r="A43701">
        <v>19080</v>
      </c>
      <c r="B43701" t="s">
        <v>43739</v>
      </c>
      <c r="C43701" t="s">
        <v>7</v>
      </c>
      <c r="D43701" t="s">
        <v>130503</v>
      </c>
      <c r="E43701" s="4">
        <v>41871</v>
      </c>
      <c r="F43701">
        <v>122000</v>
      </c>
      <c r="G43701" t="s">
        <v>43740</v>
      </c>
      <c r="H43701" t="s">
        <v>5</v>
      </c>
      <c r="I43701" t="s">
        <v>43741</v>
      </c>
      <c r="J43701" t="s">
        <v>172129</v>
      </c>
      <c r="K43701">
        <v>0.39</v>
      </c>
      <c r="L43701" t="s">
        <v>10</v>
      </c>
      <c r="M43701">
        <v>26000</v>
      </c>
      <c r="N43701">
        <v>102200</v>
      </c>
      <c r="O43701">
        <v>128200</v>
      </c>
      <c r="P43701">
        <v>1962</v>
      </c>
      <c r="Q43701">
        <v>3</v>
      </c>
      <c r="R43701">
        <v>1</v>
      </c>
      <c r="S43701">
        <v>1</v>
      </c>
    </row>
    <row r="43702" spans="1:19" x14ac:dyDescent="0.25">
      <c r="A43702">
        <v>21972</v>
      </c>
      <c r="B43702" t="s">
        <v>49985</v>
      </c>
      <c r="C43702" t="s">
        <v>7</v>
      </c>
      <c r="D43702" t="s">
        <v>132711</v>
      </c>
      <c r="E43702" s="4">
        <v>41941</v>
      </c>
      <c r="F43702">
        <v>134000</v>
      </c>
      <c r="G43702" t="s">
        <v>49986</v>
      </c>
      <c r="H43702" t="s">
        <v>5</v>
      </c>
      <c r="I43702" t="s">
        <v>49987</v>
      </c>
      <c r="J43702" t="s">
        <v>173435</v>
      </c>
      <c r="K43702">
        <v>0.26</v>
      </c>
      <c r="L43702" t="s">
        <v>10</v>
      </c>
      <c r="M43702">
        <v>26000</v>
      </c>
      <c r="N43702">
        <v>96100</v>
      </c>
      <c r="O43702">
        <v>122700</v>
      </c>
      <c r="P43702">
        <v>1962</v>
      </c>
      <c r="Q43702">
        <v>4</v>
      </c>
      <c r="R43702">
        <v>2</v>
      </c>
      <c r="S43702">
        <v>0</v>
      </c>
    </row>
    <row r="43703" spans="1:19" x14ac:dyDescent="0.25">
      <c r="A43703">
        <v>23355</v>
      </c>
      <c r="B43703" t="s">
        <v>53070</v>
      </c>
      <c r="C43703" t="s">
        <v>7</v>
      </c>
      <c r="D43703" t="s">
        <v>131452</v>
      </c>
      <c r="E43703" s="4">
        <v>41960</v>
      </c>
      <c r="F43703">
        <v>127000</v>
      </c>
      <c r="G43703" t="s">
        <v>53071</v>
      </c>
      <c r="H43703" t="s">
        <v>5</v>
      </c>
      <c r="I43703" t="s">
        <v>53072</v>
      </c>
      <c r="J43703" t="s">
        <v>172698</v>
      </c>
      <c r="K43703">
        <v>0.46</v>
      </c>
      <c r="L43703" t="s">
        <v>10</v>
      </c>
      <c r="M43703">
        <v>26000</v>
      </c>
      <c r="N43703">
        <v>102900</v>
      </c>
      <c r="O43703">
        <v>128900</v>
      </c>
      <c r="P43703">
        <v>1962</v>
      </c>
      <c r="Q43703">
        <v>3</v>
      </c>
      <c r="R43703">
        <v>1</v>
      </c>
      <c r="S43703">
        <v>1</v>
      </c>
    </row>
    <row r="43704" spans="1:19" x14ac:dyDescent="0.25">
      <c r="A43704">
        <v>3814</v>
      </c>
      <c r="B43704" t="s">
        <v>9168</v>
      </c>
      <c r="C43704" t="s">
        <v>7</v>
      </c>
      <c r="D43704" t="s">
        <v>130554</v>
      </c>
      <c r="E43704" s="4">
        <v>41437</v>
      </c>
      <c r="F43704">
        <v>122500</v>
      </c>
      <c r="G43704" t="s">
        <v>9169</v>
      </c>
      <c r="H43704" t="s">
        <v>5</v>
      </c>
      <c r="I43704" t="s">
        <v>9170</v>
      </c>
      <c r="J43704" t="s">
        <v>172160</v>
      </c>
      <c r="K43704">
        <v>0.23</v>
      </c>
      <c r="L43704" t="s">
        <v>10</v>
      </c>
      <c r="M43704">
        <v>26000</v>
      </c>
      <c r="N43704">
        <v>82100</v>
      </c>
      <c r="O43704">
        <v>108100</v>
      </c>
      <c r="P43704">
        <v>1962</v>
      </c>
      <c r="Q43704">
        <v>3</v>
      </c>
      <c r="R43704">
        <v>1</v>
      </c>
      <c r="S43704">
        <v>1</v>
      </c>
    </row>
    <row r="43705" spans="1:19" x14ac:dyDescent="0.25">
      <c r="A43705">
        <v>27534</v>
      </c>
      <c r="B43705" t="s">
        <v>61637</v>
      </c>
      <c r="C43705" t="s">
        <v>7</v>
      </c>
      <c r="D43705" t="s">
        <v>129306</v>
      </c>
      <c r="E43705" s="4">
        <v>42076</v>
      </c>
      <c r="F43705">
        <v>115000</v>
      </c>
      <c r="G43705" t="s">
        <v>61638</v>
      </c>
      <c r="H43705" t="s">
        <v>5</v>
      </c>
      <c r="I43705" t="s">
        <v>61639</v>
      </c>
      <c r="J43705" t="s">
        <v>171407</v>
      </c>
      <c r="K43705">
        <v>0.89</v>
      </c>
      <c r="L43705" t="s">
        <v>10</v>
      </c>
      <c r="M43705">
        <v>26000</v>
      </c>
      <c r="N43705">
        <v>79800</v>
      </c>
      <c r="O43705">
        <v>105800</v>
      </c>
      <c r="P43705">
        <v>1960</v>
      </c>
      <c r="Q43705">
        <v>2</v>
      </c>
      <c r="R43705">
        <v>1</v>
      </c>
      <c r="S43705">
        <v>0</v>
      </c>
    </row>
    <row r="43706" spans="1:19" x14ac:dyDescent="0.25">
      <c r="A43706">
        <v>17616</v>
      </c>
      <c r="B43706" t="s">
        <v>40480</v>
      </c>
      <c r="C43706" t="s">
        <v>7</v>
      </c>
      <c r="D43706" t="s">
        <v>132422</v>
      </c>
      <c r="E43706" s="4">
        <v>41845</v>
      </c>
      <c r="F43706">
        <v>132000</v>
      </c>
      <c r="G43706" t="s">
        <v>40481</v>
      </c>
      <c r="H43706" t="s">
        <v>5</v>
      </c>
      <c r="I43706" t="s">
        <v>40482</v>
      </c>
      <c r="J43706" t="s">
        <v>173277</v>
      </c>
      <c r="K43706">
        <v>0.88</v>
      </c>
      <c r="L43706" t="s">
        <v>10</v>
      </c>
      <c r="M43706">
        <v>26000</v>
      </c>
      <c r="N43706">
        <v>89100</v>
      </c>
      <c r="O43706">
        <v>121400</v>
      </c>
      <c r="P43706">
        <v>1962</v>
      </c>
      <c r="Q43706">
        <v>3</v>
      </c>
      <c r="R43706">
        <v>1</v>
      </c>
      <c r="S43706">
        <v>1</v>
      </c>
    </row>
    <row r="43707" spans="1:19" x14ac:dyDescent="0.25">
      <c r="A43707">
        <v>41326</v>
      </c>
      <c r="B43707" t="s">
        <v>90274</v>
      </c>
      <c r="C43707" t="s">
        <v>7</v>
      </c>
      <c r="D43707" t="s">
        <v>135351</v>
      </c>
      <c r="E43707" s="4">
        <v>42367</v>
      </c>
      <c r="F43707">
        <v>148000</v>
      </c>
      <c r="G43707" t="s">
        <v>90275</v>
      </c>
      <c r="H43707" t="s">
        <v>5</v>
      </c>
      <c r="I43707" t="s">
        <v>90276</v>
      </c>
      <c r="J43707" t="s">
        <v>174896</v>
      </c>
      <c r="K43707">
        <v>0.88</v>
      </c>
      <c r="L43707" t="s">
        <v>10</v>
      </c>
      <c r="M43707">
        <v>26000</v>
      </c>
      <c r="N43707">
        <v>81700</v>
      </c>
      <c r="O43707">
        <v>107700</v>
      </c>
      <c r="P43707">
        <v>1960</v>
      </c>
      <c r="Q43707">
        <v>3</v>
      </c>
      <c r="R43707">
        <v>1</v>
      </c>
      <c r="S43707">
        <v>0</v>
      </c>
    </row>
    <row r="43708" spans="1:19" x14ac:dyDescent="0.25">
      <c r="A43708">
        <v>15012</v>
      </c>
      <c r="B43708" t="s">
        <v>34724</v>
      </c>
      <c r="C43708" t="s">
        <v>7</v>
      </c>
      <c r="D43708" t="s">
        <v>131691</v>
      </c>
      <c r="E43708" s="4">
        <v>41781</v>
      </c>
      <c r="F43708">
        <v>128900</v>
      </c>
      <c r="G43708" t="s">
        <v>34725</v>
      </c>
      <c r="H43708" t="s">
        <v>5</v>
      </c>
      <c r="I43708" t="s">
        <v>34726</v>
      </c>
      <c r="J43708" t="s">
        <v>172828</v>
      </c>
      <c r="K43708">
        <v>0.84</v>
      </c>
      <c r="L43708" t="s">
        <v>10</v>
      </c>
      <c r="M43708">
        <v>26000</v>
      </c>
      <c r="N43708">
        <v>82800</v>
      </c>
      <c r="O43708">
        <v>110900</v>
      </c>
      <c r="P43708">
        <v>1962</v>
      </c>
      <c r="Q43708">
        <v>3</v>
      </c>
      <c r="R43708">
        <v>1</v>
      </c>
      <c r="S43708">
        <v>1</v>
      </c>
    </row>
    <row r="43709" spans="1:19" x14ac:dyDescent="0.25">
      <c r="A43709">
        <v>52521</v>
      </c>
      <c r="B43709" t="s">
        <v>112730</v>
      </c>
      <c r="C43709" t="s">
        <v>7</v>
      </c>
      <c r="D43709" t="s">
        <v>131515</v>
      </c>
      <c r="E43709" s="4">
        <v>42598</v>
      </c>
      <c r="F43709">
        <v>127500</v>
      </c>
      <c r="G43709" t="s">
        <v>112731</v>
      </c>
      <c r="H43709" t="s">
        <v>5</v>
      </c>
      <c r="I43709" t="s">
        <v>112732</v>
      </c>
      <c r="J43709" t="s">
        <v>172735</v>
      </c>
      <c r="K43709">
        <v>0.89</v>
      </c>
      <c r="L43709" t="s">
        <v>10</v>
      </c>
      <c r="M43709">
        <v>26000</v>
      </c>
      <c r="N43709">
        <v>84300</v>
      </c>
      <c r="O43709">
        <v>110300</v>
      </c>
      <c r="P43709">
        <v>1962</v>
      </c>
      <c r="Q43709">
        <v>3</v>
      </c>
      <c r="R43709">
        <v>1</v>
      </c>
      <c r="S43709">
        <v>0</v>
      </c>
    </row>
    <row r="43710" spans="1:19" x14ac:dyDescent="0.25">
      <c r="A43710">
        <v>24337</v>
      </c>
      <c r="B43710" t="s">
        <v>55185</v>
      </c>
      <c r="C43710" t="s">
        <v>7</v>
      </c>
      <c r="D43710" t="s">
        <v>134954</v>
      </c>
      <c r="E43710" s="4">
        <v>41985</v>
      </c>
      <c r="F43710">
        <v>145000</v>
      </c>
      <c r="G43710" t="s">
        <v>55186</v>
      </c>
      <c r="H43710" t="s">
        <v>5</v>
      </c>
      <c r="I43710" t="s">
        <v>55187</v>
      </c>
      <c r="J43710" t="s">
        <v>174692</v>
      </c>
      <c r="K43710">
        <v>0.88</v>
      </c>
      <c r="L43710" t="s">
        <v>10</v>
      </c>
      <c r="M43710">
        <v>26000</v>
      </c>
      <c r="N43710">
        <v>141000</v>
      </c>
      <c r="O43710">
        <v>168300</v>
      </c>
      <c r="P43710">
        <v>1961</v>
      </c>
      <c r="Q43710">
        <v>4</v>
      </c>
      <c r="R43710">
        <v>3</v>
      </c>
      <c r="S43710">
        <v>0</v>
      </c>
    </row>
    <row r="43711" spans="1:19" x14ac:dyDescent="0.25">
      <c r="A43711">
        <v>41327</v>
      </c>
      <c r="B43711" t="s">
        <v>90277</v>
      </c>
      <c r="C43711" t="s">
        <v>7</v>
      </c>
      <c r="D43711" t="s">
        <v>136516</v>
      </c>
      <c r="E43711" s="4">
        <v>42369</v>
      </c>
      <c r="F43711">
        <v>154000</v>
      </c>
      <c r="G43711" t="s">
        <v>90278</v>
      </c>
      <c r="H43711" t="s">
        <v>5</v>
      </c>
      <c r="I43711" t="s">
        <v>90279</v>
      </c>
      <c r="J43711" t="s">
        <v>175490</v>
      </c>
      <c r="K43711">
        <v>0.38</v>
      </c>
      <c r="L43711" t="s">
        <v>10</v>
      </c>
      <c r="M43711">
        <v>28000</v>
      </c>
      <c r="N43711">
        <v>100100</v>
      </c>
      <c r="O43711">
        <v>128100</v>
      </c>
      <c r="P43711">
        <v>1966</v>
      </c>
      <c r="Q43711">
        <v>3</v>
      </c>
      <c r="R43711">
        <v>2</v>
      </c>
      <c r="S43711">
        <v>0</v>
      </c>
    </row>
    <row r="43712" spans="1:19" x14ac:dyDescent="0.25">
      <c r="A43712">
        <v>1514</v>
      </c>
      <c r="B43712" t="s">
        <v>3750</v>
      </c>
      <c r="C43712" t="s">
        <v>7</v>
      </c>
      <c r="D43712" t="s">
        <v>135478</v>
      </c>
      <c r="E43712" s="4">
        <v>41389</v>
      </c>
      <c r="F43712">
        <v>149000</v>
      </c>
      <c r="G43712" t="s">
        <v>3751</v>
      </c>
      <c r="H43712" t="s">
        <v>5</v>
      </c>
      <c r="I43712" t="s">
        <v>3752</v>
      </c>
      <c r="J43712" t="s">
        <v>174958</v>
      </c>
      <c r="K43712">
        <v>0.33</v>
      </c>
      <c r="L43712" t="s">
        <v>10</v>
      </c>
      <c r="M43712">
        <v>28000</v>
      </c>
      <c r="N43712">
        <v>103000</v>
      </c>
      <c r="O43712">
        <v>131000</v>
      </c>
      <c r="P43712">
        <v>1966</v>
      </c>
      <c r="Q43712">
        <v>3</v>
      </c>
      <c r="R43712">
        <v>2</v>
      </c>
      <c r="S43712">
        <v>0</v>
      </c>
    </row>
    <row r="43713" spans="1:19" x14ac:dyDescent="0.25">
      <c r="A43713">
        <v>46128</v>
      </c>
      <c r="B43713" t="s">
        <v>99958</v>
      </c>
      <c r="C43713" t="s">
        <v>7</v>
      </c>
      <c r="D43713" t="s">
        <v>140939</v>
      </c>
      <c r="E43713" s="4">
        <v>42489</v>
      </c>
      <c r="F43713">
        <v>179600</v>
      </c>
      <c r="G43713" t="s">
        <v>99959</v>
      </c>
      <c r="H43713" t="s">
        <v>5</v>
      </c>
      <c r="I43713" t="s">
        <v>99960</v>
      </c>
      <c r="J43713" t="s">
        <v>177529</v>
      </c>
      <c r="K43713">
        <v>0.28999999999999998</v>
      </c>
      <c r="L43713" t="s">
        <v>10</v>
      </c>
      <c r="M43713">
        <v>28000</v>
      </c>
      <c r="N43713">
        <v>97200</v>
      </c>
      <c r="O43713">
        <v>125200</v>
      </c>
      <c r="P43713">
        <v>1969</v>
      </c>
      <c r="Q43713">
        <v>5</v>
      </c>
      <c r="R43713">
        <v>2</v>
      </c>
      <c r="S43713">
        <v>0</v>
      </c>
    </row>
    <row r="43714" spans="1:19" x14ac:dyDescent="0.25">
      <c r="A43714">
        <v>42613</v>
      </c>
      <c r="B43714" t="s">
        <v>92894</v>
      </c>
      <c r="C43714" t="s">
        <v>7</v>
      </c>
      <c r="D43714" t="s">
        <v>139333</v>
      </c>
      <c r="E43714" s="4">
        <v>42373</v>
      </c>
      <c r="F43714">
        <v>169900</v>
      </c>
      <c r="G43714" t="s">
        <v>92895</v>
      </c>
      <c r="H43714" t="s">
        <v>5</v>
      </c>
      <c r="I43714" t="s">
        <v>92896</v>
      </c>
      <c r="J43714" t="s">
        <v>176835</v>
      </c>
      <c r="K43714">
        <v>0.28000000000000003</v>
      </c>
      <c r="L43714" t="s">
        <v>10</v>
      </c>
      <c r="M43714">
        <v>28000</v>
      </c>
      <c r="N43714">
        <v>95900</v>
      </c>
      <c r="O43714">
        <v>123900</v>
      </c>
      <c r="P43714">
        <v>1967</v>
      </c>
      <c r="Q43714">
        <v>3</v>
      </c>
      <c r="R43714">
        <v>2</v>
      </c>
      <c r="S43714">
        <v>0</v>
      </c>
    </row>
    <row r="43715" spans="1:19" x14ac:dyDescent="0.25">
      <c r="A43715">
        <v>19081</v>
      </c>
      <c r="B43715" t="s">
        <v>43742</v>
      </c>
      <c r="C43715" t="s">
        <v>7</v>
      </c>
      <c r="D43715" t="s">
        <v>140428</v>
      </c>
      <c r="E43715" s="4">
        <v>41880</v>
      </c>
      <c r="F43715">
        <v>175000</v>
      </c>
      <c r="G43715" t="s">
        <v>43743</v>
      </c>
      <c r="H43715" t="s">
        <v>5</v>
      </c>
      <c r="I43715" t="s">
        <v>43744</v>
      </c>
      <c r="J43715" t="s">
        <v>177362</v>
      </c>
      <c r="K43715">
        <v>0.3</v>
      </c>
      <c r="L43715" t="s">
        <v>10</v>
      </c>
      <c r="M43715">
        <v>28000</v>
      </c>
      <c r="N43715">
        <v>143700</v>
      </c>
      <c r="O43715">
        <v>172700</v>
      </c>
      <c r="P43715">
        <v>1966</v>
      </c>
      <c r="Q43715">
        <v>3</v>
      </c>
      <c r="R43715">
        <v>3</v>
      </c>
      <c r="S43715">
        <v>0</v>
      </c>
    </row>
    <row r="43716" spans="1:19" x14ac:dyDescent="0.25">
      <c r="A43716">
        <v>6377</v>
      </c>
      <c r="B43716" t="s">
        <v>15184</v>
      </c>
      <c r="C43716" t="s">
        <v>60</v>
      </c>
      <c r="D43716" t="s">
        <v>135972</v>
      </c>
      <c r="E43716" s="4">
        <v>41507</v>
      </c>
      <c r="F43716">
        <v>150000</v>
      </c>
      <c r="G43716" t="s">
        <v>15185</v>
      </c>
      <c r="H43716" t="s">
        <v>5</v>
      </c>
      <c r="I43716" t="s">
        <v>9346</v>
      </c>
      <c r="J43716" t="s">
        <v>175278</v>
      </c>
      <c r="K43716">
        <v>0.28999999999999998</v>
      </c>
      <c r="L43716" t="s">
        <v>10</v>
      </c>
      <c r="M43716">
        <v>28000</v>
      </c>
      <c r="N43716">
        <v>123200</v>
      </c>
      <c r="O43716">
        <v>151200</v>
      </c>
      <c r="P43716">
        <v>1970</v>
      </c>
      <c r="Q43716">
        <v>6</v>
      </c>
      <c r="R43716">
        <v>4</v>
      </c>
      <c r="S43716">
        <v>0</v>
      </c>
    </row>
    <row r="43717" spans="1:19" x14ac:dyDescent="0.25">
      <c r="A43717">
        <v>46129</v>
      </c>
      <c r="B43717" t="s">
        <v>99961</v>
      </c>
      <c r="C43717" t="s">
        <v>60</v>
      </c>
      <c r="D43717" t="s">
        <v>127358</v>
      </c>
      <c r="E43717" s="4">
        <v>42485</v>
      </c>
      <c r="F43717">
        <v>100000</v>
      </c>
      <c r="G43717" t="s">
        <v>99962</v>
      </c>
      <c r="H43717" t="s">
        <v>5</v>
      </c>
      <c r="I43717" t="s">
        <v>99963</v>
      </c>
      <c r="J43717" t="s">
        <v>170168</v>
      </c>
      <c r="K43717">
        <v>0.32</v>
      </c>
      <c r="L43717" t="s">
        <v>10</v>
      </c>
      <c r="M43717">
        <v>28000</v>
      </c>
      <c r="N43717">
        <v>99400</v>
      </c>
      <c r="O43717">
        <v>127400</v>
      </c>
      <c r="P43717">
        <v>1972</v>
      </c>
      <c r="Q43717">
        <v>4</v>
      </c>
      <c r="R43717">
        <v>2</v>
      </c>
      <c r="S43717">
        <v>0</v>
      </c>
    </row>
    <row r="43718" spans="1:19" x14ac:dyDescent="0.25">
      <c r="A43718">
        <v>32106</v>
      </c>
      <c r="B43718" t="s">
        <v>71134</v>
      </c>
      <c r="C43718" t="s">
        <v>60</v>
      </c>
      <c r="D43718" t="s">
        <v>128850</v>
      </c>
      <c r="E43718" s="4">
        <v>42185</v>
      </c>
      <c r="F43718">
        <v>112500</v>
      </c>
      <c r="G43718" t="s">
        <v>71135</v>
      </c>
      <c r="H43718" t="s">
        <v>5</v>
      </c>
      <c r="I43718" t="s">
        <v>71136</v>
      </c>
      <c r="J43718" t="s">
        <v>171103</v>
      </c>
      <c r="K43718">
        <v>0.28999999999999998</v>
      </c>
      <c r="L43718" t="s">
        <v>10</v>
      </c>
      <c r="M43718">
        <v>28000</v>
      </c>
      <c r="N43718">
        <v>81900</v>
      </c>
      <c r="O43718">
        <v>109900</v>
      </c>
      <c r="P43718">
        <v>1969</v>
      </c>
      <c r="Q43718">
        <v>4</v>
      </c>
      <c r="R43718">
        <v>2</v>
      </c>
      <c r="S43718">
        <v>0</v>
      </c>
    </row>
    <row r="43719" spans="1:19" x14ac:dyDescent="0.25">
      <c r="A43719">
        <v>19</v>
      </c>
      <c r="B43719" t="s">
        <v>59</v>
      </c>
      <c r="C43719" t="s">
        <v>60</v>
      </c>
      <c r="D43719" t="s">
        <v>128851</v>
      </c>
      <c r="E43719" s="4">
        <v>41305</v>
      </c>
      <c r="F43719">
        <v>112500</v>
      </c>
      <c r="G43719" t="s">
        <v>61</v>
      </c>
      <c r="H43719" t="s">
        <v>5</v>
      </c>
      <c r="I43719" t="s">
        <v>62</v>
      </c>
      <c r="J43719" t="s">
        <v>171104</v>
      </c>
      <c r="K43719">
        <v>0.27</v>
      </c>
      <c r="L43719" t="s">
        <v>10</v>
      </c>
      <c r="M43719">
        <v>28000</v>
      </c>
      <c r="N43719">
        <v>71100</v>
      </c>
      <c r="O43719">
        <v>99100</v>
      </c>
      <c r="P43719">
        <v>1970</v>
      </c>
      <c r="Q43719">
        <v>4</v>
      </c>
      <c r="R43719">
        <v>2</v>
      </c>
      <c r="S43719">
        <v>0</v>
      </c>
    </row>
    <row r="43720" spans="1:19" x14ac:dyDescent="0.25">
      <c r="A43720">
        <v>21973</v>
      </c>
      <c r="B43720" t="s">
        <v>49988</v>
      </c>
      <c r="C43720" t="s">
        <v>60</v>
      </c>
      <c r="D43720" t="s">
        <v>129449</v>
      </c>
      <c r="E43720" s="4">
        <v>41926</v>
      </c>
      <c r="F43720">
        <v>116000</v>
      </c>
      <c r="G43720" t="s">
        <v>49989</v>
      </c>
      <c r="H43720" t="s">
        <v>5</v>
      </c>
      <c r="I43720" t="s">
        <v>49990</v>
      </c>
      <c r="J43720" t="s">
        <v>171493</v>
      </c>
      <c r="K43720">
        <v>0.28000000000000003</v>
      </c>
      <c r="L43720" t="s">
        <v>10</v>
      </c>
      <c r="M43720">
        <v>28000</v>
      </c>
      <c r="N43720">
        <v>81000</v>
      </c>
      <c r="O43720">
        <v>111600</v>
      </c>
      <c r="P43720">
        <v>1970</v>
      </c>
      <c r="Q43720">
        <v>4</v>
      </c>
      <c r="R43720">
        <v>2</v>
      </c>
      <c r="S43720">
        <v>0</v>
      </c>
    </row>
    <row r="43721" spans="1:19" x14ac:dyDescent="0.25">
      <c r="A43721">
        <v>6378</v>
      </c>
      <c r="B43721" t="s">
        <v>15186</v>
      </c>
      <c r="C43721" t="s">
        <v>7</v>
      </c>
      <c r="D43721" t="s">
        <v>138831</v>
      </c>
      <c r="E43721" s="4">
        <v>41516</v>
      </c>
      <c r="F43721">
        <v>166000</v>
      </c>
      <c r="G43721" t="s">
        <v>15187</v>
      </c>
      <c r="H43721" t="s">
        <v>5</v>
      </c>
      <c r="I43721" t="s">
        <v>15188</v>
      </c>
      <c r="J43721" t="s">
        <v>176623</v>
      </c>
      <c r="K43721">
        <v>0.23</v>
      </c>
      <c r="L43721" t="s">
        <v>10</v>
      </c>
      <c r="M43721">
        <v>28000</v>
      </c>
      <c r="N43721">
        <v>120600</v>
      </c>
      <c r="O43721">
        <v>158300</v>
      </c>
      <c r="P43721">
        <v>1970</v>
      </c>
      <c r="Q43721">
        <v>4</v>
      </c>
      <c r="R43721">
        <v>2</v>
      </c>
      <c r="S43721">
        <v>0</v>
      </c>
    </row>
    <row r="43722" spans="1:19" x14ac:dyDescent="0.25">
      <c r="A43722">
        <v>33946</v>
      </c>
      <c r="B43722" t="s">
        <v>75092</v>
      </c>
      <c r="C43722" t="s">
        <v>7</v>
      </c>
      <c r="D43722" t="s">
        <v>131742</v>
      </c>
      <c r="E43722" s="4">
        <v>42187</v>
      </c>
      <c r="F43722">
        <v>129000</v>
      </c>
      <c r="G43722" t="s">
        <v>75093</v>
      </c>
      <c r="H43722" t="s">
        <v>5</v>
      </c>
      <c r="I43722" t="s">
        <v>75094</v>
      </c>
      <c r="J43722" t="s">
        <v>172863</v>
      </c>
      <c r="K43722">
        <v>0.33</v>
      </c>
      <c r="L43722" t="s">
        <v>10</v>
      </c>
      <c r="M43722">
        <v>28000</v>
      </c>
      <c r="N43722">
        <v>93900</v>
      </c>
      <c r="O43722">
        <v>121900</v>
      </c>
      <c r="P43722">
        <v>1962</v>
      </c>
      <c r="Q43722">
        <v>3</v>
      </c>
      <c r="R43722">
        <v>1</v>
      </c>
      <c r="S43722">
        <v>1</v>
      </c>
    </row>
    <row r="43723" spans="1:19" x14ac:dyDescent="0.25">
      <c r="A43723">
        <v>26920</v>
      </c>
      <c r="B43723" t="s">
        <v>60473</v>
      </c>
      <c r="C43723" t="s">
        <v>60</v>
      </c>
      <c r="D43723" t="s">
        <v>126384</v>
      </c>
      <c r="E43723" s="4">
        <v>42058</v>
      </c>
      <c r="F43723">
        <v>91500</v>
      </c>
      <c r="G43723" t="s">
        <v>60474</v>
      </c>
      <c r="H43723" t="s">
        <v>5</v>
      </c>
      <c r="I43723" t="s">
        <v>14815</v>
      </c>
      <c r="J43723" t="s">
        <v>169487</v>
      </c>
      <c r="K43723">
        <v>0.32</v>
      </c>
      <c r="L43723" t="s">
        <v>10</v>
      </c>
      <c r="M43723">
        <v>28000</v>
      </c>
      <c r="N43723">
        <v>80000</v>
      </c>
      <c r="O43723">
        <v>108000</v>
      </c>
      <c r="P43723">
        <v>1986</v>
      </c>
      <c r="Q43723">
        <v>4</v>
      </c>
      <c r="R43723">
        <v>2</v>
      </c>
      <c r="S43723">
        <v>0</v>
      </c>
    </row>
    <row r="43724" spans="1:19" x14ac:dyDescent="0.25">
      <c r="A43724">
        <v>26921</v>
      </c>
      <c r="B43724" t="s">
        <v>60475</v>
      </c>
      <c r="C43724" t="s">
        <v>60</v>
      </c>
      <c r="D43724" t="s">
        <v>126385</v>
      </c>
      <c r="E43724" s="4">
        <v>42058</v>
      </c>
      <c r="F43724">
        <v>91500</v>
      </c>
      <c r="G43724" t="s">
        <v>60476</v>
      </c>
      <c r="H43724" t="s">
        <v>5</v>
      </c>
      <c r="I43724" t="s">
        <v>14815</v>
      </c>
      <c r="J43724" t="s">
        <v>169488</v>
      </c>
      <c r="K43724">
        <v>0.31</v>
      </c>
      <c r="L43724" t="s">
        <v>10</v>
      </c>
      <c r="M43724">
        <v>28000</v>
      </c>
      <c r="N43724">
        <v>81400</v>
      </c>
      <c r="O43724">
        <v>109400</v>
      </c>
      <c r="P43724">
        <v>1986</v>
      </c>
      <c r="Q43724">
        <v>4</v>
      </c>
      <c r="R43724">
        <v>2</v>
      </c>
      <c r="S43724">
        <v>0</v>
      </c>
    </row>
    <row r="43725" spans="1:19" x14ac:dyDescent="0.25">
      <c r="A43725">
        <v>12834</v>
      </c>
      <c r="B43725" t="s">
        <v>29874</v>
      </c>
      <c r="C43725" t="s">
        <v>7</v>
      </c>
      <c r="D43725" t="s">
        <v>132527</v>
      </c>
      <c r="E43725" s="4">
        <v>41719</v>
      </c>
      <c r="F43725">
        <v>132900</v>
      </c>
      <c r="G43725" t="s">
        <v>29875</v>
      </c>
      <c r="H43725" t="s">
        <v>5</v>
      </c>
      <c r="I43725" t="s">
        <v>29876</v>
      </c>
      <c r="J43725" t="s">
        <v>173329</v>
      </c>
      <c r="K43725">
        <v>0.65</v>
      </c>
      <c r="L43725" t="s">
        <v>10</v>
      </c>
      <c r="M43725">
        <v>26000</v>
      </c>
      <c r="N43725">
        <v>114500</v>
      </c>
      <c r="O43725">
        <v>140500</v>
      </c>
      <c r="P43725">
        <v>1961</v>
      </c>
      <c r="Q43725">
        <v>3</v>
      </c>
      <c r="R43725">
        <v>1</v>
      </c>
      <c r="S43725">
        <v>1</v>
      </c>
    </row>
    <row r="43726" spans="1:19" x14ac:dyDescent="0.25">
      <c r="A43726">
        <v>4949</v>
      </c>
      <c r="B43726" t="s">
        <v>11904</v>
      </c>
      <c r="C43726" t="s">
        <v>7</v>
      </c>
      <c r="D43726" t="s">
        <v>125774</v>
      </c>
      <c r="E43726" s="4">
        <v>41446</v>
      </c>
      <c r="F43726">
        <v>86000</v>
      </c>
      <c r="G43726" t="s">
        <v>11905</v>
      </c>
      <c r="H43726" t="s">
        <v>5</v>
      </c>
      <c r="I43726" t="s">
        <v>11906</v>
      </c>
      <c r="J43726" t="s">
        <v>169102</v>
      </c>
      <c r="K43726">
        <v>0.53</v>
      </c>
      <c r="L43726" t="s">
        <v>10</v>
      </c>
      <c r="M43726">
        <v>18000</v>
      </c>
      <c r="N43726">
        <v>60900</v>
      </c>
      <c r="O43726">
        <v>78900</v>
      </c>
      <c r="P43726">
        <v>1958</v>
      </c>
      <c r="Q43726">
        <v>2</v>
      </c>
      <c r="R43726">
        <v>1</v>
      </c>
      <c r="S43726">
        <v>0</v>
      </c>
    </row>
    <row r="43727" spans="1:19" x14ac:dyDescent="0.25">
      <c r="A43727">
        <v>20307</v>
      </c>
      <c r="B43727" t="s">
        <v>46410</v>
      </c>
      <c r="C43727" t="s">
        <v>7</v>
      </c>
      <c r="D43727" t="s">
        <v>128691</v>
      </c>
      <c r="E43727" s="4">
        <v>41859</v>
      </c>
      <c r="F43727">
        <v>111000</v>
      </c>
      <c r="G43727" t="s">
        <v>46411</v>
      </c>
      <c r="H43727" t="s">
        <v>5</v>
      </c>
      <c r="I43727" t="s">
        <v>46412</v>
      </c>
      <c r="J43727" t="s">
        <v>171009</v>
      </c>
      <c r="K43727">
        <v>0.55000000000000004</v>
      </c>
      <c r="L43727" t="s">
        <v>10</v>
      </c>
      <c r="M43727">
        <v>18000</v>
      </c>
      <c r="N43727">
        <v>59900</v>
      </c>
      <c r="O43727">
        <v>77900</v>
      </c>
      <c r="P43727">
        <v>1963</v>
      </c>
      <c r="Q43727">
        <v>2</v>
      </c>
      <c r="R43727">
        <v>1</v>
      </c>
      <c r="S43727">
        <v>0</v>
      </c>
    </row>
    <row r="43728" spans="1:19" x14ac:dyDescent="0.25">
      <c r="A43728">
        <v>26661</v>
      </c>
      <c r="B43728" t="s">
        <v>59997</v>
      </c>
      <c r="C43728" t="s">
        <v>7</v>
      </c>
      <c r="D43728" t="s">
        <v>133189</v>
      </c>
      <c r="E43728" s="4">
        <v>42030</v>
      </c>
      <c r="F43728">
        <v>135900</v>
      </c>
      <c r="G43728" t="s">
        <v>59998</v>
      </c>
      <c r="H43728" t="s">
        <v>5</v>
      </c>
      <c r="I43728" t="s">
        <v>59999</v>
      </c>
      <c r="J43728" t="s">
        <v>173721</v>
      </c>
      <c r="K43728">
        <v>0.44</v>
      </c>
      <c r="L43728" t="s">
        <v>10</v>
      </c>
      <c r="M43728">
        <v>18000</v>
      </c>
      <c r="N43728">
        <v>92600</v>
      </c>
      <c r="O43728">
        <v>113900</v>
      </c>
      <c r="P43728">
        <v>1962</v>
      </c>
      <c r="Q43728">
        <v>3</v>
      </c>
      <c r="R43728">
        <v>1</v>
      </c>
      <c r="S43728">
        <v>1</v>
      </c>
    </row>
    <row r="43729" spans="1:19" x14ac:dyDescent="0.25">
      <c r="A43729">
        <v>49309</v>
      </c>
      <c r="B43729" t="s">
        <v>106265</v>
      </c>
      <c r="C43729" t="s">
        <v>7</v>
      </c>
      <c r="D43729" t="s">
        <v>132142</v>
      </c>
      <c r="E43729" s="4">
        <v>42521</v>
      </c>
      <c r="F43729">
        <v>130000</v>
      </c>
      <c r="G43729" t="s">
        <v>106266</v>
      </c>
      <c r="H43729" t="s">
        <v>5</v>
      </c>
      <c r="I43729" t="s">
        <v>15562</v>
      </c>
      <c r="J43729" t="s">
        <v>173133</v>
      </c>
      <c r="K43729">
        <v>0.65</v>
      </c>
      <c r="L43729" t="s">
        <v>10</v>
      </c>
      <c r="M43729">
        <v>18000</v>
      </c>
      <c r="N43729">
        <v>68600</v>
      </c>
      <c r="O43729">
        <v>86600</v>
      </c>
      <c r="P43729">
        <v>1962</v>
      </c>
      <c r="Q43729">
        <v>2</v>
      </c>
      <c r="R43729">
        <v>1</v>
      </c>
      <c r="S43729">
        <v>0</v>
      </c>
    </row>
    <row r="43730" spans="1:19" x14ac:dyDescent="0.25">
      <c r="A43730">
        <v>24223</v>
      </c>
      <c r="B43730" t="s">
        <v>54940</v>
      </c>
      <c r="C43730" t="s">
        <v>7</v>
      </c>
      <c r="D43730" t="s">
        <v>127717</v>
      </c>
      <c r="E43730" s="4">
        <v>41964</v>
      </c>
      <c r="F43730">
        <v>104900</v>
      </c>
      <c r="G43730" t="s">
        <v>54941</v>
      </c>
      <c r="H43730" t="s">
        <v>5</v>
      </c>
      <c r="I43730" t="s">
        <v>54942</v>
      </c>
      <c r="J43730" t="s">
        <v>170376</v>
      </c>
      <c r="K43730">
        <v>0.49</v>
      </c>
      <c r="L43730" t="s">
        <v>10</v>
      </c>
      <c r="M43730">
        <v>18000</v>
      </c>
      <c r="N43730">
        <v>54000</v>
      </c>
      <c r="O43730">
        <v>72000</v>
      </c>
      <c r="P43730">
        <v>1963</v>
      </c>
      <c r="Q43730">
        <v>2</v>
      </c>
      <c r="R43730">
        <v>1</v>
      </c>
      <c r="S43730">
        <v>0</v>
      </c>
    </row>
    <row r="43731" spans="1:19" x14ac:dyDescent="0.25">
      <c r="A43731">
        <v>38587</v>
      </c>
      <c r="B43731" t="s">
        <v>84799</v>
      </c>
      <c r="C43731" t="s">
        <v>7</v>
      </c>
      <c r="D43731" t="s">
        <v>126742</v>
      </c>
      <c r="E43731" s="4">
        <v>42275</v>
      </c>
      <c r="F43731">
        <v>95000</v>
      </c>
      <c r="G43731" t="s">
        <v>84800</v>
      </c>
      <c r="H43731" t="s">
        <v>5</v>
      </c>
      <c r="I43731" t="s">
        <v>26288</v>
      </c>
      <c r="J43731" t="s">
        <v>169742</v>
      </c>
      <c r="K43731">
        <v>0.81</v>
      </c>
      <c r="L43731" t="s">
        <v>10</v>
      </c>
      <c r="M43731">
        <v>18000</v>
      </c>
      <c r="N43731">
        <v>75200</v>
      </c>
      <c r="O43731">
        <v>93200</v>
      </c>
      <c r="P43731">
        <v>1963</v>
      </c>
      <c r="Q43731">
        <v>2</v>
      </c>
      <c r="R43731">
        <v>1</v>
      </c>
      <c r="S43731">
        <v>0</v>
      </c>
    </row>
    <row r="43732" spans="1:19" x14ac:dyDescent="0.25">
      <c r="A43732">
        <v>39837</v>
      </c>
      <c r="B43732" t="s">
        <v>87342</v>
      </c>
      <c r="C43732" t="s">
        <v>7</v>
      </c>
      <c r="D43732" t="s">
        <v>129767</v>
      </c>
      <c r="E43732" s="4">
        <v>42307</v>
      </c>
      <c r="F43732">
        <v>118900</v>
      </c>
      <c r="G43732" t="s">
        <v>87343</v>
      </c>
      <c r="H43732" t="s">
        <v>5</v>
      </c>
      <c r="I43732" t="s">
        <v>87344</v>
      </c>
      <c r="J43732" t="s">
        <v>171685</v>
      </c>
      <c r="K43732">
        <v>0.89</v>
      </c>
      <c r="L43732" t="s">
        <v>10</v>
      </c>
      <c r="M43732">
        <v>18000</v>
      </c>
      <c r="N43732">
        <v>62300</v>
      </c>
      <c r="O43732">
        <v>80300</v>
      </c>
      <c r="P43732">
        <v>1963</v>
      </c>
      <c r="Q43732">
        <v>2</v>
      </c>
      <c r="R43732">
        <v>1</v>
      </c>
      <c r="S43732">
        <v>0</v>
      </c>
    </row>
    <row r="43733" spans="1:19" x14ac:dyDescent="0.25">
      <c r="A43733">
        <v>51204</v>
      </c>
      <c r="B43733" t="s">
        <v>110061</v>
      </c>
      <c r="C43733" t="s">
        <v>7</v>
      </c>
      <c r="D43733" t="s">
        <v>134654</v>
      </c>
      <c r="E43733" s="4">
        <v>42543</v>
      </c>
      <c r="F43733">
        <v>144000</v>
      </c>
      <c r="G43733" t="s">
        <v>110064</v>
      </c>
      <c r="H43733" t="s">
        <v>5</v>
      </c>
      <c r="I43733" t="s">
        <v>110063</v>
      </c>
      <c r="J43733" t="s">
        <v>174498</v>
      </c>
      <c r="K43733">
        <v>0.9</v>
      </c>
      <c r="L43733" t="s">
        <v>10</v>
      </c>
      <c r="M43733">
        <v>18000</v>
      </c>
      <c r="N43733">
        <v>81200</v>
      </c>
      <c r="O43733">
        <v>99200</v>
      </c>
      <c r="P43733">
        <v>1960</v>
      </c>
      <c r="Q43733">
        <v>2</v>
      </c>
      <c r="R43733">
        <v>2</v>
      </c>
      <c r="S43733">
        <v>0</v>
      </c>
    </row>
    <row r="43734" spans="1:19" x14ac:dyDescent="0.25">
      <c r="A43734">
        <v>51203</v>
      </c>
      <c r="B43734" t="s">
        <v>110061</v>
      </c>
      <c r="C43734" t="s">
        <v>7</v>
      </c>
      <c r="D43734" t="s">
        <v>134654</v>
      </c>
      <c r="E43734" s="4">
        <v>42522</v>
      </c>
      <c r="F43734">
        <v>150000</v>
      </c>
      <c r="G43734" t="s">
        <v>110062</v>
      </c>
      <c r="H43734" t="s">
        <v>5</v>
      </c>
      <c r="I43734" t="s">
        <v>110063</v>
      </c>
      <c r="J43734" t="s">
        <v>174498</v>
      </c>
      <c r="K43734">
        <v>0.9</v>
      </c>
      <c r="L43734" t="s">
        <v>10</v>
      </c>
      <c r="M43734">
        <v>18000</v>
      </c>
      <c r="N43734">
        <v>81200</v>
      </c>
      <c r="O43734">
        <v>99200</v>
      </c>
      <c r="P43734">
        <v>1960</v>
      </c>
      <c r="Q43734">
        <v>2</v>
      </c>
      <c r="R43734">
        <v>2</v>
      </c>
      <c r="S43734">
        <v>0</v>
      </c>
    </row>
    <row r="43735" spans="1:19" x14ac:dyDescent="0.25">
      <c r="A43735">
        <v>33641</v>
      </c>
      <c r="B43735" t="s">
        <v>74444</v>
      </c>
      <c r="C43735" t="s">
        <v>7</v>
      </c>
      <c r="D43735" t="s">
        <v>122821</v>
      </c>
      <c r="E43735" s="4">
        <v>42170</v>
      </c>
      <c r="F43735">
        <v>50000</v>
      </c>
      <c r="G43735" t="s">
        <v>74445</v>
      </c>
      <c r="H43735" t="s">
        <v>5</v>
      </c>
      <c r="I43735" t="s">
        <v>74446</v>
      </c>
      <c r="J43735" t="s">
        <v>167307</v>
      </c>
      <c r="K43735">
        <v>0.41</v>
      </c>
      <c r="L43735" t="s">
        <v>10</v>
      </c>
      <c r="M43735">
        <v>18000</v>
      </c>
      <c r="N43735">
        <v>106300</v>
      </c>
      <c r="O43735">
        <v>124300</v>
      </c>
      <c r="P43735">
        <v>1960</v>
      </c>
      <c r="Q43735">
        <v>2</v>
      </c>
      <c r="R43735">
        <v>1</v>
      </c>
      <c r="S43735">
        <v>1</v>
      </c>
    </row>
    <row r="43736" spans="1:19" x14ac:dyDescent="0.25">
      <c r="A43736">
        <v>37009</v>
      </c>
      <c r="B43736" t="s">
        <v>81546</v>
      </c>
      <c r="C43736" t="s">
        <v>7</v>
      </c>
      <c r="D43736" t="s">
        <v>126743</v>
      </c>
      <c r="E43736" s="4">
        <v>42222</v>
      </c>
      <c r="F43736">
        <v>95000</v>
      </c>
      <c r="G43736" t="s">
        <v>81547</v>
      </c>
      <c r="H43736" t="s">
        <v>5</v>
      </c>
      <c r="I43736" t="s">
        <v>81548</v>
      </c>
      <c r="J43736" t="s">
        <v>169743</v>
      </c>
      <c r="K43736">
        <v>0.28000000000000003</v>
      </c>
      <c r="L43736" t="s">
        <v>10</v>
      </c>
      <c r="M43736">
        <v>15000</v>
      </c>
      <c r="N43736">
        <v>49300</v>
      </c>
      <c r="O43736">
        <v>64300</v>
      </c>
      <c r="P43736">
        <v>2000</v>
      </c>
      <c r="Q43736">
        <v>3</v>
      </c>
      <c r="R43736">
        <v>2</v>
      </c>
      <c r="S43736">
        <v>0</v>
      </c>
    </row>
    <row r="43737" spans="1:19" x14ac:dyDescent="0.25">
      <c r="A43737">
        <v>37010</v>
      </c>
      <c r="B43737" t="s">
        <v>81549</v>
      </c>
      <c r="C43737" t="s">
        <v>37067</v>
      </c>
      <c r="D43737" t="s">
        <v>121689</v>
      </c>
      <c r="E43737" s="4">
        <v>42223</v>
      </c>
      <c r="F43737">
        <v>27500</v>
      </c>
      <c r="G43737" t="s">
        <v>81550</v>
      </c>
      <c r="H43737" t="s">
        <v>166146</v>
      </c>
      <c r="I43737" t="s">
        <v>81551</v>
      </c>
      <c r="J43737" t="s">
        <v>166636</v>
      </c>
      <c r="K43737">
        <v>0.78</v>
      </c>
      <c r="L43737" t="s">
        <v>10</v>
      </c>
      <c r="M43737">
        <v>15000</v>
      </c>
      <c r="N43737">
        <v>0</v>
      </c>
      <c r="O43737">
        <v>15000</v>
      </c>
      <c r="R43737">
        <v>0</v>
      </c>
      <c r="S43737">
        <v>0</v>
      </c>
    </row>
    <row r="43738" spans="1:19" x14ac:dyDescent="0.25">
      <c r="A43738">
        <v>49310</v>
      </c>
      <c r="B43738" t="s">
        <v>106267</v>
      </c>
      <c r="C43738" t="s">
        <v>7</v>
      </c>
      <c r="D43738" t="s">
        <v>129913</v>
      </c>
      <c r="E43738" s="4">
        <v>42503</v>
      </c>
      <c r="F43738">
        <v>119900</v>
      </c>
      <c r="G43738" t="s">
        <v>106268</v>
      </c>
      <c r="H43738" t="s">
        <v>5</v>
      </c>
      <c r="I43738" t="s">
        <v>106269</v>
      </c>
      <c r="J43738" t="s">
        <v>171776</v>
      </c>
      <c r="K43738">
        <v>0.34</v>
      </c>
      <c r="L43738" t="s">
        <v>10</v>
      </c>
      <c r="M43738">
        <v>18000</v>
      </c>
      <c r="N43738">
        <v>52100</v>
      </c>
      <c r="O43738">
        <v>91400</v>
      </c>
      <c r="P43738">
        <v>1952</v>
      </c>
      <c r="Q43738">
        <v>3</v>
      </c>
      <c r="R43738">
        <v>1</v>
      </c>
      <c r="S43738">
        <v>0</v>
      </c>
    </row>
    <row r="43739" spans="1:19" x14ac:dyDescent="0.25">
      <c r="A43739">
        <v>25471</v>
      </c>
      <c r="B43739" t="s">
        <v>57648</v>
      </c>
      <c r="C43739" t="s">
        <v>7</v>
      </c>
      <c r="D43739" t="s">
        <v>131256</v>
      </c>
      <c r="E43739" s="4">
        <v>41982</v>
      </c>
      <c r="F43739">
        <v>125500</v>
      </c>
      <c r="G43739" t="s">
        <v>57649</v>
      </c>
      <c r="H43739" t="s">
        <v>5</v>
      </c>
      <c r="I43739" t="s">
        <v>57650</v>
      </c>
      <c r="J43739" t="s">
        <v>172583</v>
      </c>
      <c r="K43739">
        <v>0.17</v>
      </c>
      <c r="L43739" t="s">
        <v>10</v>
      </c>
      <c r="M43739">
        <v>13500</v>
      </c>
      <c r="N43739">
        <v>98000</v>
      </c>
      <c r="O43739">
        <v>111500</v>
      </c>
      <c r="P43739">
        <v>2010</v>
      </c>
      <c r="Q43739">
        <v>3</v>
      </c>
      <c r="R43739">
        <v>2</v>
      </c>
      <c r="S43739">
        <v>0</v>
      </c>
    </row>
    <row r="43740" spans="1:19" x14ac:dyDescent="0.25">
      <c r="A43740">
        <v>10113</v>
      </c>
      <c r="B43740" t="s">
        <v>23895</v>
      </c>
      <c r="C43740" t="s">
        <v>7</v>
      </c>
      <c r="D43740" t="s">
        <v>130237</v>
      </c>
      <c r="E43740" s="4">
        <v>41593</v>
      </c>
      <c r="F43740">
        <v>120000</v>
      </c>
      <c r="G43740" t="s">
        <v>23896</v>
      </c>
      <c r="H43740" t="s">
        <v>5</v>
      </c>
      <c r="I43740" t="s">
        <v>23897</v>
      </c>
      <c r="J43740" t="s">
        <v>171979</v>
      </c>
      <c r="K43740">
        <v>0.39</v>
      </c>
      <c r="L43740" t="s">
        <v>10</v>
      </c>
      <c r="M43740">
        <v>18000</v>
      </c>
      <c r="N43740">
        <v>80300</v>
      </c>
      <c r="O43740">
        <v>98300</v>
      </c>
      <c r="P43740">
        <v>1964</v>
      </c>
      <c r="Q43740">
        <v>3</v>
      </c>
      <c r="R43740">
        <v>1</v>
      </c>
      <c r="S43740">
        <v>0</v>
      </c>
    </row>
    <row r="43741" spans="1:19" x14ac:dyDescent="0.25">
      <c r="A43741">
        <v>41121</v>
      </c>
      <c r="B43741" t="s">
        <v>89852</v>
      </c>
      <c r="C43741" t="s">
        <v>7</v>
      </c>
      <c r="D43741" t="s">
        <v>133054</v>
      </c>
      <c r="E43741" s="4">
        <v>42317</v>
      </c>
      <c r="F43741">
        <v>135000</v>
      </c>
      <c r="G43741" t="s">
        <v>89853</v>
      </c>
      <c r="H43741" t="s">
        <v>5</v>
      </c>
      <c r="I43741" t="s">
        <v>89854</v>
      </c>
      <c r="J43741" t="s">
        <v>173647</v>
      </c>
      <c r="K43741">
        <v>0.27</v>
      </c>
      <c r="L43741" t="s">
        <v>10</v>
      </c>
      <c r="M43741">
        <v>18000</v>
      </c>
      <c r="N43741">
        <v>91900</v>
      </c>
      <c r="O43741">
        <v>130900</v>
      </c>
      <c r="P43741">
        <v>1965</v>
      </c>
      <c r="Q43741">
        <v>3</v>
      </c>
      <c r="R43741">
        <v>1</v>
      </c>
      <c r="S43741">
        <v>1</v>
      </c>
    </row>
    <row r="43742" spans="1:19" x14ac:dyDescent="0.25">
      <c r="A43742">
        <v>55133</v>
      </c>
      <c r="B43742" t="s">
        <v>118087</v>
      </c>
      <c r="C43742" t="s">
        <v>7</v>
      </c>
      <c r="D43742" t="s">
        <v>135973</v>
      </c>
      <c r="E43742" s="4">
        <v>42619</v>
      </c>
      <c r="F43742">
        <v>150000</v>
      </c>
      <c r="G43742" t="s">
        <v>118088</v>
      </c>
      <c r="H43742" t="s">
        <v>5</v>
      </c>
      <c r="I43742" t="s">
        <v>118089</v>
      </c>
      <c r="J43742" t="s">
        <v>175279</v>
      </c>
      <c r="K43742">
        <v>0.32</v>
      </c>
      <c r="L43742" t="s">
        <v>10</v>
      </c>
      <c r="M43742">
        <v>18000</v>
      </c>
      <c r="N43742">
        <v>76200</v>
      </c>
      <c r="O43742">
        <v>94200</v>
      </c>
      <c r="P43742">
        <v>1965</v>
      </c>
      <c r="Q43742">
        <v>3</v>
      </c>
      <c r="R43742">
        <v>1</v>
      </c>
      <c r="S43742">
        <v>0</v>
      </c>
    </row>
    <row r="43743" spans="1:19" x14ac:dyDescent="0.25">
      <c r="A43743">
        <v>49311</v>
      </c>
      <c r="B43743" t="s">
        <v>106270</v>
      </c>
      <c r="C43743" t="s">
        <v>7</v>
      </c>
      <c r="D43743" t="s">
        <v>131673</v>
      </c>
      <c r="E43743" s="4">
        <v>42509</v>
      </c>
      <c r="F43743">
        <v>128600</v>
      </c>
      <c r="G43743" t="s">
        <v>106271</v>
      </c>
      <c r="H43743" t="s">
        <v>5</v>
      </c>
      <c r="I43743" t="s">
        <v>106272</v>
      </c>
      <c r="J43743" t="s">
        <v>172817</v>
      </c>
      <c r="K43743">
        <v>0.34</v>
      </c>
      <c r="L43743" t="s">
        <v>10</v>
      </c>
      <c r="M43743">
        <v>18000</v>
      </c>
      <c r="N43743">
        <v>77700</v>
      </c>
      <c r="O43743">
        <v>95700</v>
      </c>
      <c r="P43743">
        <v>1965</v>
      </c>
      <c r="Q43743">
        <v>3</v>
      </c>
      <c r="R43743">
        <v>1</v>
      </c>
      <c r="S43743">
        <v>1</v>
      </c>
    </row>
    <row r="43744" spans="1:19" x14ac:dyDescent="0.25">
      <c r="A43744">
        <v>42387</v>
      </c>
      <c r="B43744" t="s">
        <v>92454</v>
      </c>
      <c r="C43744" t="s">
        <v>7</v>
      </c>
      <c r="D43744" t="s">
        <v>129826</v>
      </c>
      <c r="E43744" s="4">
        <v>42360</v>
      </c>
      <c r="F43744">
        <v>119000</v>
      </c>
      <c r="G43744" t="s">
        <v>92455</v>
      </c>
      <c r="H43744" t="s">
        <v>5</v>
      </c>
      <c r="I43744" t="s">
        <v>92456</v>
      </c>
      <c r="J43744" t="s">
        <v>171721</v>
      </c>
      <c r="K43744">
        <v>0.3</v>
      </c>
      <c r="L43744" t="s">
        <v>10</v>
      </c>
      <c r="M43744">
        <v>18000</v>
      </c>
      <c r="N43744">
        <v>74000</v>
      </c>
      <c r="O43744">
        <v>92000</v>
      </c>
      <c r="P43744">
        <v>1965</v>
      </c>
      <c r="Q43744">
        <v>3</v>
      </c>
      <c r="R43744">
        <v>1</v>
      </c>
      <c r="S43744">
        <v>1</v>
      </c>
    </row>
    <row r="43745" spans="1:19" x14ac:dyDescent="0.25">
      <c r="A43745">
        <v>51205</v>
      </c>
      <c r="B43745" t="s">
        <v>92454</v>
      </c>
      <c r="C43745" t="s">
        <v>7</v>
      </c>
      <c r="D43745" t="s">
        <v>140683</v>
      </c>
      <c r="E43745" s="4">
        <v>42531</v>
      </c>
      <c r="F43745">
        <v>177000</v>
      </c>
      <c r="G43745" t="s">
        <v>110065</v>
      </c>
      <c r="H43745" t="s">
        <v>5</v>
      </c>
      <c r="I43745" t="s">
        <v>92456</v>
      </c>
      <c r="J43745" t="s">
        <v>171721</v>
      </c>
      <c r="K43745">
        <v>0.3</v>
      </c>
      <c r="L43745" t="s">
        <v>10</v>
      </c>
      <c r="M43745">
        <v>18000</v>
      </c>
      <c r="N43745">
        <v>74000</v>
      </c>
      <c r="O43745">
        <v>92000</v>
      </c>
      <c r="P43745">
        <v>1965</v>
      </c>
      <c r="Q43745">
        <v>3</v>
      </c>
      <c r="R43745">
        <v>1</v>
      </c>
      <c r="S43745">
        <v>1</v>
      </c>
    </row>
    <row r="43746" spans="1:19" x14ac:dyDescent="0.25">
      <c r="A43746">
        <v>51206</v>
      </c>
      <c r="B43746" t="s">
        <v>110066</v>
      </c>
      <c r="C43746" t="s">
        <v>7</v>
      </c>
      <c r="D43746" t="s">
        <v>125685</v>
      </c>
      <c r="E43746" s="4">
        <v>42548</v>
      </c>
      <c r="F43746">
        <v>85000</v>
      </c>
      <c r="G43746" t="s">
        <v>110067</v>
      </c>
      <c r="H43746" t="s">
        <v>5</v>
      </c>
      <c r="I43746" t="s">
        <v>110068</v>
      </c>
      <c r="J43746" t="s">
        <v>169031</v>
      </c>
      <c r="K43746">
        <v>0.39</v>
      </c>
      <c r="L43746" t="s">
        <v>10</v>
      </c>
      <c r="M43746">
        <v>18000</v>
      </c>
      <c r="N43746">
        <v>76100</v>
      </c>
      <c r="O43746">
        <v>95500</v>
      </c>
      <c r="P43746">
        <v>1967</v>
      </c>
      <c r="Q43746">
        <v>3</v>
      </c>
      <c r="R43746">
        <v>1</v>
      </c>
      <c r="S43746">
        <v>0</v>
      </c>
    </row>
    <row r="43747" spans="1:19" x14ac:dyDescent="0.25">
      <c r="A43747">
        <v>6199</v>
      </c>
      <c r="B43747" t="s">
        <v>14781</v>
      </c>
      <c r="C43747" t="s">
        <v>7</v>
      </c>
      <c r="D43747" t="s">
        <v>125508</v>
      </c>
      <c r="E43747" s="4">
        <v>41463</v>
      </c>
      <c r="F43747">
        <v>84300</v>
      </c>
      <c r="G43747" t="s">
        <v>14782</v>
      </c>
      <c r="H43747" t="s">
        <v>5</v>
      </c>
      <c r="I43747" t="s">
        <v>14783</v>
      </c>
      <c r="J43747" t="s">
        <v>168900</v>
      </c>
      <c r="K43747">
        <v>0.28000000000000003</v>
      </c>
      <c r="L43747" t="s">
        <v>10</v>
      </c>
      <c r="M43747">
        <v>18000</v>
      </c>
      <c r="N43747">
        <v>72200</v>
      </c>
      <c r="O43747">
        <v>90200</v>
      </c>
      <c r="P43747">
        <v>1967</v>
      </c>
      <c r="Q43747">
        <v>2</v>
      </c>
      <c r="R43747">
        <v>1</v>
      </c>
      <c r="S43747">
        <v>0</v>
      </c>
    </row>
    <row r="43748" spans="1:19" x14ac:dyDescent="0.25">
      <c r="A43748">
        <v>820</v>
      </c>
      <c r="B43748" t="s">
        <v>2032</v>
      </c>
      <c r="C43748" t="s">
        <v>7</v>
      </c>
      <c r="D43748" t="s">
        <v>125775</v>
      </c>
      <c r="E43748" s="4">
        <v>41313</v>
      </c>
      <c r="F43748">
        <v>86000</v>
      </c>
      <c r="G43748" t="s">
        <v>2033</v>
      </c>
      <c r="H43748" t="s">
        <v>5</v>
      </c>
      <c r="I43748" t="s">
        <v>2034</v>
      </c>
      <c r="J43748" t="s">
        <v>169103</v>
      </c>
      <c r="K43748">
        <v>0.45</v>
      </c>
      <c r="L43748" t="s">
        <v>10</v>
      </c>
      <c r="M43748">
        <v>18000</v>
      </c>
      <c r="N43748">
        <v>101300</v>
      </c>
      <c r="O43748">
        <v>119300</v>
      </c>
      <c r="P43748">
        <v>1966</v>
      </c>
      <c r="Q43748">
        <v>3</v>
      </c>
      <c r="R43748">
        <v>1</v>
      </c>
      <c r="S43748">
        <v>1</v>
      </c>
    </row>
    <row r="43749" spans="1:19" x14ac:dyDescent="0.25">
      <c r="A43749">
        <v>47543</v>
      </c>
      <c r="B43749" t="s">
        <v>102678</v>
      </c>
      <c r="C43749" t="s">
        <v>7</v>
      </c>
      <c r="D43749" t="s">
        <v>123160</v>
      </c>
      <c r="E43749" s="4">
        <v>42471</v>
      </c>
      <c r="F43749">
        <v>56400</v>
      </c>
      <c r="G43749" t="s">
        <v>102679</v>
      </c>
      <c r="H43749" t="s">
        <v>5</v>
      </c>
      <c r="I43749" t="s">
        <v>102680</v>
      </c>
      <c r="J43749" t="s">
        <v>167498</v>
      </c>
      <c r="K43749">
        <v>0.34</v>
      </c>
      <c r="L43749" t="s">
        <v>10</v>
      </c>
      <c r="M43749">
        <v>18000</v>
      </c>
      <c r="N43749">
        <v>73000</v>
      </c>
      <c r="O43749">
        <v>94600</v>
      </c>
      <c r="P43749">
        <v>1966</v>
      </c>
      <c r="Q43749">
        <v>3</v>
      </c>
      <c r="R43749">
        <v>1</v>
      </c>
      <c r="S43749">
        <v>1</v>
      </c>
    </row>
    <row r="43750" spans="1:19" x14ac:dyDescent="0.25">
      <c r="A43750">
        <v>47544</v>
      </c>
      <c r="B43750" t="s">
        <v>102678</v>
      </c>
      <c r="C43750" t="s">
        <v>7</v>
      </c>
      <c r="D43750" t="s">
        <v>123160</v>
      </c>
      <c r="E43750" s="4">
        <v>42487</v>
      </c>
      <c r="F43750">
        <v>90500</v>
      </c>
      <c r="G43750" t="s">
        <v>102681</v>
      </c>
      <c r="H43750" t="s">
        <v>5</v>
      </c>
      <c r="I43750" t="s">
        <v>102680</v>
      </c>
      <c r="J43750" t="s">
        <v>167498</v>
      </c>
      <c r="K43750">
        <v>0.34</v>
      </c>
      <c r="L43750" t="s">
        <v>10</v>
      </c>
      <c r="M43750">
        <v>18000</v>
      </c>
      <c r="N43750">
        <v>73000</v>
      </c>
      <c r="O43750">
        <v>94600</v>
      </c>
      <c r="P43750">
        <v>1966</v>
      </c>
      <c r="Q43750">
        <v>3</v>
      </c>
      <c r="R43750">
        <v>1</v>
      </c>
      <c r="S43750">
        <v>1</v>
      </c>
    </row>
    <row r="43751" spans="1:19" x14ac:dyDescent="0.25">
      <c r="A43751">
        <v>55134</v>
      </c>
      <c r="B43751" t="s">
        <v>118090</v>
      </c>
      <c r="C43751" t="s">
        <v>7</v>
      </c>
      <c r="D43751" t="s">
        <v>136411</v>
      </c>
      <c r="E43751" s="4">
        <v>42625</v>
      </c>
      <c r="F43751">
        <v>153000</v>
      </c>
      <c r="G43751" t="s">
        <v>118091</v>
      </c>
      <c r="H43751" t="s">
        <v>5</v>
      </c>
      <c r="I43751" t="s">
        <v>118092</v>
      </c>
      <c r="J43751" t="s">
        <v>175444</v>
      </c>
      <c r="K43751">
        <v>0.3</v>
      </c>
      <c r="L43751" t="s">
        <v>10</v>
      </c>
      <c r="M43751">
        <v>18000</v>
      </c>
      <c r="N43751">
        <v>83200</v>
      </c>
      <c r="O43751">
        <v>101200</v>
      </c>
      <c r="P43751">
        <v>1967</v>
      </c>
      <c r="Q43751">
        <v>3</v>
      </c>
      <c r="R43751">
        <v>1</v>
      </c>
      <c r="S43751">
        <v>1</v>
      </c>
    </row>
    <row r="43752" spans="1:19" x14ac:dyDescent="0.25">
      <c r="A43752">
        <v>10114</v>
      </c>
      <c r="B43752" t="s">
        <v>23898</v>
      </c>
      <c r="C43752" t="s">
        <v>7</v>
      </c>
      <c r="D43752" t="s">
        <v>126073</v>
      </c>
      <c r="E43752" s="4">
        <v>41593</v>
      </c>
      <c r="F43752">
        <v>89900</v>
      </c>
      <c r="G43752" t="s">
        <v>23899</v>
      </c>
      <c r="H43752" t="s">
        <v>5</v>
      </c>
      <c r="I43752" t="s">
        <v>23900</v>
      </c>
      <c r="J43752" t="s">
        <v>169295</v>
      </c>
      <c r="K43752">
        <v>0.3</v>
      </c>
      <c r="L43752" t="s">
        <v>10</v>
      </c>
      <c r="M43752">
        <v>18000</v>
      </c>
      <c r="N43752">
        <v>66700</v>
      </c>
      <c r="O43752">
        <v>96500</v>
      </c>
      <c r="P43752">
        <v>1967</v>
      </c>
      <c r="Q43752">
        <v>2</v>
      </c>
      <c r="R43752">
        <v>1</v>
      </c>
      <c r="S43752">
        <v>1</v>
      </c>
    </row>
    <row r="43753" spans="1:19" x14ac:dyDescent="0.25">
      <c r="A43753">
        <v>15921</v>
      </c>
      <c r="B43753" t="s">
        <v>36827</v>
      </c>
      <c r="C43753" t="s">
        <v>7</v>
      </c>
      <c r="D43753" t="s">
        <v>127625</v>
      </c>
      <c r="E43753" s="4">
        <v>41767</v>
      </c>
      <c r="F43753">
        <v>103500</v>
      </c>
      <c r="G43753" t="s">
        <v>36828</v>
      </c>
      <c r="H43753" t="s">
        <v>5</v>
      </c>
      <c r="I43753" t="s">
        <v>36829</v>
      </c>
      <c r="J43753" t="s">
        <v>170323</v>
      </c>
      <c r="K43753">
        <v>0.39</v>
      </c>
      <c r="L43753" t="s">
        <v>10</v>
      </c>
      <c r="M43753">
        <v>15000</v>
      </c>
      <c r="N43753">
        <v>79100</v>
      </c>
      <c r="O43753">
        <v>94100</v>
      </c>
      <c r="P43753">
        <v>1968</v>
      </c>
      <c r="Q43753">
        <v>3</v>
      </c>
      <c r="R43753">
        <v>1</v>
      </c>
      <c r="S43753">
        <v>0</v>
      </c>
    </row>
    <row r="43754" spans="1:19" x14ac:dyDescent="0.25">
      <c r="A43754">
        <v>28578</v>
      </c>
      <c r="B43754" t="s">
        <v>63900</v>
      </c>
      <c r="C43754" t="s">
        <v>7</v>
      </c>
      <c r="D43754" t="s">
        <v>130749</v>
      </c>
      <c r="E43754" s="4">
        <v>42086</v>
      </c>
      <c r="F43754">
        <v>124000</v>
      </c>
      <c r="G43754" t="s">
        <v>63901</v>
      </c>
      <c r="H43754" t="s">
        <v>5</v>
      </c>
      <c r="I43754" t="s">
        <v>63902</v>
      </c>
      <c r="J43754" t="s">
        <v>172279</v>
      </c>
      <c r="K43754">
        <v>0.3</v>
      </c>
      <c r="L43754" t="s">
        <v>10</v>
      </c>
      <c r="M43754">
        <v>15000</v>
      </c>
      <c r="N43754">
        <v>74100</v>
      </c>
      <c r="O43754">
        <v>94000</v>
      </c>
      <c r="P43754">
        <v>1968</v>
      </c>
      <c r="Q43754">
        <v>3</v>
      </c>
      <c r="R43754">
        <v>1</v>
      </c>
      <c r="S43754">
        <v>1</v>
      </c>
    </row>
    <row r="43755" spans="1:19" x14ac:dyDescent="0.25">
      <c r="A43755">
        <v>6200</v>
      </c>
      <c r="B43755" t="s">
        <v>14784</v>
      </c>
      <c r="C43755" t="s">
        <v>60</v>
      </c>
      <c r="D43755" t="s">
        <v>124372</v>
      </c>
      <c r="E43755" s="4">
        <v>41485</v>
      </c>
      <c r="F43755">
        <v>70500</v>
      </c>
      <c r="G43755" t="s">
        <v>14785</v>
      </c>
      <c r="H43755" t="s">
        <v>5</v>
      </c>
      <c r="I43755" t="s">
        <v>14786</v>
      </c>
      <c r="J43755" t="s">
        <v>168178</v>
      </c>
      <c r="K43755">
        <v>0.28000000000000003</v>
      </c>
      <c r="L43755" t="s">
        <v>10</v>
      </c>
      <c r="M43755">
        <v>18000</v>
      </c>
      <c r="N43755">
        <v>82900</v>
      </c>
      <c r="O43755">
        <v>100900</v>
      </c>
      <c r="P43755">
        <v>1977</v>
      </c>
      <c r="Q43755">
        <v>4</v>
      </c>
      <c r="R43755">
        <v>2</v>
      </c>
      <c r="S43755">
        <v>0</v>
      </c>
    </row>
    <row r="43756" spans="1:19" x14ac:dyDescent="0.25">
      <c r="A43756">
        <v>37011</v>
      </c>
      <c r="B43756" t="s">
        <v>81552</v>
      </c>
      <c r="C43756" t="s">
        <v>255</v>
      </c>
      <c r="D43756" t="s">
        <v>124420</v>
      </c>
      <c r="E43756" s="4">
        <v>42237</v>
      </c>
      <c r="F43756">
        <v>71500</v>
      </c>
      <c r="G43756" t="s">
        <v>81553</v>
      </c>
      <c r="H43756" t="s">
        <v>5</v>
      </c>
      <c r="I43756" t="s">
        <v>81554</v>
      </c>
      <c r="J43756" t="s">
        <v>168207</v>
      </c>
      <c r="K43756">
        <v>0.17</v>
      </c>
      <c r="L43756" t="s">
        <v>10</v>
      </c>
      <c r="M43756">
        <v>10000</v>
      </c>
      <c r="N43756">
        <v>52600</v>
      </c>
      <c r="O43756">
        <v>66600</v>
      </c>
      <c r="P43756">
        <v>1985</v>
      </c>
      <c r="Q43756">
        <v>2</v>
      </c>
      <c r="R43756">
        <v>2</v>
      </c>
      <c r="S43756">
        <v>0</v>
      </c>
    </row>
    <row r="43757" spans="1:19" x14ac:dyDescent="0.25">
      <c r="A43757">
        <v>6201</v>
      </c>
      <c r="B43757" t="s">
        <v>14787</v>
      </c>
      <c r="C43757" t="s">
        <v>7</v>
      </c>
      <c r="D43757" t="s">
        <v>140894</v>
      </c>
      <c r="E43757" s="4">
        <v>41473</v>
      </c>
      <c r="F43757">
        <v>179000</v>
      </c>
      <c r="G43757" t="s">
        <v>14788</v>
      </c>
      <c r="H43757" t="s">
        <v>5</v>
      </c>
      <c r="I43757" t="s">
        <v>14789</v>
      </c>
      <c r="J43757" t="s">
        <v>177520</v>
      </c>
      <c r="K43757">
        <v>0.73</v>
      </c>
      <c r="L43757" t="s">
        <v>10</v>
      </c>
      <c r="M43757">
        <v>15000</v>
      </c>
      <c r="N43757">
        <v>126000</v>
      </c>
      <c r="O43757">
        <v>141800</v>
      </c>
      <c r="P43757">
        <v>1940</v>
      </c>
      <c r="Q43757">
        <v>4</v>
      </c>
      <c r="R43757">
        <v>2</v>
      </c>
      <c r="S43757">
        <v>1</v>
      </c>
    </row>
    <row r="43758" spans="1:19" x14ac:dyDescent="0.25">
      <c r="A43758">
        <v>10115</v>
      </c>
      <c r="B43758" t="s">
        <v>23901</v>
      </c>
      <c r="C43758" t="s">
        <v>43</v>
      </c>
      <c r="D43758" t="s">
        <v>121481</v>
      </c>
      <c r="E43758" s="4">
        <v>41600</v>
      </c>
      <c r="F43758">
        <v>21000</v>
      </c>
      <c r="G43758" t="s">
        <v>23902</v>
      </c>
      <c r="H43758" t="s">
        <v>166146</v>
      </c>
      <c r="I43758" t="s">
        <v>23903</v>
      </c>
      <c r="J43758" t="s">
        <v>166487</v>
      </c>
      <c r="K43758">
        <v>0.25</v>
      </c>
      <c r="L43758" t="s">
        <v>10</v>
      </c>
      <c r="M43758">
        <v>15000</v>
      </c>
      <c r="N43758">
        <v>108500</v>
      </c>
      <c r="O43758">
        <v>123500</v>
      </c>
      <c r="P43758">
        <v>2014</v>
      </c>
      <c r="Q43758">
        <v>3</v>
      </c>
      <c r="R43758">
        <v>2</v>
      </c>
      <c r="S43758">
        <v>1</v>
      </c>
    </row>
    <row r="43759" spans="1:19" x14ac:dyDescent="0.25">
      <c r="A43759">
        <v>18873</v>
      </c>
      <c r="B43759" t="s">
        <v>23901</v>
      </c>
      <c r="C43759" t="s">
        <v>7</v>
      </c>
      <c r="D43759" t="s">
        <v>121481</v>
      </c>
      <c r="E43759" s="4">
        <v>41837</v>
      </c>
      <c r="F43759">
        <v>132000</v>
      </c>
      <c r="G43759" t="s">
        <v>43275</v>
      </c>
      <c r="H43759" t="s">
        <v>5</v>
      </c>
      <c r="I43759" t="s">
        <v>23903</v>
      </c>
      <c r="J43759" t="s">
        <v>166487</v>
      </c>
      <c r="K43759">
        <v>0.25</v>
      </c>
      <c r="L43759" t="s">
        <v>10</v>
      </c>
      <c r="M43759">
        <v>15000</v>
      </c>
      <c r="N43759">
        <v>108500</v>
      </c>
      <c r="O43759">
        <v>123500</v>
      </c>
      <c r="P43759">
        <v>2014</v>
      </c>
      <c r="Q43759">
        <v>3</v>
      </c>
      <c r="R43759">
        <v>2</v>
      </c>
      <c r="S43759">
        <v>1</v>
      </c>
    </row>
    <row r="43760" spans="1:19" x14ac:dyDescent="0.25">
      <c r="A43760">
        <v>52522</v>
      </c>
      <c r="B43760" t="s">
        <v>112733</v>
      </c>
      <c r="C43760" t="s">
        <v>7</v>
      </c>
      <c r="D43760" t="s">
        <v>148390</v>
      </c>
      <c r="E43760" s="4">
        <v>42594</v>
      </c>
      <c r="F43760">
        <v>235000</v>
      </c>
      <c r="G43760" t="s">
        <v>112734</v>
      </c>
      <c r="H43760" t="s">
        <v>5</v>
      </c>
      <c r="I43760" t="s">
        <v>112735</v>
      </c>
      <c r="J43760" t="s">
        <v>180538</v>
      </c>
      <c r="K43760">
        <v>0.28999999999999998</v>
      </c>
      <c r="L43760" t="s">
        <v>10</v>
      </c>
      <c r="M43760">
        <v>26000</v>
      </c>
      <c r="N43760">
        <v>103300</v>
      </c>
      <c r="O43760">
        <v>129300</v>
      </c>
      <c r="P43760">
        <v>1960</v>
      </c>
      <c r="Q43760">
        <v>2</v>
      </c>
      <c r="R43760">
        <v>1</v>
      </c>
      <c r="S43760">
        <v>0</v>
      </c>
    </row>
    <row r="43761" spans="1:19" x14ac:dyDescent="0.25">
      <c r="A43761">
        <v>44584</v>
      </c>
      <c r="B43761" t="s">
        <v>96907</v>
      </c>
      <c r="C43761" t="s">
        <v>7</v>
      </c>
      <c r="D43761" t="s">
        <v>139569</v>
      </c>
      <c r="E43761" s="4">
        <v>42441</v>
      </c>
      <c r="F43761">
        <v>170000</v>
      </c>
      <c r="G43761" t="s">
        <v>96908</v>
      </c>
      <c r="H43761" t="s">
        <v>5</v>
      </c>
      <c r="I43761" t="s">
        <v>96909</v>
      </c>
      <c r="J43761" t="s">
        <v>176975</v>
      </c>
      <c r="K43761">
        <v>0.34</v>
      </c>
      <c r="L43761" t="s">
        <v>10</v>
      </c>
      <c r="M43761">
        <v>26000</v>
      </c>
      <c r="N43761">
        <v>100400</v>
      </c>
      <c r="O43761">
        <v>126400</v>
      </c>
      <c r="P43761">
        <v>1964</v>
      </c>
      <c r="Q43761">
        <v>3</v>
      </c>
      <c r="R43761">
        <v>1</v>
      </c>
      <c r="S43761">
        <v>1</v>
      </c>
    </row>
    <row r="43762" spans="1:19" x14ac:dyDescent="0.25">
      <c r="A43762">
        <v>35637</v>
      </c>
      <c r="B43762" t="s">
        <v>78702</v>
      </c>
      <c r="C43762" t="s">
        <v>7</v>
      </c>
      <c r="D43762" t="s">
        <v>133797</v>
      </c>
      <c r="E43762" s="4">
        <v>42235</v>
      </c>
      <c r="F43762">
        <v>139600</v>
      </c>
      <c r="G43762" t="s">
        <v>78703</v>
      </c>
      <c r="H43762" t="s">
        <v>5</v>
      </c>
      <c r="I43762" t="s">
        <v>78704</v>
      </c>
      <c r="J43762" t="s">
        <v>174027</v>
      </c>
      <c r="K43762">
        <v>0.28999999999999998</v>
      </c>
      <c r="L43762" t="s">
        <v>10</v>
      </c>
      <c r="M43762">
        <v>26000</v>
      </c>
      <c r="N43762">
        <v>103500</v>
      </c>
      <c r="O43762">
        <v>129500</v>
      </c>
      <c r="P43762">
        <v>1964</v>
      </c>
      <c r="Q43762">
        <v>3</v>
      </c>
      <c r="R43762">
        <v>1</v>
      </c>
      <c r="S43762">
        <v>1</v>
      </c>
    </row>
    <row r="43763" spans="1:19" x14ac:dyDescent="0.25">
      <c r="A43763">
        <v>895</v>
      </c>
      <c r="B43763" t="s">
        <v>2221</v>
      </c>
      <c r="C43763" t="s">
        <v>7</v>
      </c>
      <c r="D43763" t="s">
        <v>133728</v>
      </c>
      <c r="E43763" s="4">
        <v>41355</v>
      </c>
      <c r="F43763">
        <v>139000</v>
      </c>
      <c r="G43763" t="s">
        <v>2222</v>
      </c>
      <c r="H43763" t="s">
        <v>5</v>
      </c>
      <c r="I43763" t="s">
        <v>2223</v>
      </c>
      <c r="J43763" t="s">
        <v>173995</v>
      </c>
      <c r="K43763">
        <v>0.28000000000000003</v>
      </c>
      <c r="L43763" t="s">
        <v>10</v>
      </c>
      <c r="M43763">
        <v>26000</v>
      </c>
      <c r="N43763">
        <v>113600</v>
      </c>
      <c r="O43763">
        <v>139600</v>
      </c>
      <c r="P43763">
        <v>1964</v>
      </c>
      <c r="Q43763">
        <v>3</v>
      </c>
      <c r="R43763">
        <v>2</v>
      </c>
      <c r="S43763">
        <v>0</v>
      </c>
    </row>
    <row r="43764" spans="1:19" x14ac:dyDescent="0.25">
      <c r="A43764">
        <v>25737</v>
      </c>
      <c r="B43764" t="s">
        <v>58123</v>
      </c>
      <c r="C43764" t="s">
        <v>7</v>
      </c>
      <c r="D43764" t="s">
        <v>129827</v>
      </c>
      <c r="E43764" s="4">
        <v>42013</v>
      </c>
      <c r="F43764">
        <v>119000</v>
      </c>
      <c r="G43764" t="s">
        <v>58124</v>
      </c>
      <c r="H43764" t="s">
        <v>5</v>
      </c>
      <c r="I43764" t="s">
        <v>58125</v>
      </c>
      <c r="J43764" t="s">
        <v>171722</v>
      </c>
      <c r="K43764">
        <v>0.45</v>
      </c>
      <c r="L43764" t="s">
        <v>10</v>
      </c>
      <c r="M43764">
        <v>26000</v>
      </c>
      <c r="N43764">
        <v>91400</v>
      </c>
      <c r="O43764">
        <v>117400</v>
      </c>
      <c r="P43764">
        <v>1965</v>
      </c>
      <c r="Q43764">
        <v>2</v>
      </c>
      <c r="R43764">
        <v>1</v>
      </c>
      <c r="S43764">
        <v>1</v>
      </c>
    </row>
    <row r="43765" spans="1:19" x14ac:dyDescent="0.25">
      <c r="A43765">
        <v>33947</v>
      </c>
      <c r="B43765" t="s">
        <v>75095</v>
      </c>
      <c r="C43765" t="s">
        <v>7</v>
      </c>
      <c r="D43765" t="s">
        <v>129307</v>
      </c>
      <c r="E43765" s="4">
        <v>42214</v>
      </c>
      <c r="F43765">
        <v>115000</v>
      </c>
      <c r="G43765" t="s">
        <v>75096</v>
      </c>
      <c r="H43765" t="s">
        <v>5</v>
      </c>
      <c r="I43765" t="s">
        <v>75097</v>
      </c>
      <c r="J43765" t="s">
        <v>171408</v>
      </c>
      <c r="K43765">
        <v>0.3</v>
      </c>
      <c r="L43765" t="s">
        <v>10</v>
      </c>
      <c r="M43765">
        <v>26000</v>
      </c>
      <c r="N43765">
        <v>61100</v>
      </c>
      <c r="O43765">
        <v>87100</v>
      </c>
      <c r="P43765">
        <v>1957</v>
      </c>
      <c r="Q43765">
        <v>2</v>
      </c>
      <c r="R43765">
        <v>1</v>
      </c>
      <c r="S43765">
        <v>0</v>
      </c>
    </row>
    <row r="43766" spans="1:19" x14ac:dyDescent="0.25">
      <c r="A43766">
        <v>10265</v>
      </c>
      <c r="B43766" t="s">
        <v>24254</v>
      </c>
      <c r="C43766" t="s">
        <v>7</v>
      </c>
      <c r="D43766" t="s">
        <v>131453</v>
      </c>
      <c r="E43766" s="4">
        <v>41621</v>
      </c>
      <c r="F43766">
        <v>127000</v>
      </c>
      <c r="G43766" t="s">
        <v>24255</v>
      </c>
      <c r="H43766" t="s">
        <v>5</v>
      </c>
      <c r="I43766" t="s">
        <v>24256</v>
      </c>
      <c r="J43766" t="s">
        <v>172699</v>
      </c>
      <c r="K43766">
        <v>0.25</v>
      </c>
      <c r="L43766" t="s">
        <v>10</v>
      </c>
      <c r="M43766">
        <v>26000</v>
      </c>
      <c r="N43766">
        <v>91800</v>
      </c>
      <c r="O43766">
        <v>117800</v>
      </c>
      <c r="P43766">
        <v>1963</v>
      </c>
      <c r="Q43766">
        <v>3</v>
      </c>
      <c r="R43766">
        <v>1</v>
      </c>
      <c r="S43766">
        <v>1</v>
      </c>
    </row>
    <row r="43767" spans="1:19" x14ac:dyDescent="0.25">
      <c r="A43767">
        <v>13856</v>
      </c>
      <c r="B43767" t="s">
        <v>32179</v>
      </c>
      <c r="C43767" t="s">
        <v>7</v>
      </c>
      <c r="D43767" t="s">
        <v>132528</v>
      </c>
      <c r="E43767" s="4">
        <v>41754</v>
      </c>
      <c r="F43767">
        <v>132900</v>
      </c>
      <c r="G43767" t="s">
        <v>32180</v>
      </c>
      <c r="H43767" t="s">
        <v>5</v>
      </c>
      <c r="I43767" t="s">
        <v>32181</v>
      </c>
      <c r="J43767" t="s">
        <v>173330</v>
      </c>
      <c r="K43767">
        <v>0.46</v>
      </c>
      <c r="L43767" t="s">
        <v>10</v>
      </c>
      <c r="M43767">
        <v>26000</v>
      </c>
      <c r="N43767">
        <v>89500</v>
      </c>
      <c r="O43767">
        <v>115500</v>
      </c>
      <c r="P43767">
        <v>1966</v>
      </c>
      <c r="Q43767">
        <v>3</v>
      </c>
      <c r="R43767">
        <v>1</v>
      </c>
      <c r="S43767">
        <v>1</v>
      </c>
    </row>
    <row r="43768" spans="1:19" x14ac:dyDescent="0.25">
      <c r="A43768">
        <v>55394</v>
      </c>
      <c r="B43768" t="s">
        <v>32179</v>
      </c>
      <c r="C43768" t="s">
        <v>7</v>
      </c>
      <c r="D43768" t="s">
        <v>141269</v>
      </c>
      <c r="E43768" s="4">
        <v>42670</v>
      </c>
      <c r="F43768">
        <v>180000</v>
      </c>
      <c r="G43768" t="s">
        <v>118589</v>
      </c>
      <c r="H43768" t="s">
        <v>5</v>
      </c>
      <c r="I43768" t="s">
        <v>32181</v>
      </c>
      <c r="J43768" t="s">
        <v>173330</v>
      </c>
      <c r="K43768">
        <v>0.46</v>
      </c>
      <c r="L43768" t="s">
        <v>10</v>
      </c>
      <c r="M43768">
        <v>26000</v>
      </c>
      <c r="N43768">
        <v>89500</v>
      </c>
      <c r="O43768">
        <v>115500</v>
      </c>
      <c r="P43768">
        <v>1966</v>
      </c>
      <c r="Q43768">
        <v>3</v>
      </c>
      <c r="R43768">
        <v>1</v>
      </c>
      <c r="S43768">
        <v>1</v>
      </c>
    </row>
    <row r="43769" spans="1:19" x14ac:dyDescent="0.25">
      <c r="A43769">
        <v>17617</v>
      </c>
      <c r="B43769" t="s">
        <v>40483</v>
      </c>
      <c r="C43769" t="s">
        <v>7</v>
      </c>
      <c r="D43769" t="s">
        <v>143616</v>
      </c>
      <c r="E43769" s="4">
        <v>41829</v>
      </c>
      <c r="F43769">
        <v>197900</v>
      </c>
      <c r="G43769" t="s">
        <v>40484</v>
      </c>
      <c r="H43769" t="s">
        <v>5</v>
      </c>
      <c r="I43769" t="s">
        <v>40485</v>
      </c>
      <c r="J43769" t="s">
        <v>178671</v>
      </c>
      <c r="K43769">
        <v>0.61</v>
      </c>
      <c r="L43769" t="s">
        <v>10</v>
      </c>
      <c r="M43769">
        <v>26000</v>
      </c>
      <c r="N43769">
        <v>133200</v>
      </c>
      <c r="O43769">
        <v>160400</v>
      </c>
      <c r="P43769">
        <v>1965</v>
      </c>
      <c r="Q43769">
        <v>4</v>
      </c>
      <c r="R43769">
        <v>3</v>
      </c>
      <c r="S43769">
        <v>0</v>
      </c>
    </row>
    <row r="43770" spans="1:19" x14ac:dyDescent="0.25">
      <c r="A43770">
        <v>28815</v>
      </c>
      <c r="B43770" t="s">
        <v>64389</v>
      </c>
      <c r="C43770" t="s">
        <v>7</v>
      </c>
      <c r="D43770" t="s">
        <v>130789</v>
      </c>
      <c r="E43770" s="4">
        <v>42104</v>
      </c>
      <c r="F43770">
        <v>124500</v>
      </c>
      <c r="G43770" t="s">
        <v>64390</v>
      </c>
      <c r="H43770" t="s">
        <v>5</v>
      </c>
      <c r="I43770" t="s">
        <v>64391</v>
      </c>
      <c r="J43770" t="s">
        <v>172294</v>
      </c>
      <c r="K43770">
        <v>0.35</v>
      </c>
      <c r="L43770" t="s">
        <v>10</v>
      </c>
      <c r="M43770">
        <v>26000</v>
      </c>
      <c r="N43770">
        <v>79900</v>
      </c>
      <c r="O43770">
        <v>105900</v>
      </c>
      <c r="P43770">
        <v>1963</v>
      </c>
      <c r="Q43770">
        <v>3</v>
      </c>
      <c r="R43770">
        <v>1</v>
      </c>
      <c r="S43770">
        <v>1</v>
      </c>
    </row>
    <row r="43771" spans="1:19" x14ac:dyDescent="0.25">
      <c r="A43771">
        <v>12028</v>
      </c>
      <c r="B43771" t="s">
        <v>28116</v>
      </c>
      <c r="C43771" t="s">
        <v>7</v>
      </c>
      <c r="D43771" t="s">
        <v>129308</v>
      </c>
      <c r="E43771" s="4">
        <v>41695</v>
      </c>
      <c r="F43771">
        <v>115000</v>
      </c>
      <c r="G43771" t="s">
        <v>28117</v>
      </c>
      <c r="H43771" t="s">
        <v>5</v>
      </c>
      <c r="I43771" t="s">
        <v>28118</v>
      </c>
      <c r="J43771" t="s">
        <v>171409</v>
      </c>
      <c r="K43771">
        <v>0.56999999999999995</v>
      </c>
      <c r="L43771" t="s">
        <v>10</v>
      </c>
      <c r="M43771">
        <v>26000</v>
      </c>
      <c r="N43771">
        <v>82900</v>
      </c>
      <c r="O43771">
        <v>109500</v>
      </c>
      <c r="P43771">
        <v>1963</v>
      </c>
      <c r="Q43771">
        <v>3</v>
      </c>
      <c r="R43771">
        <v>1</v>
      </c>
      <c r="S43771">
        <v>0</v>
      </c>
    </row>
    <row r="43772" spans="1:19" x14ac:dyDescent="0.25">
      <c r="A43772">
        <v>3815</v>
      </c>
      <c r="B43772" t="s">
        <v>9171</v>
      </c>
      <c r="C43772" t="s">
        <v>7</v>
      </c>
      <c r="D43772" t="s">
        <v>128552</v>
      </c>
      <c r="E43772" s="4">
        <v>41451</v>
      </c>
      <c r="F43772">
        <v>110000</v>
      </c>
      <c r="G43772" t="s">
        <v>9172</v>
      </c>
      <c r="H43772" t="s">
        <v>5</v>
      </c>
      <c r="I43772" t="s">
        <v>9173</v>
      </c>
      <c r="J43772" t="s">
        <v>170944</v>
      </c>
      <c r="K43772">
        <v>0.34</v>
      </c>
      <c r="L43772" t="s">
        <v>10</v>
      </c>
      <c r="M43772">
        <v>26000</v>
      </c>
      <c r="N43772">
        <v>87000</v>
      </c>
      <c r="O43772">
        <v>113000</v>
      </c>
      <c r="P43772">
        <v>1962</v>
      </c>
      <c r="Q43772">
        <v>3</v>
      </c>
      <c r="R43772">
        <v>1</v>
      </c>
      <c r="S43772">
        <v>1</v>
      </c>
    </row>
    <row r="43773" spans="1:19" x14ac:dyDescent="0.25">
      <c r="A43773">
        <v>53853</v>
      </c>
      <c r="B43773" t="s">
        <v>115482</v>
      </c>
      <c r="C43773" t="s">
        <v>7</v>
      </c>
      <c r="D43773" t="s">
        <v>137817</v>
      </c>
      <c r="E43773" s="4">
        <v>42642</v>
      </c>
      <c r="F43773">
        <v>160000</v>
      </c>
      <c r="G43773" t="s">
        <v>115483</v>
      </c>
      <c r="H43773" t="s">
        <v>5</v>
      </c>
      <c r="I43773" t="s">
        <v>115484</v>
      </c>
      <c r="J43773" t="s">
        <v>176158</v>
      </c>
      <c r="K43773">
        <v>0.36</v>
      </c>
      <c r="L43773" t="s">
        <v>10</v>
      </c>
      <c r="M43773">
        <v>26000</v>
      </c>
      <c r="N43773">
        <v>81600</v>
      </c>
      <c r="O43773">
        <v>107600</v>
      </c>
      <c r="P43773">
        <v>1962</v>
      </c>
      <c r="Q43773">
        <v>3</v>
      </c>
      <c r="R43773">
        <v>1</v>
      </c>
      <c r="S43773">
        <v>1</v>
      </c>
    </row>
    <row r="43774" spans="1:19" x14ac:dyDescent="0.25">
      <c r="A43774">
        <v>16097</v>
      </c>
      <c r="B43774" t="s">
        <v>37203</v>
      </c>
      <c r="C43774" t="s">
        <v>7</v>
      </c>
      <c r="D43774" t="s">
        <v>133471</v>
      </c>
      <c r="E43774" s="4">
        <v>41814</v>
      </c>
      <c r="F43774">
        <v>137500</v>
      </c>
      <c r="G43774" t="s">
        <v>37204</v>
      </c>
      <c r="H43774" t="s">
        <v>5</v>
      </c>
      <c r="I43774" t="s">
        <v>37205</v>
      </c>
      <c r="J43774" t="s">
        <v>173876</v>
      </c>
      <c r="K43774">
        <v>0.22</v>
      </c>
      <c r="L43774" t="s">
        <v>10</v>
      </c>
      <c r="M43774">
        <v>26000</v>
      </c>
      <c r="N43774">
        <v>78500</v>
      </c>
      <c r="O43774">
        <v>107200</v>
      </c>
      <c r="P43774">
        <v>1963</v>
      </c>
      <c r="Q43774">
        <v>2</v>
      </c>
      <c r="R43774">
        <v>1</v>
      </c>
      <c r="S43774">
        <v>0</v>
      </c>
    </row>
    <row r="43775" spans="1:19" x14ac:dyDescent="0.25">
      <c r="A43775">
        <v>53854</v>
      </c>
      <c r="B43775" t="s">
        <v>115485</v>
      </c>
      <c r="C43775" t="s">
        <v>7</v>
      </c>
      <c r="D43775" t="s">
        <v>148050</v>
      </c>
      <c r="E43775" s="4">
        <v>42633</v>
      </c>
      <c r="F43775">
        <v>232500</v>
      </c>
      <c r="G43775" t="s">
        <v>115486</v>
      </c>
      <c r="H43775" t="s">
        <v>5</v>
      </c>
      <c r="I43775" t="s">
        <v>115487</v>
      </c>
      <c r="J43775" t="s">
        <v>180410</v>
      </c>
      <c r="K43775">
        <v>1.03</v>
      </c>
      <c r="L43775" t="s">
        <v>10</v>
      </c>
      <c r="M43775">
        <v>26000</v>
      </c>
      <c r="N43775">
        <v>87200</v>
      </c>
      <c r="O43775">
        <v>113200</v>
      </c>
      <c r="P43775">
        <v>1951</v>
      </c>
      <c r="Q43775">
        <v>3</v>
      </c>
      <c r="R43775">
        <v>1</v>
      </c>
      <c r="S43775">
        <v>0</v>
      </c>
    </row>
    <row r="43776" spans="1:19" x14ac:dyDescent="0.25">
      <c r="A43776">
        <v>32107</v>
      </c>
      <c r="B43776" t="s">
        <v>71137</v>
      </c>
      <c r="C43776" t="s">
        <v>7</v>
      </c>
      <c r="D43776" t="s">
        <v>131164</v>
      </c>
      <c r="E43776" s="4">
        <v>42185</v>
      </c>
      <c r="F43776">
        <v>125000</v>
      </c>
      <c r="G43776" t="s">
        <v>71138</v>
      </c>
      <c r="H43776" t="s">
        <v>5</v>
      </c>
      <c r="I43776" t="s">
        <v>71139</v>
      </c>
      <c r="J43776" t="s">
        <v>172543</v>
      </c>
      <c r="K43776">
        <v>0.75</v>
      </c>
      <c r="L43776" t="s">
        <v>10</v>
      </c>
      <c r="M43776">
        <v>26000</v>
      </c>
      <c r="N43776">
        <v>72000</v>
      </c>
      <c r="O43776">
        <v>99200</v>
      </c>
      <c r="P43776">
        <v>1959</v>
      </c>
      <c r="Q43776">
        <v>3</v>
      </c>
      <c r="R43776">
        <v>1</v>
      </c>
      <c r="S43776">
        <v>0</v>
      </c>
    </row>
    <row r="43777" spans="1:19" x14ac:dyDescent="0.25">
      <c r="A43777">
        <v>20602</v>
      </c>
      <c r="B43777" t="s">
        <v>46984</v>
      </c>
      <c r="C43777" t="s">
        <v>7</v>
      </c>
      <c r="D43777" t="s">
        <v>131611</v>
      </c>
      <c r="E43777" s="4">
        <v>41901</v>
      </c>
      <c r="F43777">
        <v>128000</v>
      </c>
      <c r="G43777" t="s">
        <v>46985</v>
      </c>
      <c r="H43777" t="s">
        <v>5</v>
      </c>
      <c r="I43777" t="s">
        <v>46986</v>
      </c>
      <c r="J43777" t="s">
        <v>172784</v>
      </c>
      <c r="K43777">
        <v>0.62</v>
      </c>
      <c r="L43777" t="s">
        <v>10</v>
      </c>
      <c r="M43777">
        <v>26000</v>
      </c>
      <c r="N43777">
        <v>89300</v>
      </c>
      <c r="O43777">
        <v>115900</v>
      </c>
      <c r="P43777">
        <v>1959</v>
      </c>
      <c r="Q43777">
        <v>2</v>
      </c>
      <c r="R43777">
        <v>1</v>
      </c>
      <c r="S43777">
        <v>0</v>
      </c>
    </row>
    <row r="43778" spans="1:19" x14ac:dyDescent="0.25">
      <c r="A43778">
        <v>5177</v>
      </c>
      <c r="B43778" t="s">
        <v>12347</v>
      </c>
      <c r="C43778" t="s">
        <v>7</v>
      </c>
      <c r="D43778" t="s">
        <v>130555</v>
      </c>
      <c r="E43778" s="4">
        <v>41458</v>
      </c>
      <c r="F43778">
        <v>122500</v>
      </c>
      <c r="G43778" t="s">
        <v>12348</v>
      </c>
      <c r="H43778" t="s">
        <v>5</v>
      </c>
      <c r="I43778" t="s">
        <v>3685</v>
      </c>
      <c r="J43778" t="s">
        <v>172161</v>
      </c>
      <c r="K43778">
        <v>0.66</v>
      </c>
      <c r="L43778" t="s">
        <v>10</v>
      </c>
      <c r="M43778">
        <v>26000</v>
      </c>
      <c r="N43778">
        <v>97600</v>
      </c>
      <c r="O43778">
        <v>125100</v>
      </c>
      <c r="P43778">
        <v>1959</v>
      </c>
      <c r="Q43778">
        <v>3</v>
      </c>
      <c r="R43778">
        <v>1</v>
      </c>
      <c r="S43778">
        <v>1</v>
      </c>
    </row>
    <row r="43779" spans="1:19" x14ac:dyDescent="0.25">
      <c r="A43779">
        <v>3816</v>
      </c>
      <c r="B43779" t="s">
        <v>9174</v>
      </c>
      <c r="C43779" t="s">
        <v>7</v>
      </c>
      <c r="D43779" t="s">
        <v>125686</v>
      </c>
      <c r="E43779" s="4">
        <v>41435</v>
      </c>
      <c r="F43779">
        <v>85000</v>
      </c>
      <c r="G43779" t="s">
        <v>9175</v>
      </c>
      <c r="H43779" t="s">
        <v>5</v>
      </c>
      <c r="I43779" t="s">
        <v>9176</v>
      </c>
      <c r="J43779" t="s">
        <v>169032</v>
      </c>
      <c r="K43779">
        <v>0.43</v>
      </c>
      <c r="L43779" t="s">
        <v>10</v>
      </c>
      <c r="M43779">
        <v>26000</v>
      </c>
      <c r="N43779">
        <v>75900</v>
      </c>
      <c r="O43779">
        <v>101900</v>
      </c>
      <c r="P43779">
        <v>1961</v>
      </c>
      <c r="Q43779">
        <v>3</v>
      </c>
      <c r="R43779">
        <v>1</v>
      </c>
      <c r="S43779">
        <v>0</v>
      </c>
    </row>
    <row r="43780" spans="1:19" x14ac:dyDescent="0.25">
      <c r="A43780">
        <v>13857</v>
      </c>
      <c r="B43780" t="s">
        <v>32182</v>
      </c>
      <c r="C43780" t="s">
        <v>60</v>
      </c>
      <c r="D43780" t="s">
        <v>130238</v>
      </c>
      <c r="E43780" s="4">
        <v>41751</v>
      </c>
      <c r="F43780">
        <v>120000</v>
      </c>
      <c r="G43780" t="s">
        <v>32183</v>
      </c>
      <c r="H43780" t="s">
        <v>5</v>
      </c>
      <c r="I43780" t="s">
        <v>32184</v>
      </c>
      <c r="J43780" t="s">
        <v>171980</v>
      </c>
      <c r="K43780">
        <v>0.41</v>
      </c>
      <c r="L43780" t="s">
        <v>10</v>
      </c>
      <c r="M43780">
        <v>26000</v>
      </c>
      <c r="N43780">
        <v>117000</v>
      </c>
      <c r="O43780">
        <v>144400</v>
      </c>
      <c r="P43780">
        <v>1962</v>
      </c>
      <c r="Q43780">
        <v>3</v>
      </c>
      <c r="R43780">
        <v>3</v>
      </c>
      <c r="S43780">
        <v>1</v>
      </c>
    </row>
    <row r="43781" spans="1:19" x14ac:dyDescent="0.25">
      <c r="A43781">
        <v>12029</v>
      </c>
      <c r="B43781" t="s">
        <v>28119</v>
      </c>
      <c r="C43781" t="s">
        <v>7</v>
      </c>
      <c r="D43781" t="s">
        <v>132712</v>
      </c>
      <c r="E43781" s="4">
        <v>41697</v>
      </c>
      <c r="F43781">
        <v>134000</v>
      </c>
      <c r="G43781" t="s">
        <v>28120</v>
      </c>
      <c r="H43781" t="s">
        <v>5</v>
      </c>
      <c r="I43781" t="s">
        <v>28121</v>
      </c>
      <c r="J43781" t="s">
        <v>173436</v>
      </c>
      <c r="K43781">
        <v>0.69</v>
      </c>
      <c r="L43781" t="s">
        <v>10</v>
      </c>
      <c r="M43781">
        <v>26000</v>
      </c>
      <c r="N43781">
        <v>95200</v>
      </c>
      <c r="O43781">
        <v>122200</v>
      </c>
      <c r="P43781">
        <v>1961</v>
      </c>
      <c r="Q43781">
        <v>2</v>
      </c>
      <c r="R43781">
        <v>1</v>
      </c>
      <c r="S43781">
        <v>0</v>
      </c>
    </row>
    <row r="43782" spans="1:19" x14ac:dyDescent="0.25">
      <c r="A43782">
        <v>37316</v>
      </c>
      <c r="B43782" t="s">
        <v>82118</v>
      </c>
      <c r="C43782" t="s">
        <v>7</v>
      </c>
      <c r="D43782" t="s">
        <v>134955</v>
      </c>
      <c r="E43782" s="4">
        <v>42264</v>
      </c>
      <c r="F43782">
        <v>145000</v>
      </c>
      <c r="G43782" t="s">
        <v>82119</v>
      </c>
      <c r="H43782" t="s">
        <v>5</v>
      </c>
      <c r="I43782" t="s">
        <v>82120</v>
      </c>
      <c r="J43782" t="s">
        <v>174693</v>
      </c>
      <c r="K43782">
        <v>0.44</v>
      </c>
      <c r="L43782" t="s">
        <v>10</v>
      </c>
      <c r="M43782">
        <v>26000</v>
      </c>
      <c r="N43782">
        <v>75300</v>
      </c>
      <c r="O43782">
        <v>101300</v>
      </c>
      <c r="P43782">
        <v>1957</v>
      </c>
      <c r="Q43782">
        <v>3</v>
      </c>
      <c r="R43782">
        <v>1</v>
      </c>
      <c r="S43782">
        <v>0</v>
      </c>
    </row>
    <row r="43783" spans="1:19" x14ac:dyDescent="0.25">
      <c r="A43783">
        <v>26922</v>
      </c>
      <c r="B43783" t="s">
        <v>60477</v>
      </c>
      <c r="C43783" t="s">
        <v>7</v>
      </c>
      <c r="D43783" t="s">
        <v>124024</v>
      </c>
      <c r="E43783" s="4">
        <v>42059</v>
      </c>
      <c r="F43783">
        <v>67000</v>
      </c>
      <c r="G43783" t="s">
        <v>60478</v>
      </c>
      <c r="H43783" t="s">
        <v>5</v>
      </c>
      <c r="I43783" t="s">
        <v>60479</v>
      </c>
      <c r="J43783" t="s">
        <v>167964</v>
      </c>
      <c r="K43783">
        <v>0.92</v>
      </c>
      <c r="L43783" t="s">
        <v>10</v>
      </c>
      <c r="M43783">
        <v>26000</v>
      </c>
      <c r="N43783">
        <v>117700</v>
      </c>
      <c r="O43783">
        <v>160100</v>
      </c>
      <c r="P43783">
        <v>1958</v>
      </c>
      <c r="Q43783">
        <v>2</v>
      </c>
      <c r="R43783">
        <v>2</v>
      </c>
      <c r="S43783">
        <v>0</v>
      </c>
    </row>
    <row r="43784" spans="1:19" x14ac:dyDescent="0.25">
      <c r="A43784">
        <v>32108</v>
      </c>
      <c r="B43784" t="s">
        <v>60477</v>
      </c>
      <c r="C43784" t="s">
        <v>7</v>
      </c>
      <c r="D43784" t="s">
        <v>124024</v>
      </c>
      <c r="E43784" s="4">
        <v>42185</v>
      </c>
      <c r="F43784">
        <v>166750</v>
      </c>
      <c r="G43784" t="s">
        <v>71140</v>
      </c>
      <c r="H43784" t="s">
        <v>5</v>
      </c>
      <c r="I43784" t="s">
        <v>60479</v>
      </c>
      <c r="J43784" t="s">
        <v>167964</v>
      </c>
      <c r="K43784">
        <v>0.92</v>
      </c>
      <c r="L43784" t="s">
        <v>10</v>
      </c>
      <c r="M43784">
        <v>26000</v>
      </c>
      <c r="N43784">
        <v>117700</v>
      </c>
      <c r="O43784">
        <v>160100</v>
      </c>
      <c r="P43784">
        <v>1958</v>
      </c>
      <c r="Q43784">
        <v>2</v>
      </c>
      <c r="R43784">
        <v>2</v>
      </c>
      <c r="S43784">
        <v>0</v>
      </c>
    </row>
    <row r="43785" spans="1:19" x14ac:dyDescent="0.25">
      <c r="A43785">
        <v>33948</v>
      </c>
      <c r="B43785" t="s">
        <v>75098</v>
      </c>
      <c r="C43785" t="s">
        <v>7</v>
      </c>
      <c r="D43785" t="s">
        <v>132143</v>
      </c>
      <c r="E43785" s="4">
        <v>42207</v>
      </c>
      <c r="F43785">
        <v>130000</v>
      </c>
      <c r="G43785" t="s">
        <v>75099</v>
      </c>
      <c r="H43785" t="s">
        <v>5</v>
      </c>
      <c r="I43785" t="s">
        <v>75100</v>
      </c>
      <c r="J43785" t="s">
        <v>173134</v>
      </c>
      <c r="K43785">
        <v>0.91</v>
      </c>
      <c r="L43785" t="s">
        <v>10</v>
      </c>
      <c r="M43785">
        <v>26000</v>
      </c>
      <c r="N43785">
        <v>78600</v>
      </c>
      <c r="O43785">
        <v>105500</v>
      </c>
      <c r="P43785">
        <v>1960</v>
      </c>
      <c r="Q43785">
        <v>3</v>
      </c>
      <c r="R43785">
        <v>1</v>
      </c>
      <c r="S43785">
        <v>1</v>
      </c>
    </row>
    <row r="43786" spans="1:19" x14ac:dyDescent="0.25">
      <c r="A43786">
        <v>46130</v>
      </c>
      <c r="B43786" t="s">
        <v>99964</v>
      </c>
      <c r="C43786" t="s">
        <v>7</v>
      </c>
      <c r="D43786" t="s">
        <v>125687</v>
      </c>
      <c r="E43786" s="4">
        <v>42468</v>
      </c>
      <c r="F43786">
        <v>85000</v>
      </c>
      <c r="G43786" t="s">
        <v>99965</v>
      </c>
      <c r="H43786" t="s">
        <v>5</v>
      </c>
      <c r="I43786" t="s">
        <v>99966</v>
      </c>
      <c r="J43786" t="s">
        <v>169033</v>
      </c>
      <c r="K43786">
        <v>0.33</v>
      </c>
      <c r="L43786" t="s">
        <v>10</v>
      </c>
      <c r="M43786">
        <v>26000</v>
      </c>
      <c r="N43786">
        <v>97200</v>
      </c>
      <c r="O43786">
        <v>123200</v>
      </c>
      <c r="P43786">
        <v>1960</v>
      </c>
      <c r="Q43786">
        <v>3</v>
      </c>
      <c r="R43786">
        <v>1</v>
      </c>
      <c r="S43786">
        <v>0</v>
      </c>
    </row>
    <row r="43787" spans="1:19" x14ac:dyDescent="0.25">
      <c r="A43787">
        <v>51460</v>
      </c>
      <c r="B43787" t="s">
        <v>99964</v>
      </c>
      <c r="C43787" t="s">
        <v>7</v>
      </c>
      <c r="D43787" t="s">
        <v>137818</v>
      </c>
      <c r="E43787" s="4">
        <v>42552</v>
      </c>
      <c r="F43787">
        <v>160000</v>
      </c>
      <c r="G43787" t="s">
        <v>110552</v>
      </c>
      <c r="H43787" t="s">
        <v>5</v>
      </c>
      <c r="I43787" t="s">
        <v>99966</v>
      </c>
      <c r="J43787" t="s">
        <v>169033</v>
      </c>
      <c r="K43787">
        <v>0.33</v>
      </c>
      <c r="L43787" t="s">
        <v>10</v>
      </c>
      <c r="M43787">
        <v>26000</v>
      </c>
      <c r="N43787">
        <v>97200</v>
      </c>
      <c r="O43787">
        <v>123200</v>
      </c>
      <c r="P43787">
        <v>1960</v>
      </c>
      <c r="Q43787">
        <v>3</v>
      </c>
      <c r="R43787">
        <v>1</v>
      </c>
      <c r="S43787">
        <v>0</v>
      </c>
    </row>
    <row r="43788" spans="1:19" x14ac:dyDescent="0.25">
      <c r="A43788">
        <v>13858</v>
      </c>
      <c r="B43788" t="s">
        <v>32185</v>
      </c>
      <c r="C43788" t="s">
        <v>7</v>
      </c>
      <c r="D43788" t="s">
        <v>132661</v>
      </c>
      <c r="E43788" s="4">
        <v>41744</v>
      </c>
      <c r="F43788">
        <v>133900</v>
      </c>
      <c r="G43788" t="s">
        <v>32186</v>
      </c>
      <c r="H43788" t="s">
        <v>5</v>
      </c>
      <c r="I43788" t="s">
        <v>32187</v>
      </c>
      <c r="J43788" t="s">
        <v>173404</v>
      </c>
      <c r="K43788">
        <v>0.4</v>
      </c>
      <c r="L43788" t="s">
        <v>10</v>
      </c>
      <c r="M43788">
        <v>26000</v>
      </c>
      <c r="N43788">
        <v>85600</v>
      </c>
      <c r="O43788">
        <v>111600</v>
      </c>
      <c r="P43788">
        <v>1960</v>
      </c>
      <c r="Q43788">
        <v>3</v>
      </c>
      <c r="R43788">
        <v>1</v>
      </c>
      <c r="S43788">
        <v>1</v>
      </c>
    </row>
    <row r="43789" spans="1:19" x14ac:dyDescent="0.25">
      <c r="A43789">
        <v>38899</v>
      </c>
      <c r="B43789" t="s">
        <v>85350</v>
      </c>
      <c r="C43789" t="s">
        <v>7</v>
      </c>
      <c r="D43789" t="s">
        <v>132144</v>
      </c>
      <c r="E43789" s="4">
        <v>42286</v>
      </c>
      <c r="F43789">
        <v>130000</v>
      </c>
      <c r="G43789" t="s">
        <v>85351</v>
      </c>
      <c r="H43789" t="s">
        <v>5</v>
      </c>
      <c r="I43789" t="s">
        <v>85352</v>
      </c>
      <c r="J43789" t="s">
        <v>173135</v>
      </c>
      <c r="K43789">
        <v>0.6</v>
      </c>
      <c r="L43789" t="s">
        <v>10</v>
      </c>
      <c r="M43789">
        <v>26000</v>
      </c>
      <c r="N43789">
        <v>76500</v>
      </c>
      <c r="O43789">
        <v>107700</v>
      </c>
      <c r="P43789">
        <v>1960</v>
      </c>
      <c r="Q43789">
        <v>3</v>
      </c>
      <c r="R43789">
        <v>1</v>
      </c>
      <c r="S43789">
        <v>0</v>
      </c>
    </row>
    <row r="43790" spans="1:19" x14ac:dyDescent="0.25">
      <c r="A43790">
        <v>37317</v>
      </c>
      <c r="B43790" t="s">
        <v>82121</v>
      </c>
      <c r="C43790" t="s">
        <v>7</v>
      </c>
      <c r="D43790" t="s">
        <v>123546</v>
      </c>
      <c r="E43790" s="4">
        <v>42249</v>
      </c>
      <c r="F43790">
        <v>61500</v>
      </c>
      <c r="G43790" t="s">
        <v>82122</v>
      </c>
      <c r="H43790" t="s">
        <v>5</v>
      </c>
      <c r="I43790" t="s">
        <v>82123</v>
      </c>
      <c r="J43790" t="s">
        <v>167716</v>
      </c>
      <c r="K43790">
        <v>0.5</v>
      </c>
      <c r="L43790" t="s">
        <v>10</v>
      </c>
      <c r="M43790">
        <v>26000</v>
      </c>
      <c r="N43790">
        <v>63000</v>
      </c>
      <c r="O43790">
        <v>89000</v>
      </c>
      <c r="P43790">
        <v>1958</v>
      </c>
      <c r="Q43790">
        <v>2</v>
      </c>
      <c r="R43790">
        <v>1</v>
      </c>
      <c r="S43790">
        <v>0</v>
      </c>
    </row>
    <row r="43791" spans="1:19" x14ac:dyDescent="0.25">
      <c r="A43791">
        <v>55395</v>
      </c>
      <c r="B43791" t="s">
        <v>118590</v>
      </c>
      <c r="C43791" t="s">
        <v>37067</v>
      </c>
      <c r="D43791" t="s">
        <v>121390</v>
      </c>
      <c r="E43791" s="4">
        <v>42663</v>
      </c>
      <c r="F43791">
        <v>18000</v>
      </c>
      <c r="G43791" t="s">
        <v>118591</v>
      </c>
      <c r="H43791" t="s">
        <v>166145</v>
      </c>
      <c r="I43791" t="s">
        <v>118592</v>
      </c>
      <c r="J43791" t="s">
        <v>166418</v>
      </c>
      <c r="K43791">
        <v>0.39</v>
      </c>
      <c r="L43791" t="s">
        <v>10</v>
      </c>
      <c r="M43791">
        <v>26000</v>
      </c>
      <c r="N43791">
        <v>0</v>
      </c>
      <c r="O43791">
        <v>26000</v>
      </c>
    </row>
    <row r="43792" spans="1:19" x14ac:dyDescent="0.25">
      <c r="A43792">
        <v>21974</v>
      </c>
      <c r="B43792" t="s">
        <v>49991</v>
      </c>
      <c r="C43792" t="s">
        <v>7</v>
      </c>
      <c r="D43792" t="s">
        <v>128000</v>
      </c>
      <c r="E43792" s="4">
        <v>41939</v>
      </c>
      <c r="F43792">
        <v>106700</v>
      </c>
      <c r="G43792" t="s">
        <v>49992</v>
      </c>
      <c r="H43792" t="s">
        <v>5</v>
      </c>
      <c r="I43792" t="s">
        <v>49993</v>
      </c>
      <c r="J43792" t="s">
        <v>170577</v>
      </c>
      <c r="K43792">
        <v>0.69</v>
      </c>
      <c r="L43792" t="s">
        <v>10</v>
      </c>
      <c r="M43792">
        <v>26000</v>
      </c>
      <c r="N43792">
        <v>61100</v>
      </c>
      <c r="O43792">
        <v>87100</v>
      </c>
      <c r="P43792">
        <v>1957</v>
      </c>
      <c r="Q43792">
        <v>2</v>
      </c>
      <c r="R43792">
        <v>1</v>
      </c>
      <c r="S43792">
        <v>0</v>
      </c>
    </row>
    <row r="43793" spans="1:19" x14ac:dyDescent="0.25">
      <c r="A43793">
        <v>37318</v>
      </c>
      <c r="B43793" t="s">
        <v>82124</v>
      </c>
      <c r="C43793" t="s">
        <v>7</v>
      </c>
      <c r="D43793" t="s">
        <v>135217</v>
      </c>
      <c r="E43793" s="4">
        <v>42275</v>
      </c>
      <c r="F43793">
        <v>147000</v>
      </c>
      <c r="G43793" t="s">
        <v>82125</v>
      </c>
      <c r="H43793" t="s">
        <v>5</v>
      </c>
      <c r="I43793" t="s">
        <v>82126</v>
      </c>
      <c r="J43793" t="s">
        <v>174826</v>
      </c>
      <c r="K43793">
        <v>0.46</v>
      </c>
      <c r="L43793" t="s">
        <v>10</v>
      </c>
      <c r="M43793">
        <v>26000</v>
      </c>
      <c r="N43793">
        <v>84100</v>
      </c>
      <c r="O43793">
        <v>110100</v>
      </c>
      <c r="P43793">
        <v>1960</v>
      </c>
      <c r="Q43793">
        <v>2</v>
      </c>
      <c r="R43793">
        <v>1</v>
      </c>
      <c r="S43793">
        <v>1</v>
      </c>
    </row>
    <row r="43794" spans="1:19" x14ac:dyDescent="0.25">
      <c r="A43794">
        <v>23356</v>
      </c>
      <c r="B43794" t="s">
        <v>53073</v>
      </c>
      <c r="C43794" t="s">
        <v>7</v>
      </c>
      <c r="D43794" t="s">
        <v>131454</v>
      </c>
      <c r="E43794" s="4">
        <v>41960</v>
      </c>
      <c r="F43794">
        <v>127000</v>
      </c>
      <c r="G43794" t="s">
        <v>53074</v>
      </c>
      <c r="H43794" t="s">
        <v>5</v>
      </c>
      <c r="I43794" t="s">
        <v>53075</v>
      </c>
      <c r="J43794" t="s">
        <v>172700</v>
      </c>
      <c r="K43794">
        <v>0.39</v>
      </c>
      <c r="L43794" t="s">
        <v>10</v>
      </c>
      <c r="M43794">
        <v>26000</v>
      </c>
      <c r="N43794">
        <v>95700</v>
      </c>
      <c r="O43794">
        <v>121700</v>
      </c>
      <c r="P43794">
        <v>1961</v>
      </c>
      <c r="Q43794">
        <v>2</v>
      </c>
      <c r="R43794">
        <v>1</v>
      </c>
      <c r="S43794">
        <v>1</v>
      </c>
    </row>
    <row r="43795" spans="1:19" x14ac:dyDescent="0.25">
      <c r="A43795">
        <v>1515</v>
      </c>
      <c r="B43795" t="s">
        <v>3753</v>
      </c>
      <c r="C43795" t="s">
        <v>7</v>
      </c>
      <c r="D43795" t="s">
        <v>131743</v>
      </c>
      <c r="E43795" s="4">
        <v>41394</v>
      </c>
      <c r="F43795">
        <v>129000</v>
      </c>
      <c r="G43795" t="s">
        <v>3754</v>
      </c>
      <c r="H43795" t="s">
        <v>5</v>
      </c>
      <c r="I43795" t="s">
        <v>3755</v>
      </c>
      <c r="J43795" t="s">
        <v>172864</v>
      </c>
      <c r="K43795">
        <v>0.89</v>
      </c>
      <c r="L43795" t="s">
        <v>10</v>
      </c>
      <c r="M43795">
        <v>26000</v>
      </c>
      <c r="N43795">
        <v>86000</v>
      </c>
      <c r="O43795">
        <v>115600</v>
      </c>
      <c r="P43795">
        <v>1958</v>
      </c>
      <c r="Q43795">
        <v>3</v>
      </c>
      <c r="R43795">
        <v>1</v>
      </c>
      <c r="S43795">
        <v>0</v>
      </c>
    </row>
    <row r="43796" spans="1:19" x14ac:dyDescent="0.25">
      <c r="A43796">
        <v>35638</v>
      </c>
      <c r="B43796" t="s">
        <v>78705</v>
      </c>
      <c r="C43796" t="s">
        <v>7</v>
      </c>
      <c r="D43796" t="s">
        <v>145613</v>
      </c>
      <c r="E43796" s="4">
        <v>42226</v>
      </c>
      <c r="F43796">
        <v>211500</v>
      </c>
      <c r="G43796" t="s">
        <v>78706</v>
      </c>
      <c r="H43796" t="s">
        <v>5</v>
      </c>
      <c r="I43796" t="s">
        <v>78707</v>
      </c>
      <c r="J43796" t="s">
        <v>179453</v>
      </c>
      <c r="K43796">
        <v>0.87</v>
      </c>
      <c r="L43796" t="s">
        <v>10</v>
      </c>
      <c r="M43796">
        <v>26000</v>
      </c>
      <c r="N43796">
        <v>130100</v>
      </c>
      <c r="O43796">
        <v>173900</v>
      </c>
      <c r="P43796">
        <v>1959</v>
      </c>
      <c r="Q43796">
        <v>4</v>
      </c>
      <c r="R43796">
        <v>3</v>
      </c>
      <c r="S43796">
        <v>0</v>
      </c>
    </row>
    <row r="43797" spans="1:19" x14ac:dyDescent="0.25">
      <c r="A43797">
        <v>19082</v>
      </c>
      <c r="B43797" t="s">
        <v>43745</v>
      </c>
      <c r="C43797" t="s">
        <v>7</v>
      </c>
      <c r="D43797" t="s">
        <v>131612</v>
      </c>
      <c r="E43797" s="4">
        <v>41864</v>
      </c>
      <c r="F43797">
        <v>128000</v>
      </c>
      <c r="G43797" t="s">
        <v>43746</v>
      </c>
      <c r="H43797" t="s">
        <v>5</v>
      </c>
      <c r="I43797" t="s">
        <v>43747</v>
      </c>
      <c r="J43797" t="s">
        <v>172785</v>
      </c>
      <c r="K43797">
        <v>0.99</v>
      </c>
      <c r="L43797" t="s">
        <v>10</v>
      </c>
      <c r="M43797">
        <v>26000</v>
      </c>
      <c r="N43797">
        <v>81600</v>
      </c>
      <c r="O43797">
        <v>107600</v>
      </c>
      <c r="P43797">
        <v>1960</v>
      </c>
      <c r="Q43797">
        <v>4</v>
      </c>
      <c r="R43797">
        <v>2</v>
      </c>
      <c r="S43797">
        <v>0</v>
      </c>
    </row>
    <row r="43798" spans="1:19" x14ac:dyDescent="0.25">
      <c r="A43798">
        <v>55396</v>
      </c>
      <c r="B43798" t="s">
        <v>118593</v>
      </c>
      <c r="C43798" t="s">
        <v>7</v>
      </c>
      <c r="D43798" t="s">
        <v>150091</v>
      </c>
      <c r="E43798" s="4">
        <v>42664</v>
      </c>
      <c r="F43798">
        <v>250000</v>
      </c>
      <c r="G43798" t="s">
        <v>118594</v>
      </c>
      <c r="H43798" t="s">
        <v>5</v>
      </c>
      <c r="I43798" t="s">
        <v>118595</v>
      </c>
      <c r="J43798" t="s">
        <v>181170</v>
      </c>
      <c r="K43798">
        <v>0.48</v>
      </c>
      <c r="L43798" t="s">
        <v>10</v>
      </c>
      <c r="M43798">
        <v>26000</v>
      </c>
      <c r="N43798">
        <v>125400</v>
      </c>
      <c r="O43798">
        <v>151400</v>
      </c>
      <c r="P43798">
        <v>2016</v>
      </c>
      <c r="Q43798">
        <v>3</v>
      </c>
      <c r="R43798">
        <v>2</v>
      </c>
      <c r="S43798">
        <v>0</v>
      </c>
    </row>
    <row r="43799" spans="1:19" x14ac:dyDescent="0.25">
      <c r="A43799">
        <v>12835</v>
      </c>
      <c r="B43799" t="s">
        <v>29877</v>
      </c>
      <c r="C43799" t="s">
        <v>7</v>
      </c>
      <c r="D43799" t="s">
        <v>124895</v>
      </c>
      <c r="E43799" s="4">
        <v>41724</v>
      </c>
      <c r="F43799">
        <v>77000</v>
      </c>
      <c r="G43799" t="s">
        <v>29878</v>
      </c>
      <c r="H43799" t="s">
        <v>5</v>
      </c>
      <c r="I43799" t="s">
        <v>29879</v>
      </c>
      <c r="J43799" t="s">
        <v>168514</v>
      </c>
      <c r="K43799">
        <v>0.49</v>
      </c>
      <c r="L43799" t="s">
        <v>10</v>
      </c>
      <c r="M43799">
        <v>26000</v>
      </c>
      <c r="N43799">
        <v>80500</v>
      </c>
      <c r="O43799">
        <v>106500</v>
      </c>
      <c r="P43799">
        <v>1962</v>
      </c>
      <c r="Q43799">
        <v>3</v>
      </c>
      <c r="R43799">
        <v>1</v>
      </c>
      <c r="S43799">
        <v>1</v>
      </c>
    </row>
    <row r="43800" spans="1:19" x14ac:dyDescent="0.25">
      <c r="A43800">
        <v>44585</v>
      </c>
      <c r="B43800" t="s">
        <v>96910</v>
      </c>
      <c r="C43800" t="s">
        <v>7</v>
      </c>
      <c r="D43800" t="s">
        <v>131744</v>
      </c>
      <c r="E43800" s="4">
        <v>42431</v>
      </c>
      <c r="F43800">
        <v>129000</v>
      </c>
      <c r="G43800" t="s">
        <v>96911</v>
      </c>
      <c r="H43800" t="s">
        <v>5</v>
      </c>
      <c r="I43800" t="s">
        <v>96912</v>
      </c>
      <c r="J43800" t="s">
        <v>172865</v>
      </c>
      <c r="K43800">
        <v>0.52</v>
      </c>
      <c r="L43800" t="s">
        <v>10</v>
      </c>
      <c r="M43800">
        <v>26000</v>
      </c>
      <c r="N43800">
        <v>70000</v>
      </c>
      <c r="O43800">
        <v>96000</v>
      </c>
      <c r="P43800">
        <v>1958</v>
      </c>
      <c r="Q43800">
        <v>3</v>
      </c>
      <c r="R43800">
        <v>1</v>
      </c>
      <c r="S43800">
        <v>0</v>
      </c>
    </row>
    <row r="43801" spans="1:19" x14ac:dyDescent="0.25">
      <c r="A43801">
        <v>41328</v>
      </c>
      <c r="B43801" t="s">
        <v>90280</v>
      </c>
      <c r="C43801" t="s">
        <v>7</v>
      </c>
      <c r="D43801" t="s">
        <v>132423</v>
      </c>
      <c r="E43801" s="4">
        <v>42352</v>
      </c>
      <c r="F43801">
        <v>132000</v>
      </c>
      <c r="G43801" t="s">
        <v>90281</v>
      </c>
      <c r="H43801" t="s">
        <v>5</v>
      </c>
      <c r="I43801" t="s">
        <v>90282</v>
      </c>
      <c r="J43801" t="s">
        <v>173278</v>
      </c>
      <c r="K43801">
        <v>0.71</v>
      </c>
      <c r="L43801" t="s">
        <v>10</v>
      </c>
      <c r="M43801">
        <v>26000</v>
      </c>
      <c r="N43801">
        <v>86900</v>
      </c>
      <c r="O43801">
        <v>112900</v>
      </c>
      <c r="P43801">
        <v>1964</v>
      </c>
      <c r="Q43801">
        <v>3</v>
      </c>
      <c r="R43801">
        <v>1</v>
      </c>
      <c r="S43801">
        <v>0</v>
      </c>
    </row>
    <row r="43802" spans="1:19" x14ac:dyDescent="0.25">
      <c r="A43802">
        <v>42614</v>
      </c>
      <c r="B43802" t="s">
        <v>92897</v>
      </c>
      <c r="C43802" t="s">
        <v>7</v>
      </c>
      <c r="D43802" t="s">
        <v>143346</v>
      </c>
      <c r="E43802" s="4">
        <v>42383</v>
      </c>
      <c r="F43802">
        <v>195000</v>
      </c>
      <c r="G43802" t="s">
        <v>92898</v>
      </c>
      <c r="H43802" t="s">
        <v>5</v>
      </c>
      <c r="I43802" t="s">
        <v>92899</v>
      </c>
      <c r="J43802" t="s">
        <v>178589</v>
      </c>
      <c r="K43802">
        <v>0.66</v>
      </c>
      <c r="L43802" t="s">
        <v>10</v>
      </c>
      <c r="M43802">
        <v>26000</v>
      </c>
      <c r="N43802">
        <v>155600</v>
      </c>
      <c r="O43802">
        <v>181600</v>
      </c>
      <c r="P43802">
        <v>1962</v>
      </c>
      <c r="Q43802">
        <v>4</v>
      </c>
      <c r="R43802">
        <v>2</v>
      </c>
      <c r="S43802">
        <v>0</v>
      </c>
    </row>
    <row r="43803" spans="1:19" x14ac:dyDescent="0.25">
      <c r="A43803">
        <v>10266</v>
      </c>
      <c r="B43803" t="s">
        <v>24257</v>
      </c>
      <c r="C43803" t="s">
        <v>7</v>
      </c>
      <c r="D43803" t="s">
        <v>129694</v>
      </c>
      <c r="E43803" s="4">
        <v>41621</v>
      </c>
      <c r="F43803">
        <v>118000</v>
      </c>
      <c r="G43803" t="s">
        <v>24258</v>
      </c>
      <c r="H43803" t="s">
        <v>5</v>
      </c>
      <c r="I43803" t="s">
        <v>24259</v>
      </c>
      <c r="J43803" t="s">
        <v>171645</v>
      </c>
      <c r="K43803">
        <v>0.75</v>
      </c>
      <c r="L43803" t="s">
        <v>10</v>
      </c>
      <c r="M43803">
        <v>26000</v>
      </c>
      <c r="N43803">
        <v>87800</v>
      </c>
      <c r="O43803">
        <v>116700</v>
      </c>
      <c r="P43803">
        <v>1958</v>
      </c>
      <c r="Q43803">
        <v>2</v>
      </c>
      <c r="R43803">
        <v>1</v>
      </c>
      <c r="S43803">
        <v>0</v>
      </c>
    </row>
    <row r="43804" spans="1:19" x14ac:dyDescent="0.25">
      <c r="A43804">
        <v>3817</v>
      </c>
      <c r="B43804" t="s">
        <v>9177</v>
      </c>
      <c r="C43804" t="s">
        <v>7</v>
      </c>
      <c r="D43804" t="s">
        <v>138403</v>
      </c>
      <c r="E43804" s="4">
        <v>41438</v>
      </c>
      <c r="F43804">
        <v>164900</v>
      </c>
      <c r="G43804" t="s">
        <v>9178</v>
      </c>
      <c r="H43804" t="s">
        <v>5</v>
      </c>
      <c r="I43804" t="s">
        <v>9179</v>
      </c>
      <c r="J43804" t="s">
        <v>176407</v>
      </c>
      <c r="K43804">
        <v>0.8</v>
      </c>
      <c r="L43804" t="s">
        <v>10</v>
      </c>
      <c r="M43804">
        <v>26000</v>
      </c>
      <c r="N43804">
        <v>89200</v>
      </c>
      <c r="O43804">
        <v>115200</v>
      </c>
      <c r="P43804">
        <v>1961</v>
      </c>
      <c r="Q43804">
        <v>2</v>
      </c>
      <c r="R43804">
        <v>1</v>
      </c>
      <c r="S43804">
        <v>0</v>
      </c>
    </row>
    <row r="43805" spans="1:19" x14ac:dyDescent="0.25">
      <c r="A43805">
        <v>40059</v>
      </c>
      <c r="B43805" t="s">
        <v>87753</v>
      </c>
      <c r="C43805" t="s">
        <v>7</v>
      </c>
      <c r="D43805" t="s">
        <v>131165</v>
      </c>
      <c r="E43805" s="4">
        <v>42331</v>
      </c>
      <c r="F43805">
        <v>125000</v>
      </c>
      <c r="G43805" t="s">
        <v>87754</v>
      </c>
      <c r="H43805" t="s">
        <v>5</v>
      </c>
      <c r="I43805" t="s">
        <v>87755</v>
      </c>
      <c r="J43805" t="s">
        <v>172544</v>
      </c>
      <c r="K43805">
        <v>0.35</v>
      </c>
      <c r="L43805" t="s">
        <v>10</v>
      </c>
      <c r="M43805">
        <v>26000</v>
      </c>
      <c r="N43805">
        <v>71700</v>
      </c>
      <c r="O43805">
        <v>97700</v>
      </c>
      <c r="P43805">
        <v>1960</v>
      </c>
      <c r="Q43805">
        <v>2</v>
      </c>
      <c r="R43805">
        <v>1</v>
      </c>
      <c r="S43805">
        <v>0</v>
      </c>
    </row>
    <row r="43806" spans="1:19" x14ac:dyDescent="0.25">
      <c r="A43806">
        <v>38588</v>
      </c>
      <c r="B43806" t="s">
        <v>84801</v>
      </c>
      <c r="C43806" t="s">
        <v>7</v>
      </c>
      <c r="D43806" t="s">
        <v>135113</v>
      </c>
      <c r="E43806" s="4">
        <v>42248</v>
      </c>
      <c r="F43806">
        <v>146000</v>
      </c>
      <c r="G43806" t="s">
        <v>84802</v>
      </c>
      <c r="H43806" t="s">
        <v>5</v>
      </c>
      <c r="I43806" t="s">
        <v>84803</v>
      </c>
      <c r="J43806" t="s">
        <v>174770</v>
      </c>
      <c r="K43806">
        <v>0.32</v>
      </c>
      <c r="L43806" t="s">
        <v>10</v>
      </c>
      <c r="M43806">
        <v>15000</v>
      </c>
      <c r="N43806">
        <v>115200</v>
      </c>
      <c r="O43806">
        <v>137000</v>
      </c>
      <c r="P43806">
        <v>1959</v>
      </c>
      <c r="Q43806">
        <v>3</v>
      </c>
      <c r="R43806">
        <v>1</v>
      </c>
      <c r="S43806">
        <v>1</v>
      </c>
    </row>
    <row r="43807" spans="1:19" x14ac:dyDescent="0.25">
      <c r="A43807">
        <v>29946</v>
      </c>
      <c r="B43807" t="s">
        <v>66838</v>
      </c>
      <c r="C43807" t="s">
        <v>7</v>
      </c>
      <c r="D43807" t="s">
        <v>127868</v>
      </c>
      <c r="E43807" s="4">
        <v>42117</v>
      </c>
      <c r="F43807">
        <v>105000</v>
      </c>
      <c r="G43807" t="s">
        <v>66839</v>
      </c>
      <c r="H43807" t="s">
        <v>5</v>
      </c>
      <c r="I43807" t="s">
        <v>66840</v>
      </c>
      <c r="J43807" t="s">
        <v>170496</v>
      </c>
      <c r="K43807">
        <v>0.24</v>
      </c>
      <c r="L43807" t="s">
        <v>10</v>
      </c>
      <c r="M43807">
        <v>15000</v>
      </c>
      <c r="N43807">
        <v>55300</v>
      </c>
      <c r="O43807">
        <v>70300</v>
      </c>
      <c r="P43807">
        <v>1960</v>
      </c>
      <c r="Q43807">
        <v>2</v>
      </c>
      <c r="R43807">
        <v>1</v>
      </c>
      <c r="S43807">
        <v>0</v>
      </c>
    </row>
    <row r="43808" spans="1:19" x14ac:dyDescent="0.25">
      <c r="A43808">
        <v>7382</v>
      </c>
      <c r="B43808" t="s">
        <v>17579</v>
      </c>
      <c r="C43808" t="s">
        <v>7</v>
      </c>
      <c r="D43808" t="s">
        <v>124762</v>
      </c>
      <c r="E43808" s="4">
        <v>41495</v>
      </c>
      <c r="F43808">
        <v>75000</v>
      </c>
      <c r="G43808" t="s">
        <v>17580</v>
      </c>
      <c r="H43808" t="s">
        <v>5</v>
      </c>
      <c r="I43808" t="s">
        <v>17581</v>
      </c>
      <c r="J43808" t="s">
        <v>168439</v>
      </c>
      <c r="K43808">
        <v>0.24</v>
      </c>
      <c r="L43808" t="s">
        <v>10</v>
      </c>
      <c r="M43808">
        <v>15000</v>
      </c>
      <c r="N43808">
        <v>53000</v>
      </c>
      <c r="O43808">
        <v>68000</v>
      </c>
      <c r="P43808">
        <v>1960</v>
      </c>
      <c r="Q43808">
        <v>2</v>
      </c>
      <c r="R43808">
        <v>1</v>
      </c>
      <c r="S43808">
        <v>0</v>
      </c>
    </row>
    <row r="43809" spans="1:19" x14ac:dyDescent="0.25">
      <c r="A43809">
        <v>49312</v>
      </c>
      <c r="B43809" t="s">
        <v>106273</v>
      </c>
      <c r="C43809" t="s">
        <v>7</v>
      </c>
      <c r="D43809" t="s">
        <v>130409</v>
      </c>
      <c r="E43809" s="4">
        <v>42500</v>
      </c>
      <c r="F43809">
        <v>121500</v>
      </c>
      <c r="G43809" t="s">
        <v>106274</v>
      </c>
      <c r="H43809" t="s">
        <v>5</v>
      </c>
      <c r="I43809" t="s">
        <v>106275</v>
      </c>
      <c r="J43809" t="s">
        <v>172075</v>
      </c>
      <c r="K43809">
        <v>0.44</v>
      </c>
      <c r="L43809" t="s">
        <v>10</v>
      </c>
      <c r="M43809">
        <v>15000</v>
      </c>
      <c r="N43809">
        <v>61700</v>
      </c>
      <c r="O43809">
        <v>76700</v>
      </c>
      <c r="P43809">
        <v>1960</v>
      </c>
      <c r="Q43809">
        <v>2</v>
      </c>
      <c r="R43809">
        <v>1</v>
      </c>
      <c r="S43809">
        <v>0</v>
      </c>
    </row>
    <row r="43810" spans="1:19" x14ac:dyDescent="0.25">
      <c r="A43810">
        <v>28579</v>
      </c>
      <c r="B43810" t="s">
        <v>63903</v>
      </c>
      <c r="C43810" t="s">
        <v>37067</v>
      </c>
      <c r="D43810" t="s">
        <v>121637</v>
      </c>
      <c r="E43810" s="4">
        <v>42072</v>
      </c>
      <c r="F43810">
        <v>25500</v>
      </c>
      <c r="G43810" t="s">
        <v>63904</v>
      </c>
      <c r="H43810" t="s">
        <v>166146</v>
      </c>
      <c r="I43810" t="s">
        <v>63905</v>
      </c>
      <c r="J43810" t="s">
        <v>166596</v>
      </c>
      <c r="K43810">
        <v>0.49</v>
      </c>
      <c r="L43810" t="s">
        <v>10</v>
      </c>
      <c r="M43810">
        <v>15000</v>
      </c>
      <c r="N43810">
        <v>0</v>
      </c>
      <c r="O43810">
        <v>15000</v>
      </c>
      <c r="R43810">
        <v>0</v>
      </c>
      <c r="S43810">
        <v>0</v>
      </c>
    </row>
    <row r="43811" spans="1:19" x14ac:dyDescent="0.25">
      <c r="A43811">
        <v>37012</v>
      </c>
      <c r="B43811" t="s">
        <v>81555</v>
      </c>
      <c r="C43811" t="s">
        <v>7</v>
      </c>
      <c r="D43811" t="s">
        <v>130622</v>
      </c>
      <c r="E43811" s="4">
        <v>42220</v>
      </c>
      <c r="F43811">
        <v>123000</v>
      </c>
      <c r="G43811" t="s">
        <v>81556</v>
      </c>
      <c r="H43811" t="s">
        <v>5</v>
      </c>
      <c r="I43811" t="s">
        <v>81557</v>
      </c>
      <c r="J43811" t="s">
        <v>172203</v>
      </c>
      <c r="K43811">
        <v>0.43</v>
      </c>
      <c r="L43811" t="s">
        <v>10</v>
      </c>
      <c r="M43811">
        <v>18000</v>
      </c>
      <c r="N43811">
        <v>67300</v>
      </c>
      <c r="O43811">
        <v>85300</v>
      </c>
      <c r="P43811">
        <v>1965</v>
      </c>
      <c r="Q43811">
        <v>2</v>
      </c>
      <c r="R43811">
        <v>1</v>
      </c>
      <c r="S43811">
        <v>0</v>
      </c>
    </row>
    <row r="43812" spans="1:19" x14ac:dyDescent="0.25">
      <c r="A43812">
        <v>56505</v>
      </c>
      <c r="B43812" t="s">
        <v>120835</v>
      </c>
      <c r="C43812" t="s">
        <v>7</v>
      </c>
      <c r="D43812" t="s">
        <v>133055</v>
      </c>
      <c r="E43812" s="4">
        <v>42664</v>
      </c>
      <c r="F43812">
        <v>135000</v>
      </c>
      <c r="G43812" t="s">
        <v>120836</v>
      </c>
      <c r="H43812" t="s">
        <v>5</v>
      </c>
      <c r="I43812" t="s">
        <v>120837</v>
      </c>
      <c r="J43812" t="s">
        <v>173648</v>
      </c>
      <c r="K43812">
        <v>0.27</v>
      </c>
      <c r="L43812" t="s">
        <v>10</v>
      </c>
      <c r="M43812">
        <v>18000</v>
      </c>
      <c r="N43812">
        <v>77500</v>
      </c>
      <c r="O43812">
        <v>102700</v>
      </c>
      <c r="P43812">
        <v>1965</v>
      </c>
      <c r="Q43812">
        <v>3</v>
      </c>
      <c r="R43812">
        <v>2</v>
      </c>
      <c r="S43812">
        <v>0</v>
      </c>
    </row>
    <row r="43813" spans="1:19" x14ac:dyDescent="0.25">
      <c r="A43813">
        <v>11141</v>
      </c>
      <c r="B43813" t="s">
        <v>26238</v>
      </c>
      <c r="C43813" t="s">
        <v>7</v>
      </c>
      <c r="D43813" t="s">
        <v>129003</v>
      </c>
      <c r="E43813" s="4">
        <v>41617</v>
      </c>
      <c r="F43813">
        <v>114000</v>
      </c>
      <c r="G43813" t="s">
        <v>26239</v>
      </c>
      <c r="H43813" t="s">
        <v>5</v>
      </c>
      <c r="I43813" t="s">
        <v>26240</v>
      </c>
      <c r="J43813" t="s">
        <v>171194</v>
      </c>
      <c r="K43813">
        <v>0.28000000000000003</v>
      </c>
      <c r="L43813" t="s">
        <v>10</v>
      </c>
      <c r="M43813">
        <v>18000</v>
      </c>
      <c r="N43813">
        <v>115100</v>
      </c>
      <c r="O43813">
        <v>133100</v>
      </c>
      <c r="P43813">
        <v>1963</v>
      </c>
      <c r="Q43813">
        <v>3</v>
      </c>
      <c r="R43813">
        <v>1</v>
      </c>
      <c r="S43813">
        <v>1</v>
      </c>
    </row>
    <row r="43814" spans="1:19" x14ac:dyDescent="0.25">
      <c r="A43814">
        <v>33642</v>
      </c>
      <c r="B43814" t="s">
        <v>26238</v>
      </c>
      <c r="C43814" t="s">
        <v>7</v>
      </c>
      <c r="D43814" t="s">
        <v>129003</v>
      </c>
      <c r="E43814" s="4">
        <v>42185</v>
      </c>
      <c r="F43814">
        <v>135000</v>
      </c>
      <c r="G43814" t="s">
        <v>74447</v>
      </c>
      <c r="H43814" t="s">
        <v>5</v>
      </c>
      <c r="I43814" t="s">
        <v>26240</v>
      </c>
      <c r="J43814" t="s">
        <v>171194</v>
      </c>
      <c r="K43814">
        <v>0.28000000000000003</v>
      </c>
      <c r="L43814" t="s">
        <v>10</v>
      </c>
      <c r="M43814">
        <v>18000</v>
      </c>
      <c r="N43814">
        <v>115100</v>
      </c>
      <c r="O43814">
        <v>133100</v>
      </c>
      <c r="P43814">
        <v>1963</v>
      </c>
      <c r="Q43814">
        <v>3</v>
      </c>
      <c r="R43814">
        <v>1</v>
      </c>
      <c r="S43814">
        <v>1</v>
      </c>
    </row>
    <row r="43815" spans="1:19" x14ac:dyDescent="0.25">
      <c r="A43815">
        <v>45843</v>
      </c>
      <c r="B43815" t="s">
        <v>99413</v>
      </c>
      <c r="C43815" t="s">
        <v>7</v>
      </c>
      <c r="D43815" t="s">
        <v>131166</v>
      </c>
      <c r="E43815" s="4">
        <v>42446</v>
      </c>
      <c r="F43815">
        <v>125000</v>
      </c>
      <c r="G43815" t="s">
        <v>99414</v>
      </c>
      <c r="H43815" t="s">
        <v>5</v>
      </c>
      <c r="I43815" t="s">
        <v>99415</v>
      </c>
      <c r="J43815" t="s">
        <v>172545</v>
      </c>
      <c r="K43815">
        <v>0.26</v>
      </c>
      <c r="L43815" t="s">
        <v>10</v>
      </c>
      <c r="M43815">
        <v>18000</v>
      </c>
      <c r="N43815">
        <v>78600</v>
      </c>
      <c r="O43815">
        <v>96600</v>
      </c>
      <c r="P43815">
        <v>1963</v>
      </c>
      <c r="Q43815">
        <v>3</v>
      </c>
      <c r="R43815">
        <v>1</v>
      </c>
      <c r="S43815">
        <v>1</v>
      </c>
    </row>
    <row r="43816" spans="1:19" x14ac:dyDescent="0.25">
      <c r="A43816">
        <v>35406</v>
      </c>
      <c r="B43816" t="s">
        <v>78234</v>
      </c>
      <c r="C43816" t="s">
        <v>7</v>
      </c>
      <c r="D43816" t="s">
        <v>135479</v>
      </c>
      <c r="E43816" s="4">
        <v>42202</v>
      </c>
      <c r="F43816">
        <v>149000</v>
      </c>
      <c r="G43816" t="s">
        <v>78235</v>
      </c>
      <c r="H43816" t="s">
        <v>5</v>
      </c>
      <c r="I43816" t="s">
        <v>78236</v>
      </c>
      <c r="J43816" t="s">
        <v>174959</v>
      </c>
      <c r="K43816">
        <v>0.25</v>
      </c>
      <c r="L43816" t="s">
        <v>10</v>
      </c>
      <c r="M43816">
        <v>15000</v>
      </c>
      <c r="N43816">
        <v>111300</v>
      </c>
      <c r="O43816">
        <v>126300</v>
      </c>
      <c r="P43816">
        <v>1969</v>
      </c>
      <c r="Q43816">
        <v>3</v>
      </c>
      <c r="R43816">
        <v>1</v>
      </c>
      <c r="S43816">
        <v>0</v>
      </c>
    </row>
    <row r="43817" spans="1:19" x14ac:dyDescent="0.25">
      <c r="A43817">
        <v>23148</v>
      </c>
      <c r="B43817" t="s">
        <v>52619</v>
      </c>
      <c r="C43817" t="s">
        <v>7</v>
      </c>
      <c r="D43817" t="s">
        <v>131455</v>
      </c>
      <c r="E43817" s="4">
        <v>41943</v>
      </c>
      <c r="F43817">
        <v>127000</v>
      </c>
      <c r="G43817" t="s">
        <v>52620</v>
      </c>
      <c r="H43817" t="s">
        <v>5</v>
      </c>
      <c r="I43817" t="s">
        <v>52621</v>
      </c>
      <c r="J43817" t="s">
        <v>172701</v>
      </c>
      <c r="K43817">
        <v>0.25</v>
      </c>
      <c r="L43817" t="s">
        <v>10</v>
      </c>
      <c r="M43817">
        <v>15000</v>
      </c>
      <c r="N43817">
        <v>73700</v>
      </c>
      <c r="O43817">
        <v>88700</v>
      </c>
      <c r="P43817">
        <v>1969</v>
      </c>
      <c r="Q43817">
        <v>3</v>
      </c>
      <c r="R43817">
        <v>1</v>
      </c>
      <c r="S43817">
        <v>1</v>
      </c>
    </row>
    <row r="43818" spans="1:19" x14ac:dyDescent="0.25">
      <c r="A43818">
        <v>24224</v>
      </c>
      <c r="B43818" t="s">
        <v>54943</v>
      </c>
      <c r="C43818" t="s">
        <v>7</v>
      </c>
      <c r="D43818" t="s">
        <v>131456</v>
      </c>
      <c r="E43818" s="4">
        <v>41955</v>
      </c>
      <c r="F43818">
        <v>127000</v>
      </c>
      <c r="G43818" t="s">
        <v>54944</v>
      </c>
      <c r="H43818" t="s">
        <v>5</v>
      </c>
      <c r="I43818" t="s">
        <v>54945</v>
      </c>
      <c r="J43818" t="s">
        <v>172702</v>
      </c>
      <c r="K43818">
        <v>0.26</v>
      </c>
      <c r="L43818" t="s">
        <v>10</v>
      </c>
      <c r="M43818">
        <v>15000</v>
      </c>
      <c r="N43818">
        <v>71800</v>
      </c>
      <c r="O43818">
        <v>86800</v>
      </c>
      <c r="P43818">
        <v>1969</v>
      </c>
      <c r="Q43818">
        <v>3</v>
      </c>
      <c r="R43818">
        <v>1</v>
      </c>
      <c r="S43818">
        <v>1</v>
      </c>
    </row>
    <row r="43819" spans="1:19" x14ac:dyDescent="0.25">
      <c r="A43819">
        <v>42388</v>
      </c>
      <c r="B43819" t="s">
        <v>92457</v>
      </c>
      <c r="C43819" t="s">
        <v>7</v>
      </c>
      <c r="D43819" t="s">
        <v>127869</v>
      </c>
      <c r="E43819" s="4">
        <v>42360</v>
      </c>
      <c r="F43819">
        <v>105000</v>
      </c>
      <c r="G43819" t="s">
        <v>92458</v>
      </c>
      <c r="H43819" t="s">
        <v>5</v>
      </c>
      <c r="I43819" t="s">
        <v>92459</v>
      </c>
      <c r="J43819" t="s">
        <v>170497</v>
      </c>
      <c r="K43819">
        <v>0.3</v>
      </c>
      <c r="L43819" t="s">
        <v>10</v>
      </c>
      <c r="M43819">
        <v>15000</v>
      </c>
      <c r="N43819">
        <v>75100</v>
      </c>
      <c r="O43819">
        <v>90100</v>
      </c>
      <c r="P43819">
        <v>1970</v>
      </c>
      <c r="Q43819">
        <v>3</v>
      </c>
      <c r="R43819">
        <v>1</v>
      </c>
      <c r="S43819">
        <v>1</v>
      </c>
    </row>
    <row r="43820" spans="1:19" x14ac:dyDescent="0.25">
      <c r="A43820">
        <v>52335</v>
      </c>
      <c r="B43820" t="s">
        <v>112345</v>
      </c>
      <c r="C43820" t="s">
        <v>7</v>
      </c>
      <c r="D43820" t="s">
        <v>142966</v>
      </c>
      <c r="E43820" s="4">
        <v>42573</v>
      </c>
      <c r="F43820">
        <v>192000</v>
      </c>
      <c r="G43820" t="s">
        <v>112346</v>
      </c>
      <c r="H43820" t="s">
        <v>5</v>
      </c>
      <c r="I43820" t="s">
        <v>112347</v>
      </c>
      <c r="J43820" t="s">
        <v>178421</v>
      </c>
      <c r="K43820">
        <v>0.25</v>
      </c>
      <c r="L43820" t="s">
        <v>10</v>
      </c>
      <c r="M43820">
        <v>15000</v>
      </c>
      <c r="N43820">
        <v>94000</v>
      </c>
      <c r="O43820">
        <v>129500</v>
      </c>
      <c r="P43820">
        <v>1968</v>
      </c>
      <c r="Q43820">
        <v>3</v>
      </c>
      <c r="R43820">
        <v>1</v>
      </c>
      <c r="S43820">
        <v>1</v>
      </c>
    </row>
    <row r="43821" spans="1:19" x14ac:dyDescent="0.25">
      <c r="A43821">
        <v>21815</v>
      </c>
      <c r="B43821" t="s">
        <v>49678</v>
      </c>
      <c r="C43821" t="s">
        <v>7</v>
      </c>
      <c r="D43821" t="s">
        <v>130239</v>
      </c>
      <c r="E43821" s="4">
        <v>41894</v>
      </c>
      <c r="F43821">
        <v>120000</v>
      </c>
      <c r="G43821" t="s">
        <v>49679</v>
      </c>
      <c r="H43821" t="s">
        <v>5</v>
      </c>
      <c r="I43821" t="s">
        <v>49680</v>
      </c>
      <c r="J43821" t="s">
        <v>171981</v>
      </c>
      <c r="K43821">
        <v>0.32</v>
      </c>
      <c r="L43821" t="s">
        <v>10</v>
      </c>
      <c r="M43821">
        <v>15000</v>
      </c>
      <c r="N43821">
        <v>91500</v>
      </c>
      <c r="O43821">
        <v>106500</v>
      </c>
      <c r="P43821">
        <v>1970</v>
      </c>
      <c r="Q43821">
        <v>3</v>
      </c>
      <c r="R43821">
        <v>1</v>
      </c>
      <c r="S43821">
        <v>1</v>
      </c>
    </row>
    <row r="43822" spans="1:19" x14ac:dyDescent="0.25">
      <c r="A43822">
        <v>28580</v>
      </c>
      <c r="B43822" t="s">
        <v>63906</v>
      </c>
      <c r="C43822" t="s">
        <v>7</v>
      </c>
      <c r="D43822" t="s">
        <v>134740</v>
      </c>
      <c r="E43822" s="4">
        <v>42087</v>
      </c>
      <c r="F43822">
        <v>144900</v>
      </c>
      <c r="G43822" t="s">
        <v>63907</v>
      </c>
      <c r="H43822" t="s">
        <v>5</v>
      </c>
      <c r="I43822" t="s">
        <v>63908</v>
      </c>
      <c r="J43822" t="s">
        <v>174544</v>
      </c>
      <c r="K43822">
        <v>0.25</v>
      </c>
      <c r="L43822" t="s">
        <v>10</v>
      </c>
      <c r="M43822">
        <v>15000</v>
      </c>
      <c r="N43822">
        <v>111000</v>
      </c>
      <c r="O43822">
        <v>126000</v>
      </c>
      <c r="P43822">
        <v>1968</v>
      </c>
      <c r="Q43822">
        <v>3</v>
      </c>
      <c r="R43822">
        <v>1</v>
      </c>
      <c r="S43822">
        <v>1</v>
      </c>
    </row>
    <row r="43823" spans="1:19" x14ac:dyDescent="0.25">
      <c r="A43823">
        <v>23149</v>
      </c>
      <c r="B43823" t="s">
        <v>52622</v>
      </c>
      <c r="C43823" t="s">
        <v>7</v>
      </c>
      <c r="D43823" t="s">
        <v>126986</v>
      </c>
      <c r="E43823" s="4">
        <v>41943</v>
      </c>
      <c r="F43823">
        <v>98000</v>
      </c>
      <c r="G43823" t="s">
        <v>52623</v>
      </c>
      <c r="H43823" t="s">
        <v>5</v>
      </c>
      <c r="I43823" t="s">
        <v>52624</v>
      </c>
      <c r="J43823" t="s">
        <v>169901</v>
      </c>
      <c r="K43823">
        <v>0.28000000000000003</v>
      </c>
      <c r="L43823" t="s">
        <v>10</v>
      </c>
      <c r="M43823">
        <v>15000</v>
      </c>
      <c r="N43823">
        <v>71800</v>
      </c>
      <c r="O43823">
        <v>86800</v>
      </c>
      <c r="P43823">
        <v>1970</v>
      </c>
      <c r="Q43823">
        <v>3</v>
      </c>
      <c r="R43823">
        <v>1</v>
      </c>
      <c r="S43823">
        <v>1</v>
      </c>
    </row>
    <row r="43824" spans="1:19" x14ac:dyDescent="0.25">
      <c r="A43824">
        <v>53611</v>
      </c>
      <c r="B43824" t="s">
        <v>114996</v>
      </c>
      <c r="C43824" t="s">
        <v>7</v>
      </c>
      <c r="D43824" t="s">
        <v>134300</v>
      </c>
      <c r="E43824" s="4">
        <v>42592</v>
      </c>
      <c r="F43824">
        <v>141000</v>
      </c>
      <c r="G43824" t="s">
        <v>114997</v>
      </c>
      <c r="H43824" t="s">
        <v>5</v>
      </c>
      <c r="I43824" t="s">
        <v>114998</v>
      </c>
      <c r="J43824" t="s">
        <v>174324</v>
      </c>
      <c r="K43824">
        <v>0.39</v>
      </c>
      <c r="L43824" t="s">
        <v>10</v>
      </c>
      <c r="M43824">
        <v>15000</v>
      </c>
      <c r="N43824">
        <v>69400</v>
      </c>
      <c r="O43824">
        <v>84400</v>
      </c>
      <c r="P43824">
        <v>1969</v>
      </c>
      <c r="Q43824">
        <v>3</v>
      </c>
      <c r="R43824">
        <v>1</v>
      </c>
      <c r="S43824">
        <v>0</v>
      </c>
    </row>
    <row r="43825" spans="1:19" x14ac:dyDescent="0.25">
      <c r="A43825">
        <v>6202</v>
      </c>
      <c r="B43825" t="s">
        <v>14790</v>
      </c>
      <c r="C43825" t="s">
        <v>7</v>
      </c>
      <c r="D43825" t="s">
        <v>124924</v>
      </c>
      <c r="E43825" s="4">
        <v>41484</v>
      </c>
      <c r="F43825">
        <v>77731</v>
      </c>
      <c r="G43825" t="s">
        <v>14791</v>
      </c>
      <c r="H43825" t="s">
        <v>5</v>
      </c>
      <c r="I43825" t="s">
        <v>14792</v>
      </c>
      <c r="J43825" t="s">
        <v>168531</v>
      </c>
      <c r="K43825">
        <v>0.44</v>
      </c>
      <c r="L43825" t="s">
        <v>10</v>
      </c>
      <c r="M43825">
        <v>15000</v>
      </c>
      <c r="N43825">
        <v>80500</v>
      </c>
      <c r="O43825">
        <v>95500</v>
      </c>
      <c r="P43825">
        <v>1969</v>
      </c>
      <c r="Q43825">
        <v>3</v>
      </c>
      <c r="R43825">
        <v>1</v>
      </c>
      <c r="S43825">
        <v>1</v>
      </c>
    </row>
    <row r="43826" spans="1:19" x14ac:dyDescent="0.25">
      <c r="A43826">
        <v>47545</v>
      </c>
      <c r="B43826" t="s">
        <v>102682</v>
      </c>
      <c r="C43826" t="s">
        <v>7</v>
      </c>
      <c r="D43826" t="s">
        <v>133056</v>
      </c>
      <c r="E43826" s="4">
        <v>42471</v>
      </c>
      <c r="F43826">
        <v>135000</v>
      </c>
      <c r="G43826" t="s">
        <v>102683</v>
      </c>
      <c r="H43826" t="s">
        <v>5</v>
      </c>
      <c r="I43826" t="s">
        <v>102684</v>
      </c>
      <c r="J43826" t="s">
        <v>173649</v>
      </c>
      <c r="K43826">
        <v>0.3</v>
      </c>
      <c r="L43826" t="s">
        <v>10</v>
      </c>
      <c r="M43826">
        <v>15000</v>
      </c>
      <c r="N43826">
        <v>69900</v>
      </c>
      <c r="O43826">
        <v>84900</v>
      </c>
      <c r="P43826">
        <v>1970</v>
      </c>
      <c r="Q43826">
        <v>3</v>
      </c>
      <c r="R43826">
        <v>1</v>
      </c>
      <c r="S43826">
        <v>0</v>
      </c>
    </row>
    <row r="43827" spans="1:19" x14ac:dyDescent="0.25">
      <c r="A43827">
        <v>20308</v>
      </c>
      <c r="B43827" t="s">
        <v>46413</v>
      </c>
      <c r="C43827" t="s">
        <v>7</v>
      </c>
      <c r="D43827" t="s">
        <v>127446</v>
      </c>
      <c r="E43827" s="4">
        <v>41858</v>
      </c>
      <c r="F43827">
        <v>101000</v>
      </c>
      <c r="G43827" t="s">
        <v>46414</v>
      </c>
      <c r="H43827" t="s">
        <v>5</v>
      </c>
      <c r="I43827" t="s">
        <v>46415</v>
      </c>
      <c r="J43827" t="s">
        <v>170207</v>
      </c>
      <c r="K43827">
        <v>0.41</v>
      </c>
      <c r="L43827" t="s">
        <v>10</v>
      </c>
      <c r="M43827">
        <v>15000</v>
      </c>
      <c r="N43827">
        <v>73200</v>
      </c>
      <c r="O43827">
        <v>88200</v>
      </c>
      <c r="P43827">
        <v>1970</v>
      </c>
      <c r="Q43827">
        <v>3</v>
      </c>
      <c r="R43827">
        <v>1</v>
      </c>
      <c r="S43827">
        <v>0</v>
      </c>
    </row>
    <row r="43828" spans="1:19" x14ac:dyDescent="0.25">
      <c r="A43828">
        <v>45844</v>
      </c>
      <c r="B43828" t="s">
        <v>99416</v>
      </c>
      <c r="C43828" t="s">
        <v>7</v>
      </c>
      <c r="D43828" t="s">
        <v>133881</v>
      </c>
      <c r="E43828" s="4">
        <v>42446</v>
      </c>
      <c r="F43828">
        <v>139900</v>
      </c>
      <c r="G43828" t="s">
        <v>99417</v>
      </c>
      <c r="H43828" t="s">
        <v>5</v>
      </c>
      <c r="I43828" t="s">
        <v>99418</v>
      </c>
      <c r="J43828" t="s">
        <v>174075</v>
      </c>
      <c r="K43828">
        <v>0.34</v>
      </c>
      <c r="L43828" t="s">
        <v>10</v>
      </c>
      <c r="M43828">
        <v>15000</v>
      </c>
      <c r="N43828">
        <v>81000</v>
      </c>
      <c r="O43828">
        <v>96000</v>
      </c>
      <c r="P43828">
        <v>1972</v>
      </c>
      <c r="Q43828">
        <v>3</v>
      </c>
      <c r="R43828">
        <v>1</v>
      </c>
      <c r="S43828">
        <v>0</v>
      </c>
    </row>
    <row r="43829" spans="1:19" x14ac:dyDescent="0.25">
      <c r="A43829">
        <v>52336</v>
      </c>
      <c r="B43829" t="s">
        <v>112348</v>
      </c>
      <c r="C43829" t="s">
        <v>7</v>
      </c>
      <c r="D43829" t="s">
        <v>127972</v>
      </c>
      <c r="E43829" s="4">
        <v>42569</v>
      </c>
      <c r="F43829">
        <v>106000</v>
      </c>
      <c r="G43829" t="s">
        <v>112349</v>
      </c>
      <c r="H43829" t="s">
        <v>5</v>
      </c>
      <c r="I43829" t="s">
        <v>112350</v>
      </c>
      <c r="J43829" t="s">
        <v>170559</v>
      </c>
      <c r="K43829">
        <v>0.39</v>
      </c>
      <c r="L43829" t="s">
        <v>10</v>
      </c>
      <c r="M43829">
        <v>15000</v>
      </c>
      <c r="N43829">
        <v>84600</v>
      </c>
      <c r="O43829">
        <v>99600</v>
      </c>
      <c r="P43829">
        <v>1972</v>
      </c>
      <c r="Q43829">
        <v>3</v>
      </c>
      <c r="R43829">
        <v>1</v>
      </c>
      <c r="S43829">
        <v>0</v>
      </c>
    </row>
    <row r="43830" spans="1:19" x14ac:dyDescent="0.25">
      <c r="A43830">
        <v>35407</v>
      </c>
      <c r="B43830" t="s">
        <v>78237</v>
      </c>
      <c r="C43830" t="s">
        <v>255</v>
      </c>
      <c r="D43830" t="s">
        <v>125834</v>
      </c>
      <c r="E43830" s="4">
        <v>42216</v>
      </c>
      <c r="F43830">
        <v>87000</v>
      </c>
      <c r="G43830" t="s">
        <v>78238</v>
      </c>
      <c r="H43830" t="s">
        <v>5</v>
      </c>
      <c r="I43830" t="s">
        <v>78239</v>
      </c>
      <c r="J43830" t="s">
        <v>169131</v>
      </c>
      <c r="K43830">
        <v>0.14000000000000001</v>
      </c>
      <c r="L43830" t="s">
        <v>10</v>
      </c>
      <c r="M43830">
        <v>10000</v>
      </c>
      <c r="N43830">
        <v>68700</v>
      </c>
      <c r="O43830">
        <v>78700</v>
      </c>
      <c r="P43830">
        <v>1985</v>
      </c>
      <c r="Q43830">
        <v>2</v>
      </c>
      <c r="R43830">
        <v>1</v>
      </c>
      <c r="S43830">
        <v>1</v>
      </c>
    </row>
    <row r="43831" spans="1:19" x14ac:dyDescent="0.25">
      <c r="A43831">
        <v>42389</v>
      </c>
      <c r="B43831" t="s">
        <v>92460</v>
      </c>
      <c r="C43831" t="s">
        <v>2402</v>
      </c>
      <c r="D43831" t="s">
        <v>140792</v>
      </c>
      <c r="E43831" s="4">
        <v>42366</v>
      </c>
      <c r="F43831">
        <v>178000</v>
      </c>
      <c r="G43831" t="s">
        <v>92461</v>
      </c>
      <c r="H43831" t="s">
        <v>5</v>
      </c>
      <c r="I43831" t="s">
        <v>92462</v>
      </c>
      <c r="J43831" t="s">
        <v>177485</v>
      </c>
      <c r="K43831">
        <v>0.46</v>
      </c>
      <c r="L43831" t="s">
        <v>10</v>
      </c>
      <c r="M43831">
        <v>15000</v>
      </c>
      <c r="N43831">
        <v>120800</v>
      </c>
      <c r="O43831">
        <v>135800</v>
      </c>
      <c r="P43831">
        <v>1983</v>
      </c>
      <c r="Q43831">
        <v>4</v>
      </c>
      <c r="R43831">
        <v>4</v>
      </c>
      <c r="S43831">
        <v>0</v>
      </c>
    </row>
    <row r="43832" spans="1:19" x14ac:dyDescent="0.25">
      <c r="A43832">
        <v>38589</v>
      </c>
      <c r="B43832" t="s">
        <v>84804</v>
      </c>
      <c r="C43832" t="s">
        <v>2402</v>
      </c>
      <c r="D43832" t="s">
        <v>140590</v>
      </c>
      <c r="E43832" s="4">
        <v>42276</v>
      </c>
      <c r="F43832">
        <v>176000</v>
      </c>
      <c r="G43832" t="s">
        <v>84805</v>
      </c>
      <c r="H43832" t="s">
        <v>5</v>
      </c>
      <c r="I43832" t="s">
        <v>48982</v>
      </c>
      <c r="J43832" t="s">
        <v>177397</v>
      </c>
      <c r="K43832">
        <v>0.46</v>
      </c>
      <c r="L43832" t="s">
        <v>10</v>
      </c>
      <c r="M43832">
        <v>15000</v>
      </c>
      <c r="N43832">
        <v>120800</v>
      </c>
      <c r="O43832">
        <v>135800</v>
      </c>
      <c r="P43832">
        <v>1983</v>
      </c>
      <c r="Q43832">
        <v>4</v>
      </c>
      <c r="R43832">
        <v>4</v>
      </c>
      <c r="S43832">
        <v>0</v>
      </c>
    </row>
    <row r="43833" spans="1:19" x14ac:dyDescent="0.25">
      <c r="A43833">
        <v>42390</v>
      </c>
      <c r="B43833" t="s">
        <v>92463</v>
      </c>
      <c r="C43833" t="s">
        <v>255</v>
      </c>
      <c r="D43833" t="s">
        <v>125001</v>
      </c>
      <c r="E43833" s="4">
        <v>42355</v>
      </c>
      <c r="F43833">
        <v>78500</v>
      </c>
      <c r="G43833" t="s">
        <v>92464</v>
      </c>
      <c r="H43833" t="s">
        <v>5</v>
      </c>
      <c r="I43833" t="s">
        <v>92465</v>
      </c>
      <c r="J43833" t="s">
        <v>168585</v>
      </c>
      <c r="K43833">
        <v>0.15</v>
      </c>
      <c r="L43833" t="s">
        <v>10</v>
      </c>
      <c r="M43833">
        <v>10000</v>
      </c>
      <c r="N43833">
        <v>59300</v>
      </c>
      <c r="O43833">
        <v>69300</v>
      </c>
      <c r="P43833">
        <v>1985</v>
      </c>
      <c r="Q43833">
        <v>2</v>
      </c>
      <c r="R43833">
        <v>1</v>
      </c>
      <c r="S43833">
        <v>1</v>
      </c>
    </row>
    <row r="43834" spans="1:19" x14ac:dyDescent="0.25">
      <c r="A43834">
        <v>26662</v>
      </c>
      <c r="B43834" t="s">
        <v>60000</v>
      </c>
      <c r="C43834" t="s">
        <v>7</v>
      </c>
      <c r="D43834" t="s">
        <v>131167</v>
      </c>
      <c r="E43834" s="4">
        <v>42032</v>
      </c>
      <c r="F43834">
        <v>125000</v>
      </c>
      <c r="G43834" t="s">
        <v>60001</v>
      </c>
      <c r="H43834" t="s">
        <v>5</v>
      </c>
      <c r="I43834" t="s">
        <v>60002</v>
      </c>
      <c r="J43834" t="s">
        <v>172546</v>
      </c>
      <c r="K43834">
        <v>0.21</v>
      </c>
      <c r="L43834" t="s">
        <v>10</v>
      </c>
      <c r="M43834">
        <v>18000</v>
      </c>
      <c r="N43834">
        <v>71200</v>
      </c>
      <c r="O43834">
        <v>89200</v>
      </c>
      <c r="P43834">
        <v>1972</v>
      </c>
      <c r="Q43834">
        <v>4</v>
      </c>
      <c r="R43834">
        <v>2</v>
      </c>
      <c r="S43834">
        <v>0</v>
      </c>
    </row>
    <row r="43835" spans="1:19" x14ac:dyDescent="0.25">
      <c r="A43835">
        <v>37013</v>
      </c>
      <c r="B43835" t="s">
        <v>81558</v>
      </c>
      <c r="C43835" t="s">
        <v>7</v>
      </c>
      <c r="D43835" t="s">
        <v>132145</v>
      </c>
      <c r="E43835" s="4">
        <v>42227</v>
      </c>
      <c r="F43835">
        <v>130000</v>
      </c>
      <c r="G43835" t="s">
        <v>81559</v>
      </c>
      <c r="H43835" t="s">
        <v>5</v>
      </c>
      <c r="I43835" t="s">
        <v>81560</v>
      </c>
      <c r="J43835" t="s">
        <v>173136</v>
      </c>
      <c r="K43835">
        <v>0.19</v>
      </c>
      <c r="L43835" t="s">
        <v>10</v>
      </c>
      <c r="M43835">
        <v>18000</v>
      </c>
      <c r="N43835">
        <v>74500</v>
      </c>
      <c r="O43835">
        <v>92500</v>
      </c>
      <c r="P43835">
        <v>1972</v>
      </c>
      <c r="Q43835">
        <v>3</v>
      </c>
      <c r="R43835">
        <v>1</v>
      </c>
      <c r="S43835">
        <v>1</v>
      </c>
    </row>
    <row r="43836" spans="1:19" x14ac:dyDescent="0.25">
      <c r="A43836">
        <v>18874</v>
      </c>
      <c r="B43836" t="s">
        <v>43276</v>
      </c>
      <c r="C43836" t="s">
        <v>7</v>
      </c>
      <c r="D43836" t="s">
        <v>125228</v>
      </c>
      <c r="E43836" s="4">
        <v>41844</v>
      </c>
      <c r="F43836">
        <v>80000</v>
      </c>
      <c r="G43836" t="s">
        <v>43277</v>
      </c>
      <c r="H43836" t="s">
        <v>5</v>
      </c>
      <c r="I43836" t="s">
        <v>43278</v>
      </c>
      <c r="J43836" t="s">
        <v>168747</v>
      </c>
      <c r="K43836">
        <v>0.19</v>
      </c>
      <c r="L43836" t="s">
        <v>10</v>
      </c>
      <c r="M43836">
        <v>18000</v>
      </c>
      <c r="N43836">
        <v>75700</v>
      </c>
      <c r="O43836">
        <v>93700</v>
      </c>
      <c r="P43836">
        <v>1973</v>
      </c>
      <c r="Q43836">
        <v>3</v>
      </c>
      <c r="R43836">
        <v>1</v>
      </c>
      <c r="S43836">
        <v>1</v>
      </c>
    </row>
    <row r="43837" spans="1:19" x14ac:dyDescent="0.25">
      <c r="A43837">
        <v>56506</v>
      </c>
      <c r="B43837" t="s">
        <v>120838</v>
      </c>
      <c r="C43837" t="s">
        <v>7</v>
      </c>
      <c r="D43837" t="s">
        <v>135480</v>
      </c>
      <c r="E43837" s="4">
        <v>42650</v>
      </c>
      <c r="F43837">
        <v>149000</v>
      </c>
      <c r="G43837" t="s">
        <v>120839</v>
      </c>
      <c r="H43837" t="s">
        <v>5</v>
      </c>
      <c r="I43837" t="s">
        <v>120840</v>
      </c>
      <c r="J43837" t="s">
        <v>174960</v>
      </c>
      <c r="K43837">
        <v>0.2</v>
      </c>
      <c r="L43837" t="s">
        <v>10</v>
      </c>
      <c r="M43837">
        <v>18000</v>
      </c>
      <c r="N43837">
        <v>73100</v>
      </c>
      <c r="O43837">
        <v>94700</v>
      </c>
      <c r="P43837">
        <v>1972</v>
      </c>
      <c r="Q43837">
        <v>3</v>
      </c>
      <c r="R43837">
        <v>1</v>
      </c>
      <c r="S43837">
        <v>0</v>
      </c>
    </row>
    <row r="43838" spans="1:19" x14ac:dyDescent="0.25">
      <c r="A43838">
        <v>20309</v>
      </c>
      <c r="B43838" t="s">
        <v>46416</v>
      </c>
      <c r="C43838" t="s">
        <v>7</v>
      </c>
      <c r="D43838" t="s">
        <v>128553</v>
      </c>
      <c r="E43838" s="4">
        <v>41880</v>
      </c>
      <c r="F43838">
        <v>110000</v>
      </c>
      <c r="G43838" t="s">
        <v>46417</v>
      </c>
      <c r="H43838" t="s">
        <v>5</v>
      </c>
      <c r="I43838" t="s">
        <v>46418</v>
      </c>
      <c r="J43838" t="s">
        <v>170945</v>
      </c>
      <c r="K43838">
        <v>0.19</v>
      </c>
      <c r="L43838" t="s">
        <v>10</v>
      </c>
      <c r="M43838">
        <v>18000</v>
      </c>
      <c r="N43838">
        <v>77100</v>
      </c>
      <c r="O43838">
        <v>95100</v>
      </c>
      <c r="P43838">
        <v>1972</v>
      </c>
      <c r="Q43838">
        <v>3</v>
      </c>
      <c r="R43838">
        <v>1</v>
      </c>
      <c r="S43838">
        <v>0</v>
      </c>
    </row>
    <row r="43839" spans="1:19" x14ac:dyDescent="0.25">
      <c r="A43839">
        <v>35408</v>
      </c>
      <c r="B43839" t="s">
        <v>78240</v>
      </c>
      <c r="C43839" t="s">
        <v>7</v>
      </c>
      <c r="D43839" t="s">
        <v>127870</v>
      </c>
      <c r="E43839" s="4">
        <v>42215</v>
      </c>
      <c r="F43839">
        <v>105000</v>
      </c>
      <c r="G43839" t="s">
        <v>78241</v>
      </c>
      <c r="H43839" t="s">
        <v>5</v>
      </c>
      <c r="I43839" t="s">
        <v>78242</v>
      </c>
      <c r="J43839" t="s">
        <v>170498</v>
      </c>
      <c r="K43839">
        <v>0.19</v>
      </c>
      <c r="L43839" t="s">
        <v>10</v>
      </c>
      <c r="M43839">
        <v>18000</v>
      </c>
      <c r="N43839">
        <v>78500</v>
      </c>
      <c r="O43839">
        <v>96500</v>
      </c>
      <c r="P43839">
        <v>1972</v>
      </c>
      <c r="Q43839">
        <v>3</v>
      </c>
      <c r="R43839">
        <v>1</v>
      </c>
      <c r="S43839">
        <v>1</v>
      </c>
    </row>
    <row r="43840" spans="1:19" x14ac:dyDescent="0.25">
      <c r="A43840">
        <v>43453</v>
      </c>
      <c r="B43840" t="s">
        <v>94594</v>
      </c>
      <c r="C43840" t="s">
        <v>7</v>
      </c>
      <c r="D43840" t="s">
        <v>130670</v>
      </c>
      <c r="E43840" s="4">
        <v>42377</v>
      </c>
      <c r="F43840">
        <v>123500</v>
      </c>
      <c r="G43840" t="s">
        <v>94595</v>
      </c>
      <c r="H43840" t="s">
        <v>5</v>
      </c>
      <c r="I43840" t="s">
        <v>94596</v>
      </c>
      <c r="J43840" t="s">
        <v>172230</v>
      </c>
      <c r="K43840">
        <v>0.18</v>
      </c>
      <c r="L43840" t="s">
        <v>10</v>
      </c>
      <c r="M43840">
        <v>18000</v>
      </c>
      <c r="N43840">
        <v>64300</v>
      </c>
      <c r="O43840">
        <v>82300</v>
      </c>
      <c r="P43840">
        <v>1972</v>
      </c>
      <c r="Q43840">
        <v>3</v>
      </c>
      <c r="R43840">
        <v>1</v>
      </c>
      <c r="S43840">
        <v>1</v>
      </c>
    </row>
    <row r="43841" spans="1:19" x14ac:dyDescent="0.25">
      <c r="A43841">
        <v>45845</v>
      </c>
      <c r="B43841" t="s">
        <v>99419</v>
      </c>
      <c r="C43841" t="s">
        <v>7</v>
      </c>
      <c r="D43841" t="s">
        <v>132490</v>
      </c>
      <c r="E43841" s="4">
        <v>42443</v>
      </c>
      <c r="F43841">
        <v>132500</v>
      </c>
      <c r="G43841" t="s">
        <v>99420</v>
      </c>
      <c r="H43841" t="s">
        <v>5</v>
      </c>
      <c r="I43841" t="s">
        <v>99421</v>
      </c>
      <c r="J43841" t="s">
        <v>173312</v>
      </c>
      <c r="K43841">
        <v>0.18</v>
      </c>
      <c r="L43841" t="s">
        <v>10</v>
      </c>
      <c r="M43841">
        <v>18000</v>
      </c>
      <c r="N43841">
        <v>75300</v>
      </c>
      <c r="O43841">
        <v>93300</v>
      </c>
      <c r="P43841">
        <v>1972</v>
      </c>
      <c r="Q43841">
        <v>3</v>
      </c>
      <c r="R43841">
        <v>1</v>
      </c>
      <c r="S43841">
        <v>1</v>
      </c>
    </row>
    <row r="43842" spans="1:19" x14ac:dyDescent="0.25">
      <c r="A43842">
        <v>55135</v>
      </c>
      <c r="B43842" t="s">
        <v>118093</v>
      </c>
      <c r="C43842" t="s">
        <v>7</v>
      </c>
      <c r="D43842" t="s">
        <v>134956</v>
      </c>
      <c r="E43842" s="4">
        <v>42636</v>
      </c>
      <c r="F43842">
        <v>145000</v>
      </c>
      <c r="G43842" t="s">
        <v>118094</v>
      </c>
      <c r="H43842" t="s">
        <v>5</v>
      </c>
      <c r="I43842" t="s">
        <v>118095</v>
      </c>
      <c r="J43842" t="s">
        <v>174694</v>
      </c>
      <c r="K43842">
        <v>0.18</v>
      </c>
      <c r="L43842" t="s">
        <v>10</v>
      </c>
      <c r="M43842">
        <v>18000</v>
      </c>
      <c r="N43842">
        <v>68800</v>
      </c>
      <c r="O43842">
        <v>86800</v>
      </c>
      <c r="P43842">
        <v>1972</v>
      </c>
      <c r="Q43842">
        <v>3</v>
      </c>
      <c r="R43842">
        <v>1</v>
      </c>
      <c r="S43842">
        <v>1</v>
      </c>
    </row>
    <row r="43843" spans="1:19" x14ac:dyDescent="0.25">
      <c r="A43843">
        <v>14800</v>
      </c>
      <c r="B43843" t="s">
        <v>34297</v>
      </c>
      <c r="C43843" t="s">
        <v>7</v>
      </c>
      <c r="D43843" t="s">
        <v>128787</v>
      </c>
      <c r="E43843" s="4">
        <v>41759</v>
      </c>
      <c r="F43843">
        <v>112000</v>
      </c>
      <c r="G43843" t="s">
        <v>34298</v>
      </c>
      <c r="H43843" t="s">
        <v>5</v>
      </c>
      <c r="I43843" t="s">
        <v>34299</v>
      </c>
      <c r="J43843" t="s">
        <v>171071</v>
      </c>
      <c r="K43843">
        <v>0.18</v>
      </c>
      <c r="L43843" t="s">
        <v>10</v>
      </c>
      <c r="M43843">
        <v>18000</v>
      </c>
      <c r="N43843">
        <v>79300</v>
      </c>
      <c r="O43843">
        <v>97300</v>
      </c>
      <c r="P43843">
        <v>1972</v>
      </c>
      <c r="Q43843">
        <v>4</v>
      </c>
      <c r="R43843">
        <v>1</v>
      </c>
      <c r="S43843">
        <v>1</v>
      </c>
    </row>
    <row r="43844" spans="1:19" x14ac:dyDescent="0.25">
      <c r="A43844">
        <v>45846</v>
      </c>
      <c r="B43844" t="s">
        <v>99422</v>
      </c>
      <c r="C43844" t="s">
        <v>60</v>
      </c>
      <c r="D43844" t="s">
        <v>133057</v>
      </c>
      <c r="E43844" s="4">
        <v>42434</v>
      </c>
      <c r="F43844">
        <v>135000</v>
      </c>
      <c r="G43844" t="s">
        <v>99423</v>
      </c>
      <c r="H43844" t="s">
        <v>5</v>
      </c>
      <c r="I43844" t="s">
        <v>99424</v>
      </c>
      <c r="J43844" t="s">
        <v>173650</v>
      </c>
      <c r="K43844">
        <v>0.2</v>
      </c>
      <c r="L43844" t="s">
        <v>10</v>
      </c>
      <c r="M43844">
        <v>18000</v>
      </c>
      <c r="N43844">
        <v>74500</v>
      </c>
      <c r="O43844">
        <v>92500</v>
      </c>
      <c r="P43844">
        <v>1973</v>
      </c>
      <c r="Q43844">
        <v>4</v>
      </c>
      <c r="R43844">
        <v>4</v>
      </c>
      <c r="S43844">
        <v>0</v>
      </c>
    </row>
    <row r="43845" spans="1:19" x14ac:dyDescent="0.25">
      <c r="A43845">
        <v>25472</v>
      </c>
      <c r="B43845" t="s">
        <v>57651</v>
      </c>
      <c r="C43845" t="s">
        <v>7</v>
      </c>
      <c r="D43845" t="s">
        <v>128306</v>
      </c>
      <c r="E43845" s="4">
        <v>41989</v>
      </c>
      <c r="F43845">
        <v>109900</v>
      </c>
      <c r="G43845" t="s">
        <v>57652</v>
      </c>
      <c r="H43845" t="s">
        <v>5</v>
      </c>
      <c r="I43845" t="s">
        <v>57653</v>
      </c>
      <c r="J43845" t="s">
        <v>170769</v>
      </c>
      <c r="K43845">
        <v>0.22</v>
      </c>
      <c r="L43845" t="s">
        <v>10</v>
      </c>
      <c r="M43845">
        <v>18000</v>
      </c>
      <c r="N43845">
        <v>70900</v>
      </c>
      <c r="O43845">
        <v>88900</v>
      </c>
      <c r="P43845">
        <v>1974</v>
      </c>
      <c r="Q43845">
        <v>3</v>
      </c>
      <c r="R43845">
        <v>1</v>
      </c>
      <c r="S43845">
        <v>1</v>
      </c>
    </row>
    <row r="43846" spans="1:19" x14ac:dyDescent="0.25">
      <c r="A43846">
        <v>25473</v>
      </c>
      <c r="B43846" t="s">
        <v>57654</v>
      </c>
      <c r="C43846" t="s">
        <v>7</v>
      </c>
      <c r="D43846" t="s">
        <v>128162</v>
      </c>
      <c r="E43846" s="4">
        <v>42004</v>
      </c>
      <c r="F43846">
        <v>108000</v>
      </c>
      <c r="G43846" t="s">
        <v>57655</v>
      </c>
      <c r="H43846" t="s">
        <v>5</v>
      </c>
      <c r="I43846" t="s">
        <v>57656</v>
      </c>
      <c r="J43846" t="s">
        <v>170682</v>
      </c>
      <c r="K43846">
        <v>0.2</v>
      </c>
      <c r="L43846" t="s">
        <v>10</v>
      </c>
      <c r="M43846">
        <v>18000</v>
      </c>
      <c r="N43846">
        <v>67900</v>
      </c>
      <c r="O43846">
        <v>89200</v>
      </c>
      <c r="P43846">
        <v>1973</v>
      </c>
      <c r="Q43846">
        <v>3</v>
      </c>
      <c r="R43846">
        <v>1</v>
      </c>
      <c r="S43846">
        <v>1</v>
      </c>
    </row>
    <row r="43847" spans="1:19" x14ac:dyDescent="0.25">
      <c r="A43847">
        <v>56507</v>
      </c>
      <c r="B43847" t="s">
        <v>57654</v>
      </c>
      <c r="C43847" t="s">
        <v>7</v>
      </c>
      <c r="D43847" t="s">
        <v>133258</v>
      </c>
      <c r="E43847" s="4">
        <v>42671</v>
      </c>
      <c r="F43847">
        <v>136000</v>
      </c>
      <c r="G43847" t="s">
        <v>120841</v>
      </c>
      <c r="H43847" t="s">
        <v>5</v>
      </c>
      <c r="I43847" t="s">
        <v>57656</v>
      </c>
      <c r="J43847" t="s">
        <v>170682</v>
      </c>
      <c r="K43847">
        <v>0.2</v>
      </c>
      <c r="L43847" t="s">
        <v>10</v>
      </c>
      <c r="M43847">
        <v>18000</v>
      </c>
      <c r="N43847">
        <v>67900</v>
      </c>
      <c r="O43847">
        <v>89200</v>
      </c>
      <c r="P43847">
        <v>1973</v>
      </c>
      <c r="Q43847">
        <v>3</v>
      </c>
      <c r="R43847">
        <v>1</v>
      </c>
      <c r="S43847">
        <v>1</v>
      </c>
    </row>
    <row r="43848" spans="1:19" x14ac:dyDescent="0.25">
      <c r="A43848">
        <v>55136</v>
      </c>
      <c r="B43848" t="s">
        <v>118096</v>
      </c>
      <c r="C43848" t="s">
        <v>7</v>
      </c>
      <c r="D43848" t="s">
        <v>138676</v>
      </c>
      <c r="E43848" s="4">
        <v>42643</v>
      </c>
      <c r="F43848">
        <v>165000</v>
      </c>
      <c r="G43848" t="s">
        <v>118097</v>
      </c>
      <c r="H43848" t="s">
        <v>5</v>
      </c>
      <c r="I43848" t="s">
        <v>118098</v>
      </c>
      <c r="J43848" t="s">
        <v>176566</v>
      </c>
      <c r="K43848">
        <v>0.18</v>
      </c>
      <c r="L43848" t="s">
        <v>10</v>
      </c>
      <c r="M43848">
        <v>18000</v>
      </c>
      <c r="N43848">
        <v>68600</v>
      </c>
      <c r="O43848">
        <v>86600</v>
      </c>
      <c r="P43848">
        <v>1973</v>
      </c>
      <c r="Q43848">
        <v>3</v>
      </c>
      <c r="R43848">
        <v>1</v>
      </c>
      <c r="S43848">
        <v>1</v>
      </c>
    </row>
    <row r="43849" spans="1:19" x14ac:dyDescent="0.25">
      <c r="A43849">
        <v>15922</v>
      </c>
      <c r="B43849" t="s">
        <v>36830</v>
      </c>
      <c r="C43849" t="s">
        <v>7</v>
      </c>
      <c r="D43849" t="s">
        <v>124566</v>
      </c>
      <c r="E43849" s="4">
        <v>41781</v>
      </c>
      <c r="F43849">
        <v>73600</v>
      </c>
      <c r="G43849" t="s">
        <v>36831</v>
      </c>
      <c r="H43849" t="s">
        <v>5</v>
      </c>
      <c r="I43849" t="s">
        <v>36832</v>
      </c>
      <c r="J43849" t="s">
        <v>168293</v>
      </c>
      <c r="K43849">
        <v>0.21</v>
      </c>
      <c r="L43849" t="s">
        <v>10</v>
      </c>
      <c r="M43849">
        <v>18000</v>
      </c>
      <c r="N43849">
        <v>70100</v>
      </c>
      <c r="O43849">
        <v>88100</v>
      </c>
      <c r="P43849">
        <v>1973</v>
      </c>
      <c r="Q43849">
        <v>3</v>
      </c>
      <c r="R43849">
        <v>1</v>
      </c>
      <c r="S43849">
        <v>0</v>
      </c>
    </row>
    <row r="43850" spans="1:19" x14ac:dyDescent="0.25">
      <c r="A43850">
        <v>33643</v>
      </c>
      <c r="B43850" t="s">
        <v>74448</v>
      </c>
      <c r="C43850" t="s">
        <v>7</v>
      </c>
      <c r="D43850" t="s">
        <v>132146</v>
      </c>
      <c r="E43850" s="4">
        <v>42173</v>
      </c>
      <c r="F43850">
        <v>130000</v>
      </c>
      <c r="G43850" t="s">
        <v>74449</v>
      </c>
      <c r="H43850" t="s">
        <v>5</v>
      </c>
      <c r="I43850" t="s">
        <v>74450</v>
      </c>
      <c r="J43850" t="s">
        <v>173137</v>
      </c>
      <c r="K43850">
        <v>0.18</v>
      </c>
      <c r="L43850" t="s">
        <v>10</v>
      </c>
      <c r="M43850">
        <v>18000</v>
      </c>
      <c r="N43850">
        <v>76000</v>
      </c>
      <c r="O43850">
        <v>94000</v>
      </c>
      <c r="P43850">
        <v>1973</v>
      </c>
      <c r="Q43850">
        <v>4</v>
      </c>
      <c r="R43850">
        <v>2</v>
      </c>
      <c r="S43850">
        <v>0</v>
      </c>
    </row>
    <row r="43851" spans="1:19" x14ac:dyDescent="0.25">
      <c r="A43851">
        <v>25474</v>
      </c>
      <c r="B43851" t="s">
        <v>57657</v>
      </c>
      <c r="C43851" t="s">
        <v>7</v>
      </c>
      <c r="D43851" t="s">
        <v>126744</v>
      </c>
      <c r="E43851" s="4">
        <v>41992</v>
      </c>
      <c r="F43851">
        <v>95000</v>
      </c>
      <c r="G43851" t="s">
        <v>57658</v>
      </c>
      <c r="H43851" t="s">
        <v>5</v>
      </c>
      <c r="I43851" t="s">
        <v>57659</v>
      </c>
      <c r="J43851" t="s">
        <v>169744</v>
      </c>
      <c r="K43851">
        <v>0.25</v>
      </c>
      <c r="L43851" t="s">
        <v>10</v>
      </c>
      <c r="M43851">
        <v>18000</v>
      </c>
      <c r="N43851">
        <v>57500</v>
      </c>
      <c r="O43851">
        <v>75500</v>
      </c>
      <c r="P43851">
        <v>1973</v>
      </c>
      <c r="Q43851">
        <v>3</v>
      </c>
      <c r="R43851">
        <v>1</v>
      </c>
      <c r="S43851">
        <v>0</v>
      </c>
    </row>
    <row r="43852" spans="1:19" x14ac:dyDescent="0.25">
      <c r="A43852">
        <v>31752</v>
      </c>
      <c r="B43852" t="s">
        <v>70467</v>
      </c>
      <c r="C43852" t="s">
        <v>7</v>
      </c>
      <c r="D43852" t="s">
        <v>127871</v>
      </c>
      <c r="E43852" s="4">
        <v>42135</v>
      </c>
      <c r="F43852">
        <v>105000</v>
      </c>
      <c r="G43852" t="s">
        <v>70468</v>
      </c>
      <c r="H43852" t="s">
        <v>5</v>
      </c>
      <c r="I43852" t="s">
        <v>70469</v>
      </c>
      <c r="J43852" t="s">
        <v>170499</v>
      </c>
      <c r="K43852">
        <v>0.22</v>
      </c>
      <c r="L43852" t="s">
        <v>10</v>
      </c>
      <c r="M43852">
        <v>18000</v>
      </c>
      <c r="N43852">
        <v>71100</v>
      </c>
      <c r="O43852">
        <v>89100</v>
      </c>
      <c r="P43852">
        <v>1973</v>
      </c>
      <c r="Q43852">
        <v>3</v>
      </c>
      <c r="R43852">
        <v>1</v>
      </c>
      <c r="S43852">
        <v>0</v>
      </c>
    </row>
    <row r="43853" spans="1:19" x14ac:dyDescent="0.25">
      <c r="A43853">
        <v>18875</v>
      </c>
      <c r="B43853" t="s">
        <v>43279</v>
      </c>
      <c r="C43853" t="s">
        <v>7</v>
      </c>
      <c r="D43853" t="s">
        <v>128948</v>
      </c>
      <c r="E43853" s="4">
        <v>41828</v>
      </c>
      <c r="F43853">
        <v>113500</v>
      </c>
      <c r="G43853" t="s">
        <v>43280</v>
      </c>
      <c r="H43853" t="s">
        <v>5</v>
      </c>
      <c r="I43853" t="s">
        <v>43281</v>
      </c>
      <c r="J43853" t="s">
        <v>171150</v>
      </c>
      <c r="K43853">
        <v>0.21</v>
      </c>
      <c r="L43853" t="s">
        <v>10</v>
      </c>
      <c r="M43853">
        <v>18000</v>
      </c>
      <c r="N43853">
        <v>73600</v>
      </c>
      <c r="O43853">
        <v>91600</v>
      </c>
      <c r="P43853">
        <v>1978</v>
      </c>
      <c r="Q43853">
        <v>3</v>
      </c>
      <c r="R43853">
        <v>1</v>
      </c>
      <c r="S43853">
        <v>0</v>
      </c>
    </row>
    <row r="43854" spans="1:19" x14ac:dyDescent="0.25">
      <c r="A43854">
        <v>21816</v>
      </c>
      <c r="B43854" t="s">
        <v>49681</v>
      </c>
      <c r="C43854" t="s">
        <v>7</v>
      </c>
      <c r="D43854" t="s">
        <v>130240</v>
      </c>
      <c r="E43854" s="4">
        <v>41901</v>
      </c>
      <c r="F43854">
        <v>120000</v>
      </c>
      <c r="G43854" t="s">
        <v>49682</v>
      </c>
      <c r="H43854" t="s">
        <v>5</v>
      </c>
      <c r="I43854" t="s">
        <v>49683</v>
      </c>
      <c r="J43854" t="s">
        <v>171982</v>
      </c>
      <c r="K43854">
        <v>0.21</v>
      </c>
      <c r="L43854" t="s">
        <v>10</v>
      </c>
      <c r="M43854">
        <v>18000</v>
      </c>
      <c r="N43854">
        <v>100900</v>
      </c>
      <c r="O43854">
        <v>118900</v>
      </c>
      <c r="P43854">
        <v>1978</v>
      </c>
      <c r="Q43854">
        <v>4</v>
      </c>
      <c r="R43854">
        <v>2</v>
      </c>
      <c r="S43854">
        <v>1</v>
      </c>
    </row>
    <row r="43855" spans="1:19" x14ac:dyDescent="0.25">
      <c r="A43855">
        <v>42391</v>
      </c>
      <c r="B43855" t="s">
        <v>92466</v>
      </c>
      <c r="C43855" t="s">
        <v>7</v>
      </c>
      <c r="D43855" t="s">
        <v>127516</v>
      </c>
      <c r="E43855" s="4">
        <v>42349</v>
      </c>
      <c r="F43855">
        <v>102000</v>
      </c>
      <c r="G43855" t="s">
        <v>92467</v>
      </c>
      <c r="H43855" t="s">
        <v>5</v>
      </c>
      <c r="I43855" t="s">
        <v>92468</v>
      </c>
      <c r="J43855" t="s">
        <v>170250</v>
      </c>
      <c r="K43855">
        <v>0.21</v>
      </c>
      <c r="L43855" t="s">
        <v>10</v>
      </c>
      <c r="M43855">
        <v>18000</v>
      </c>
      <c r="N43855">
        <v>73300</v>
      </c>
      <c r="O43855">
        <v>91300</v>
      </c>
      <c r="P43855">
        <v>1977</v>
      </c>
      <c r="Q43855">
        <v>3</v>
      </c>
      <c r="R43855">
        <v>1</v>
      </c>
      <c r="S43855">
        <v>0</v>
      </c>
    </row>
    <row r="43856" spans="1:19" x14ac:dyDescent="0.25">
      <c r="A43856">
        <v>29947</v>
      </c>
      <c r="B43856" t="s">
        <v>66841</v>
      </c>
      <c r="C43856" t="s">
        <v>7</v>
      </c>
      <c r="D43856" t="s">
        <v>124324</v>
      </c>
      <c r="E43856" s="4">
        <v>42096</v>
      </c>
      <c r="F43856">
        <v>70000</v>
      </c>
      <c r="G43856" t="s">
        <v>66842</v>
      </c>
      <c r="H43856" t="s">
        <v>5</v>
      </c>
      <c r="I43856" t="s">
        <v>66843</v>
      </c>
      <c r="J43856" t="s">
        <v>168160</v>
      </c>
      <c r="K43856">
        <v>0.19</v>
      </c>
      <c r="L43856" t="s">
        <v>10</v>
      </c>
      <c r="M43856">
        <v>15500</v>
      </c>
      <c r="N43856">
        <v>60500</v>
      </c>
      <c r="O43856">
        <v>76000</v>
      </c>
      <c r="P43856">
        <v>1978</v>
      </c>
      <c r="Q43856">
        <v>3</v>
      </c>
      <c r="R43856">
        <v>1</v>
      </c>
      <c r="S43856">
        <v>0</v>
      </c>
    </row>
    <row r="43857" spans="1:19" x14ac:dyDescent="0.25">
      <c r="A43857">
        <v>17362</v>
      </c>
      <c r="B43857" t="s">
        <v>39966</v>
      </c>
      <c r="C43857" t="s">
        <v>7</v>
      </c>
      <c r="D43857" t="s">
        <v>130853</v>
      </c>
      <c r="E43857" s="4">
        <v>41796</v>
      </c>
      <c r="F43857">
        <v>124900</v>
      </c>
      <c r="G43857" t="s">
        <v>39967</v>
      </c>
      <c r="H43857" t="s">
        <v>5</v>
      </c>
      <c r="I43857" t="s">
        <v>39968</v>
      </c>
      <c r="J43857" t="s">
        <v>172328</v>
      </c>
      <c r="K43857">
        <v>0.23</v>
      </c>
      <c r="L43857" t="s">
        <v>10</v>
      </c>
      <c r="M43857">
        <v>18000</v>
      </c>
      <c r="N43857">
        <v>73300</v>
      </c>
      <c r="O43857">
        <v>91300</v>
      </c>
      <c r="P43857">
        <v>1978</v>
      </c>
      <c r="Q43857">
        <v>3</v>
      </c>
      <c r="R43857">
        <v>1</v>
      </c>
      <c r="S43857">
        <v>0</v>
      </c>
    </row>
    <row r="43858" spans="1:19" x14ac:dyDescent="0.25">
      <c r="A43858">
        <v>45847</v>
      </c>
      <c r="B43858" t="s">
        <v>99425</v>
      </c>
      <c r="C43858" t="s">
        <v>7</v>
      </c>
      <c r="D43858" t="s">
        <v>129828</v>
      </c>
      <c r="E43858" s="4">
        <v>42444</v>
      </c>
      <c r="F43858">
        <v>119000</v>
      </c>
      <c r="G43858" t="s">
        <v>99426</v>
      </c>
      <c r="H43858" t="s">
        <v>5</v>
      </c>
      <c r="I43858" t="s">
        <v>99427</v>
      </c>
      <c r="J43858" t="s">
        <v>171723</v>
      </c>
      <c r="K43858">
        <v>0.21</v>
      </c>
      <c r="L43858" t="s">
        <v>10</v>
      </c>
      <c r="M43858">
        <v>18000</v>
      </c>
      <c r="N43858">
        <v>85500</v>
      </c>
      <c r="O43858">
        <v>103500</v>
      </c>
      <c r="P43858">
        <v>1978</v>
      </c>
      <c r="Q43858">
        <v>3</v>
      </c>
      <c r="R43858">
        <v>1</v>
      </c>
      <c r="S43858">
        <v>1</v>
      </c>
    </row>
    <row r="43859" spans="1:19" x14ac:dyDescent="0.25">
      <c r="A43859">
        <v>53612</v>
      </c>
      <c r="B43859" t="s">
        <v>114999</v>
      </c>
      <c r="C43859" t="s">
        <v>7</v>
      </c>
      <c r="D43859" t="s">
        <v>126745</v>
      </c>
      <c r="E43859" s="4">
        <v>42611</v>
      </c>
      <c r="F43859">
        <v>95000</v>
      </c>
      <c r="G43859" t="s">
        <v>115000</v>
      </c>
      <c r="H43859" t="s">
        <v>5</v>
      </c>
      <c r="I43859" t="s">
        <v>115001</v>
      </c>
      <c r="J43859" t="s">
        <v>169745</v>
      </c>
      <c r="K43859">
        <v>0.2</v>
      </c>
      <c r="L43859" t="s">
        <v>10</v>
      </c>
      <c r="M43859">
        <v>15500</v>
      </c>
      <c r="N43859">
        <v>62200</v>
      </c>
      <c r="O43859">
        <v>77700</v>
      </c>
      <c r="P43859">
        <v>1978</v>
      </c>
      <c r="Q43859">
        <v>3</v>
      </c>
      <c r="R43859">
        <v>1</v>
      </c>
      <c r="S43859">
        <v>0</v>
      </c>
    </row>
    <row r="43860" spans="1:19" x14ac:dyDescent="0.25">
      <c r="A43860">
        <v>11928</v>
      </c>
      <c r="B43860" t="s">
        <v>27890</v>
      </c>
      <c r="C43860" t="s">
        <v>7</v>
      </c>
      <c r="D43860" t="s">
        <v>125946</v>
      </c>
      <c r="E43860" s="4">
        <v>41656</v>
      </c>
      <c r="F43860">
        <v>88000</v>
      </c>
      <c r="G43860" t="s">
        <v>27891</v>
      </c>
      <c r="H43860" t="s">
        <v>5</v>
      </c>
      <c r="I43860" t="s">
        <v>27892</v>
      </c>
      <c r="J43860" t="s">
        <v>169211</v>
      </c>
      <c r="K43860">
        <v>0.18</v>
      </c>
      <c r="L43860" t="s">
        <v>10</v>
      </c>
      <c r="M43860">
        <v>15500</v>
      </c>
      <c r="N43860">
        <v>69100</v>
      </c>
      <c r="O43860">
        <v>84600</v>
      </c>
      <c r="P43860">
        <v>1979</v>
      </c>
      <c r="Q43860">
        <v>2</v>
      </c>
      <c r="R43860">
        <v>1</v>
      </c>
      <c r="S43860">
        <v>0</v>
      </c>
    </row>
    <row r="43861" spans="1:19" x14ac:dyDescent="0.25">
      <c r="A43861">
        <v>45848</v>
      </c>
      <c r="B43861" t="s">
        <v>99428</v>
      </c>
      <c r="C43861" t="s">
        <v>7</v>
      </c>
      <c r="D43861" t="s">
        <v>127926</v>
      </c>
      <c r="E43861" s="4">
        <v>42458</v>
      </c>
      <c r="F43861">
        <v>105500</v>
      </c>
      <c r="G43861" t="s">
        <v>99429</v>
      </c>
      <c r="H43861" t="s">
        <v>5</v>
      </c>
      <c r="I43861" t="s">
        <v>99430</v>
      </c>
      <c r="J43861" t="s">
        <v>170528</v>
      </c>
      <c r="K43861">
        <v>0.19</v>
      </c>
      <c r="L43861" t="s">
        <v>10</v>
      </c>
      <c r="M43861">
        <v>15500</v>
      </c>
      <c r="N43861">
        <v>63100</v>
      </c>
      <c r="O43861">
        <v>78600</v>
      </c>
      <c r="P43861">
        <v>1978</v>
      </c>
      <c r="Q43861">
        <v>2</v>
      </c>
      <c r="R43861">
        <v>1</v>
      </c>
      <c r="S43861">
        <v>0</v>
      </c>
    </row>
    <row r="43862" spans="1:19" x14ac:dyDescent="0.25">
      <c r="A43862">
        <v>37014</v>
      </c>
      <c r="B43862" t="s">
        <v>81561</v>
      </c>
      <c r="C43862" t="s">
        <v>7</v>
      </c>
      <c r="D43862" t="s">
        <v>126746</v>
      </c>
      <c r="E43862" s="4">
        <v>42219</v>
      </c>
      <c r="F43862">
        <v>95000</v>
      </c>
      <c r="G43862" t="s">
        <v>81562</v>
      </c>
      <c r="H43862" t="s">
        <v>5</v>
      </c>
      <c r="I43862" t="s">
        <v>81563</v>
      </c>
      <c r="J43862" t="s">
        <v>169746</v>
      </c>
      <c r="K43862">
        <v>0.18</v>
      </c>
      <c r="L43862" t="s">
        <v>10</v>
      </c>
      <c r="M43862">
        <v>15500</v>
      </c>
      <c r="N43862">
        <v>60600</v>
      </c>
      <c r="O43862">
        <v>76100</v>
      </c>
      <c r="P43862">
        <v>1979</v>
      </c>
      <c r="Q43862">
        <v>3</v>
      </c>
      <c r="R43862">
        <v>1</v>
      </c>
      <c r="S43862">
        <v>0</v>
      </c>
    </row>
    <row r="43863" spans="1:19" x14ac:dyDescent="0.25">
      <c r="A43863">
        <v>26663</v>
      </c>
      <c r="B43863" t="s">
        <v>60003</v>
      </c>
      <c r="C43863" t="s">
        <v>7</v>
      </c>
      <c r="D43863" t="s">
        <v>126543</v>
      </c>
      <c r="E43863" s="4">
        <v>42055</v>
      </c>
      <c r="F43863">
        <v>93900</v>
      </c>
      <c r="G43863" t="s">
        <v>60004</v>
      </c>
      <c r="H43863" t="s">
        <v>5</v>
      </c>
      <c r="I43863" t="s">
        <v>60005</v>
      </c>
      <c r="J43863" t="s">
        <v>169595</v>
      </c>
      <c r="K43863">
        <v>0.17</v>
      </c>
      <c r="L43863" t="s">
        <v>10</v>
      </c>
      <c r="M43863">
        <v>15500</v>
      </c>
      <c r="N43863">
        <v>70200</v>
      </c>
      <c r="O43863">
        <v>85700</v>
      </c>
      <c r="P43863">
        <v>1979</v>
      </c>
      <c r="Q43863">
        <v>3</v>
      </c>
      <c r="R43863">
        <v>1</v>
      </c>
      <c r="S43863">
        <v>1</v>
      </c>
    </row>
    <row r="43864" spans="1:19" x14ac:dyDescent="0.25">
      <c r="A43864">
        <v>27375</v>
      </c>
      <c r="B43864" t="s">
        <v>60003</v>
      </c>
      <c r="C43864" t="s">
        <v>7</v>
      </c>
      <c r="D43864" t="s">
        <v>126543</v>
      </c>
      <c r="E43864" s="4">
        <v>42055</v>
      </c>
      <c r="F43864">
        <v>93900</v>
      </c>
      <c r="G43864" t="s">
        <v>60004</v>
      </c>
      <c r="H43864" t="s">
        <v>5</v>
      </c>
      <c r="I43864" t="s">
        <v>60005</v>
      </c>
      <c r="J43864" t="s">
        <v>169595</v>
      </c>
      <c r="K43864">
        <v>0.17</v>
      </c>
      <c r="L43864" t="s">
        <v>10</v>
      </c>
      <c r="M43864">
        <v>15500</v>
      </c>
      <c r="N43864">
        <v>70200</v>
      </c>
      <c r="O43864">
        <v>85700</v>
      </c>
      <c r="P43864">
        <v>1979</v>
      </c>
      <c r="Q43864">
        <v>3</v>
      </c>
      <c r="R43864">
        <v>1</v>
      </c>
      <c r="S43864">
        <v>1</v>
      </c>
    </row>
    <row r="43865" spans="1:19" x14ac:dyDescent="0.25">
      <c r="A43865">
        <v>15923</v>
      </c>
      <c r="B43865" t="s">
        <v>36833</v>
      </c>
      <c r="C43865" t="s">
        <v>7</v>
      </c>
      <c r="D43865" t="s">
        <v>160719</v>
      </c>
      <c r="E43865" s="4">
        <v>41778</v>
      </c>
      <c r="F43865">
        <v>450000</v>
      </c>
      <c r="G43865" t="s">
        <v>35749</v>
      </c>
      <c r="H43865" t="s">
        <v>5</v>
      </c>
      <c r="I43865" t="s">
        <v>20864</v>
      </c>
      <c r="J43865" t="s">
        <v>185643</v>
      </c>
      <c r="K43865">
        <v>0.18</v>
      </c>
      <c r="L43865" t="s">
        <v>10</v>
      </c>
      <c r="M43865">
        <v>15500</v>
      </c>
      <c r="N43865">
        <v>85200</v>
      </c>
      <c r="O43865">
        <v>100700</v>
      </c>
      <c r="P43865">
        <v>1979</v>
      </c>
      <c r="Q43865">
        <v>4</v>
      </c>
      <c r="R43865">
        <v>2</v>
      </c>
      <c r="S43865">
        <v>0</v>
      </c>
    </row>
    <row r="43866" spans="1:19" x14ac:dyDescent="0.25">
      <c r="A43866">
        <v>28581</v>
      </c>
      <c r="B43866" t="s">
        <v>63909</v>
      </c>
      <c r="C43866" t="s">
        <v>7</v>
      </c>
      <c r="D43866" t="s">
        <v>125441</v>
      </c>
      <c r="E43866" s="4">
        <v>42074</v>
      </c>
      <c r="F43866">
        <v>83000</v>
      </c>
      <c r="G43866" t="s">
        <v>63910</v>
      </c>
      <c r="H43866" t="s">
        <v>5</v>
      </c>
      <c r="I43866" t="s">
        <v>63911</v>
      </c>
      <c r="J43866" t="s">
        <v>168864</v>
      </c>
      <c r="K43866">
        <v>0.18</v>
      </c>
      <c r="L43866" t="s">
        <v>10</v>
      </c>
      <c r="M43866">
        <v>15500</v>
      </c>
      <c r="N43866">
        <v>62700</v>
      </c>
      <c r="O43866">
        <v>78200</v>
      </c>
      <c r="P43866">
        <v>1979</v>
      </c>
      <c r="Q43866">
        <v>3</v>
      </c>
      <c r="R43866">
        <v>1</v>
      </c>
      <c r="S43866">
        <v>0</v>
      </c>
    </row>
    <row r="43867" spans="1:19" x14ac:dyDescent="0.25">
      <c r="A43867">
        <v>28582</v>
      </c>
      <c r="B43867" t="s">
        <v>63912</v>
      </c>
      <c r="C43867" t="s">
        <v>7</v>
      </c>
      <c r="D43867" t="s">
        <v>122873</v>
      </c>
      <c r="E43867" s="4">
        <v>42073</v>
      </c>
      <c r="F43867">
        <v>51000</v>
      </c>
      <c r="G43867" t="s">
        <v>63913</v>
      </c>
      <c r="H43867" t="s">
        <v>5</v>
      </c>
      <c r="I43867" t="s">
        <v>15201</v>
      </c>
      <c r="J43867" t="s">
        <v>167323</v>
      </c>
      <c r="K43867">
        <v>0.23</v>
      </c>
      <c r="L43867" t="s">
        <v>10</v>
      </c>
      <c r="M43867">
        <v>15500</v>
      </c>
      <c r="N43867">
        <v>60600</v>
      </c>
      <c r="O43867">
        <v>78100</v>
      </c>
      <c r="P43867">
        <v>1979</v>
      </c>
      <c r="Q43867">
        <v>3</v>
      </c>
      <c r="R43867">
        <v>1</v>
      </c>
      <c r="S43867">
        <v>0</v>
      </c>
    </row>
    <row r="43868" spans="1:19" x14ac:dyDescent="0.25">
      <c r="A43868">
        <v>44395</v>
      </c>
      <c r="B43868" t="s">
        <v>96504</v>
      </c>
      <c r="C43868" t="s">
        <v>7</v>
      </c>
      <c r="D43868" t="s">
        <v>127872</v>
      </c>
      <c r="E43868" s="4">
        <v>42416</v>
      </c>
      <c r="F43868">
        <v>105000</v>
      </c>
      <c r="G43868" t="s">
        <v>96505</v>
      </c>
      <c r="H43868" t="s">
        <v>5</v>
      </c>
      <c r="I43868" t="s">
        <v>96506</v>
      </c>
      <c r="J43868" t="s">
        <v>170500</v>
      </c>
      <c r="K43868">
        <v>0.19</v>
      </c>
      <c r="L43868" t="s">
        <v>10</v>
      </c>
      <c r="M43868">
        <v>15500</v>
      </c>
      <c r="N43868">
        <v>79100</v>
      </c>
      <c r="O43868">
        <v>94600</v>
      </c>
      <c r="P43868">
        <v>1979</v>
      </c>
      <c r="Q43868">
        <v>3</v>
      </c>
      <c r="R43868">
        <v>2</v>
      </c>
      <c r="S43868">
        <v>0</v>
      </c>
    </row>
    <row r="43869" spans="1:19" x14ac:dyDescent="0.25">
      <c r="A43869">
        <v>47546</v>
      </c>
      <c r="B43869" t="s">
        <v>102685</v>
      </c>
      <c r="C43869" t="s">
        <v>7</v>
      </c>
      <c r="D43869" t="s">
        <v>128666</v>
      </c>
      <c r="E43869" s="4">
        <v>42473</v>
      </c>
      <c r="F43869">
        <v>110999</v>
      </c>
      <c r="G43869" t="s">
        <v>102686</v>
      </c>
      <c r="H43869" t="s">
        <v>5</v>
      </c>
      <c r="I43869" t="s">
        <v>102687</v>
      </c>
      <c r="J43869" t="s">
        <v>170990</v>
      </c>
      <c r="K43869">
        <v>0.23</v>
      </c>
      <c r="L43869" t="s">
        <v>10</v>
      </c>
      <c r="M43869">
        <v>15500</v>
      </c>
      <c r="N43869">
        <v>76500</v>
      </c>
      <c r="O43869">
        <v>92000</v>
      </c>
      <c r="P43869">
        <v>1979</v>
      </c>
      <c r="Q43869">
        <v>3</v>
      </c>
      <c r="R43869">
        <v>1</v>
      </c>
      <c r="S43869">
        <v>0</v>
      </c>
    </row>
    <row r="43870" spans="1:19" x14ac:dyDescent="0.25">
      <c r="A43870">
        <v>41122</v>
      </c>
      <c r="B43870" t="s">
        <v>89855</v>
      </c>
      <c r="C43870" t="s">
        <v>7</v>
      </c>
      <c r="D43870" t="s">
        <v>134709</v>
      </c>
      <c r="E43870" s="4">
        <v>42325</v>
      </c>
      <c r="F43870">
        <v>144500</v>
      </c>
      <c r="G43870" t="s">
        <v>89856</v>
      </c>
      <c r="H43870" t="s">
        <v>5</v>
      </c>
      <c r="I43870" t="s">
        <v>89857</v>
      </c>
      <c r="J43870" t="s">
        <v>174523</v>
      </c>
      <c r="K43870">
        <v>0.25</v>
      </c>
      <c r="L43870" t="s">
        <v>10</v>
      </c>
      <c r="M43870">
        <v>18000</v>
      </c>
      <c r="N43870">
        <v>100600</v>
      </c>
      <c r="O43870">
        <v>118600</v>
      </c>
      <c r="P43870">
        <v>1979</v>
      </c>
      <c r="Q43870">
        <v>5</v>
      </c>
      <c r="R43870">
        <v>2</v>
      </c>
      <c r="S43870">
        <v>0</v>
      </c>
    </row>
    <row r="43871" spans="1:19" x14ac:dyDescent="0.25">
      <c r="A43871">
        <v>4950</v>
      </c>
      <c r="B43871" t="s">
        <v>11907</v>
      </c>
      <c r="C43871" t="s">
        <v>7</v>
      </c>
      <c r="D43871" t="s">
        <v>132813</v>
      </c>
      <c r="E43871" s="4">
        <v>41435</v>
      </c>
      <c r="F43871">
        <v>134986</v>
      </c>
      <c r="G43871" t="s">
        <v>11908</v>
      </c>
      <c r="H43871" t="s">
        <v>5</v>
      </c>
    </row>
    <row r="43872" spans="1:19" x14ac:dyDescent="0.25">
      <c r="A43872">
        <v>47547</v>
      </c>
      <c r="B43872" t="s">
        <v>102688</v>
      </c>
      <c r="C43872" t="s">
        <v>7</v>
      </c>
      <c r="D43872" t="s">
        <v>137275</v>
      </c>
      <c r="E43872" s="4">
        <v>42473</v>
      </c>
      <c r="F43872">
        <v>158000</v>
      </c>
      <c r="G43872" t="s">
        <v>102689</v>
      </c>
      <c r="H43872" t="s">
        <v>5</v>
      </c>
    </row>
    <row r="43873" spans="1:19" x14ac:dyDescent="0.25">
      <c r="A43873">
        <v>15924</v>
      </c>
      <c r="B43873" t="s">
        <v>36834</v>
      </c>
      <c r="C43873" t="s">
        <v>7</v>
      </c>
      <c r="D43873" t="s">
        <v>134418</v>
      </c>
      <c r="E43873" s="4">
        <v>41788</v>
      </c>
      <c r="F43873">
        <v>142000</v>
      </c>
      <c r="G43873" t="s">
        <v>36835</v>
      </c>
      <c r="H43873" t="s">
        <v>5</v>
      </c>
    </row>
    <row r="43874" spans="1:19" x14ac:dyDescent="0.25">
      <c r="A43874">
        <v>53613</v>
      </c>
      <c r="B43874" t="s">
        <v>36834</v>
      </c>
      <c r="C43874" t="s">
        <v>7</v>
      </c>
      <c r="D43874" t="s">
        <v>141335</v>
      </c>
      <c r="E43874" s="4">
        <v>42604</v>
      </c>
      <c r="F43874">
        <v>180500</v>
      </c>
      <c r="G43874" t="s">
        <v>115002</v>
      </c>
      <c r="H43874" t="s">
        <v>5</v>
      </c>
    </row>
    <row r="43875" spans="1:19" x14ac:dyDescent="0.25">
      <c r="A43875">
        <v>41123</v>
      </c>
      <c r="B43875" t="s">
        <v>89858</v>
      </c>
      <c r="C43875" t="s">
        <v>7</v>
      </c>
      <c r="D43875" t="s">
        <v>132278</v>
      </c>
      <c r="E43875" s="4">
        <v>42313</v>
      </c>
      <c r="F43875">
        <v>131000</v>
      </c>
      <c r="G43875" t="s">
        <v>89859</v>
      </c>
      <c r="H43875" t="s">
        <v>5</v>
      </c>
    </row>
    <row r="43876" spans="1:19" x14ac:dyDescent="0.25">
      <c r="A43876">
        <v>1398</v>
      </c>
      <c r="B43876" t="s">
        <v>3458</v>
      </c>
      <c r="C43876" t="s">
        <v>7</v>
      </c>
      <c r="D43876" t="s">
        <v>128904</v>
      </c>
      <c r="E43876" s="4">
        <v>41358</v>
      </c>
      <c r="F43876">
        <v>113000</v>
      </c>
      <c r="G43876" t="s">
        <v>3459</v>
      </c>
      <c r="H43876" t="s">
        <v>5</v>
      </c>
    </row>
    <row r="43877" spans="1:19" x14ac:dyDescent="0.25">
      <c r="A43877">
        <v>29948</v>
      </c>
      <c r="B43877" t="s">
        <v>66844</v>
      </c>
      <c r="C43877" t="s">
        <v>7</v>
      </c>
      <c r="D43877" t="s">
        <v>131168</v>
      </c>
      <c r="E43877" s="4">
        <v>42124</v>
      </c>
      <c r="F43877">
        <v>125000</v>
      </c>
      <c r="G43877" t="s">
        <v>66845</v>
      </c>
      <c r="H43877" t="s">
        <v>5</v>
      </c>
    </row>
    <row r="43878" spans="1:19" x14ac:dyDescent="0.25">
      <c r="A43878">
        <v>2579</v>
      </c>
      <c r="B43878" t="s">
        <v>6243</v>
      </c>
      <c r="C43878" t="s">
        <v>7</v>
      </c>
      <c r="D43878" t="s">
        <v>142500</v>
      </c>
      <c r="E43878" s="4">
        <v>41414</v>
      </c>
      <c r="F43878">
        <v>189900</v>
      </c>
      <c r="G43878" t="s">
        <v>6244</v>
      </c>
      <c r="H43878" t="s">
        <v>5</v>
      </c>
      <c r="I43878" t="s">
        <v>6245</v>
      </c>
      <c r="J43878" t="s">
        <v>178215</v>
      </c>
      <c r="K43878">
        <v>1.71</v>
      </c>
      <c r="L43878" t="s">
        <v>10</v>
      </c>
      <c r="M43878">
        <v>41100</v>
      </c>
      <c r="N43878">
        <v>133400</v>
      </c>
      <c r="O43878">
        <v>190100</v>
      </c>
      <c r="P43878">
        <v>1960</v>
      </c>
      <c r="Q43878">
        <v>4</v>
      </c>
      <c r="R43878">
        <v>2</v>
      </c>
      <c r="S43878">
        <v>0</v>
      </c>
    </row>
    <row r="43879" spans="1:19" x14ac:dyDescent="0.25">
      <c r="A43879">
        <v>9389</v>
      </c>
      <c r="B43879" t="s">
        <v>22191</v>
      </c>
      <c r="C43879" t="s">
        <v>7</v>
      </c>
      <c r="D43879" t="s">
        <v>129309</v>
      </c>
      <c r="E43879" s="4">
        <v>41599</v>
      </c>
      <c r="F43879">
        <v>115000</v>
      </c>
      <c r="G43879" t="s">
        <v>22192</v>
      </c>
      <c r="H43879" t="s">
        <v>5</v>
      </c>
      <c r="I43879" t="s">
        <v>22193</v>
      </c>
      <c r="J43879" t="s">
        <v>171410</v>
      </c>
      <c r="K43879">
        <v>0.51</v>
      </c>
      <c r="L43879" t="s">
        <v>10</v>
      </c>
      <c r="M43879">
        <v>26000</v>
      </c>
      <c r="N43879">
        <v>74400</v>
      </c>
      <c r="O43879">
        <v>100400</v>
      </c>
      <c r="P43879">
        <v>1960</v>
      </c>
      <c r="Q43879">
        <v>2</v>
      </c>
      <c r="R43879">
        <v>1</v>
      </c>
      <c r="S43879">
        <v>0</v>
      </c>
    </row>
    <row r="43880" spans="1:19" x14ac:dyDescent="0.25">
      <c r="A43880">
        <v>46131</v>
      </c>
      <c r="B43880" t="s">
        <v>99967</v>
      </c>
      <c r="C43880" t="s">
        <v>7</v>
      </c>
      <c r="D43880" t="s">
        <v>140591</v>
      </c>
      <c r="E43880" s="4">
        <v>42461</v>
      </c>
      <c r="F43880">
        <v>176000</v>
      </c>
      <c r="G43880" t="s">
        <v>99968</v>
      </c>
      <c r="H43880" t="s">
        <v>5</v>
      </c>
      <c r="I43880" t="s">
        <v>74862</v>
      </c>
      <c r="J43880" t="s">
        <v>177398</v>
      </c>
      <c r="K43880">
        <v>0.84</v>
      </c>
      <c r="L43880" t="s">
        <v>10</v>
      </c>
      <c r="M43880">
        <v>26000</v>
      </c>
      <c r="N43880">
        <v>103600</v>
      </c>
      <c r="O43880">
        <v>129600</v>
      </c>
      <c r="P43880">
        <v>1957</v>
      </c>
      <c r="Q43880">
        <v>4</v>
      </c>
      <c r="R43880">
        <v>2</v>
      </c>
      <c r="S43880">
        <v>0</v>
      </c>
    </row>
    <row r="43881" spans="1:19" x14ac:dyDescent="0.25">
      <c r="A43881">
        <v>42615</v>
      </c>
      <c r="B43881" t="s">
        <v>92900</v>
      </c>
      <c r="C43881" t="s">
        <v>7</v>
      </c>
      <c r="D43881" t="s">
        <v>127359</v>
      </c>
      <c r="E43881" s="4">
        <v>42396</v>
      </c>
      <c r="F43881">
        <v>100000</v>
      </c>
      <c r="G43881" t="s">
        <v>92901</v>
      </c>
      <c r="H43881" t="s">
        <v>5</v>
      </c>
      <c r="I43881" t="s">
        <v>92902</v>
      </c>
      <c r="J43881" t="s">
        <v>170169</v>
      </c>
      <c r="K43881">
        <v>0.53</v>
      </c>
      <c r="L43881" t="s">
        <v>10</v>
      </c>
      <c r="M43881">
        <v>26000</v>
      </c>
      <c r="N43881">
        <v>68800</v>
      </c>
      <c r="O43881">
        <v>95700</v>
      </c>
      <c r="P43881">
        <v>1957</v>
      </c>
      <c r="Q43881">
        <v>3</v>
      </c>
      <c r="R43881">
        <v>1</v>
      </c>
      <c r="S43881">
        <v>0</v>
      </c>
    </row>
    <row r="43882" spans="1:19" x14ac:dyDescent="0.25">
      <c r="A43882">
        <v>41329</v>
      </c>
      <c r="B43882" t="s">
        <v>90283</v>
      </c>
      <c r="C43882" t="s">
        <v>7</v>
      </c>
      <c r="D43882" t="s">
        <v>132456</v>
      </c>
      <c r="E43882" s="4">
        <v>42359</v>
      </c>
      <c r="F43882">
        <v>132335</v>
      </c>
      <c r="G43882" t="s">
        <v>90284</v>
      </c>
      <c r="H43882" t="s">
        <v>5</v>
      </c>
      <c r="I43882" t="s">
        <v>90285</v>
      </c>
      <c r="J43882" t="s">
        <v>173289</v>
      </c>
      <c r="K43882">
        <v>0.32</v>
      </c>
      <c r="L43882" t="s">
        <v>10</v>
      </c>
      <c r="M43882">
        <v>26000</v>
      </c>
      <c r="N43882">
        <v>74100</v>
      </c>
      <c r="O43882">
        <v>102800</v>
      </c>
      <c r="P43882">
        <v>1958</v>
      </c>
      <c r="Q43882">
        <v>2</v>
      </c>
      <c r="R43882">
        <v>1</v>
      </c>
      <c r="S43882">
        <v>0</v>
      </c>
    </row>
    <row r="43883" spans="1:19" x14ac:dyDescent="0.25">
      <c r="A43883">
        <v>6379</v>
      </c>
      <c r="B43883" t="s">
        <v>15189</v>
      </c>
      <c r="C43883" t="s">
        <v>7</v>
      </c>
      <c r="D43883" t="s">
        <v>127993</v>
      </c>
      <c r="E43883" s="4">
        <v>41506</v>
      </c>
      <c r="F43883">
        <v>106500</v>
      </c>
      <c r="G43883" t="s">
        <v>15190</v>
      </c>
      <c r="H43883" t="s">
        <v>5</v>
      </c>
      <c r="I43883" t="s">
        <v>15191</v>
      </c>
      <c r="J43883" t="s">
        <v>170573</v>
      </c>
      <c r="K43883">
        <v>0.55000000000000004</v>
      </c>
      <c r="L43883" t="s">
        <v>10</v>
      </c>
      <c r="M43883">
        <v>26000</v>
      </c>
      <c r="N43883">
        <v>64000</v>
      </c>
      <c r="O43883">
        <v>90000</v>
      </c>
      <c r="P43883">
        <v>1958</v>
      </c>
      <c r="Q43883">
        <v>2</v>
      </c>
      <c r="R43883">
        <v>1</v>
      </c>
      <c r="S43883">
        <v>0</v>
      </c>
    </row>
    <row r="43884" spans="1:19" x14ac:dyDescent="0.25">
      <c r="A43884">
        <v>52523</v>
      </c>
      <c r="B43884" t="s">
        <v>112736</v>
      </c>
      <c r="C43884" t="s">
        <v>7</v>
      </c>
      <c r="D43884" t="s">
        <v>124562</v>
      </c>
      <c r="E43884" s="4">
        <v>42604</v>
      </c>
      <c r="F43884">
        <v>73500</v>
      </c>
      <c r="G43884" t="s">
        <v>112737</v>
      </c>
      <c r="H43884" t="s">
        <v>5</v>
      </c>
      <c r="I43884" t="s">
        <v>112738</v>
      </c>
      <c r="J43884" t="s">
        <v>168291</v>
      </c>
      <c r="K43884">
        <v>0.35</v>
      </c>
      <c r="L43884" t="s">
        <v>10</v>
      </c>
      <c r="M43884">
        <v>26000</v>
      </c>
      <c r="N43884">
        <v>62500</v>
      </c>
      <c r="O43884">
        <v>88500</v>
      </c>
      <c r="P43884">
        <v>1958</v>
      </c>
      <c r="Q43884">
        <v>2</v>
      </c>
      <c r="R43884">
        <v>1</v>
      </c>
      <c r="S43884">
        <v>0</v>
      </c>
    </row>
    <row r="43885" spans="1:19" x14ac:dyDescent="0.25">
      <c r="A43885">
        <v>49604</v>
      </c>
      <c r="B43885" t="s">
        <v>106832</v>
      </c>
      <c r="C43885" t="s">
        <v>7</v>
      </c>
      <c r="D43885" t="s">
        <v>134957</v>
      </c>
      <c r="E43885" s="4">
        <v>42538</v>
      </c>
      <c r="F43885">
        <v>145000</v>
      </c>
      <c r="G43885" t="s">
        <v>106833</v>
      </c>
      <c r="H43885" t="s">
        <v>5</v>
      </c>
      <c r="I43885" t="s">
        <v>106834</v>
      </c>
      <c r="J43885" t="s">
        <v>174695</v>
      </c>
      <c r="K43885">
        <v>0.45</v>
      </c>
      <c r="L43885" t="s">
        <v>10</v>
      </c>
      <c r="M43885">
        <v>26000</v>
      </c>
      <c r="N43885">
        <v>66200</v>
      </c>
      <c r="O43885">
        <v>92200</v>
      </c>
      <c r="P43885">
        <v>1958</v>
      </c>
      <c r="Q43885">
        <v>2</v>
      </c>
      <c r="R43885">
        <v>1</v>
      </c>
      <c r="S43885">
        <v>0</v>
      </c>
    </row>
    <row r="43886" spans="1:19" x14ac:dyDescent="0.25">
      <c r="A43886">
        <v>449</v>
      </c>
      <c r="B43886" t="s">
        <v>1119</v>
      </c>
      <c r="C43886" t="s">
        <v>7</v>
      </c>
      <c r="D43886" t="s">
        <v>131169</v>
      </c>
      <c r="E43886" s="4">
        <v>41313</v>
      </c>
      <c r="F43886">
        <v>125000</v>
      </c>
      <c r="G43886" t="s">
        <v>1120</v>
      </c>
      <c r="H43886" t="s">
        <v>5</v>
      </c>
      <c r="I43886" t="s">
        <v>1121</v>
      </c>
      <c r="J43886" t="s">
        <v>172547</v>
      </c>
      <c r="K43886">
        <v>0.34</v>
      </c>
      <c r="L43886" t="s">
        <v>10</v>
      </c>
      <c r="M43886">
        <v>26000</v>
      </c>
      <c r="N43886">
        <v>93900</v>
      </c>
      <c r="O43886">
        <v>119900</v>
      </c>
      <c r="P43886">
        <v>1957</v>
      </c>
      <c r="Q43886">
        <v>2</v>
      </c>
      <c r="R43886">
        <v>1</v>
      </c>
      <c r="S43886">
        <v>1</v>
      </c>
    </row>
    <row r="43887" spans="1:19" x14ac:dyDescent="0.25">
      <c r="A43887">
        <v>10267</v>
      </c>
      <c r="B43887" t="s">
        <v>24260</v>
      </c>
      <c r="C43887" t="s">
        <v>7</v>
      </c>
      <c r="D43887" t="s">
        <v>132589</v>
      </c>
      <c r="E43887" s="4">
        <v>41635</v>
      </c>
      <c r="F43887">
        <v>133000</v>
      </c>
      <c r="G43887" t="s">
        <v>24261</v>
      </c>
      <c r="H43887" t="s">
        <v>5</v>
      </c>
      <c r="I43887" t="s">
        <v>24262</v>
      </c>
      <c r="J43887" t="s">
        <v>173366</v>
      </c>
      <c r="K43887">
        <v>0.84</v>
      </c>
      <c r="L43887" t="s">
        <v>10</v>
      </c>
      <c r="M43887">
        <v>26000</v>
      </c>
      <c r="N43887">
        <v>114400</v>
      </c>
      <c r="O43887">
        <v>143100</v>
      </c>
      <c r="P43887">
        <v>1959</v>
      </c>
      <c r="Q43887">
        <v>4</v>
      </c>
      <c r="R43887">
        <v>3</v>
      </c>
      <c r="S43887">
        <v>0</v>
      </c>
    </row>
    <row r="43888" spans="1:19" x14ac:dyDescent="0.25">
      <c r="A43888">
        <v>55397</v>
      </c>
      <c r="B43888" t="s">
        <v>118596</v>
      </c>
      <c r="C43888" t="s">
        <v>7</v>
      </c>
      <c r="D43888" t="s">
        <v>148965</v>
      </c>
      <c r="E43888" s="4">
        <v>42668</v>
      </c>
      <c r="F43888">
        <v>240000</v>
      </c>
      <c r="G43888" t="s">
        <v>118597</v>
      </c>
      <c r="H43888" t="s">
        <v>5</v>
      </c>
      <c r="I43888" t="s">
        <v>118598</v>
      </c>
      <c r="J43888" t="s">
        <v>180746</v>
      </c>
      <c r="K43888">
        <v>3.73</v>
      </c>
      <c r="L43888" t="s">
        <v>10</v>
      </c>
      <c r="M43888">
        <v>75400</v>
      </c>
      <c r="N43888">
        <v>120800</v>
      </c>
      <c r="O43888">
        <v>201300</v>
      </c>
      <c r="P43888">
        <v>1953</v>
      </c>
      <c r="Q43888">
        <v>3</v>
      </c>
      <c r="R43888">
        <v>1</v>
      </c>
      <c r="S43888">
        <v>1</v>
      </c>
    </row>
    <row r="43889" spans="1:19" x14ac:dyDescent="0.25">
      <c r="A43889">
        <v>24338</v>
      </c>
      <c r="B43889" t="s">
        <v>55188</v>
      </c>
      <c r="C43889" t="s">
        <v>7</v>
      </c>
      <c r="D43889" t="s">
        <v>127873</v>
      </c>
      <c r="E43889" s="4">
        <v>42004</v>
      </c>
      <c r="F43889">
        <v>105000</v>
      </c>
      <c r="G43889" t="s">
        <v>55189</v>
      </c>
      <c r="H43889" t="s">
        <v>5</v>
      </c>
      <c r="I43889" t="s">
        <v>55190</v>
      </c>
      <c r="J43889" t="s">
        <v>170501</v>
      </c>
      <c r="K43889">
        <v>0.76</v>
      </c>
      <c r="L43889" t="s">
        <v>10</v>
      </c>
      <c r="M43889">
        <v>21000</v>
      </c>
      <c r="N43889">
        <v>147300</v>
      </c>
      <c r="O43889">
        <v>168300</v>
      </c>
      <c r="P43889">
        <v>1958</v>
      </c>
      <c r="Q43889">
        <v>3</v>
      </c>
      <c r="R43889">
        <v>1</v>
      </c>
      <c r="S43889">
        <v>0</v>
      </c>
    </row>
    <row r="43890" spans="1:19" x14ac:dyDescent="0.25">
      <c r="A43890">
        <v>19083</v>
      </c>
      <c r="B43890" t="s">
        <v>43748</v>
      </c>
      <c r="C43890" t="s">
        <v>7</v>
      </c>
      <c r="D43890" t="s">
        <v>130241</v>
      </c>
      <c r="E43890" s="4">
        <v>41863</v>
      </c>
      <c r="F43890">
        <v>120000</v>
      </c>
      <c r="G43890" t="s">
        <v>43749</v>
      </c>
      <c r="H43890" t="s">
        <v>5</v>
      </c>
      <c r="I43890" t="s">
        <v>43750</v>
      </c>
      <c r="J43890" t="s">
        <v>171983</v>
      </c>
      <c r="K43890">
        <v>0.96</v>
      </c>
      <c r="L43890" t="s">
        <v>10</v>
      </c>
      <c r="M43890">
        <v>21000</v>
      </c>
      <c r="N43890">
        <v>74200</v>
      </c>
      <c r="O43890">
        <v>97200</v>
      </c>
      <c r="P43890">
        <v>1958</v>
      </c>
      <c r="Q43890">
        <v>2</v>
      </c>
      <c r="R43890">
        <v>1</v>
      </c>
      <c r="S43890">
        <v>0</v>
      </c>
    </row>
    <row r="43891" spans="1:19" x14ac:dyDescent="0.25">
      <c r="A43891">
        <v>32109</v>
      </c>
      <c r="B43891" t="s">
        <v>71141</v>
      </c>
      <c r="C43891" t="s">
        <v>7</v>
      </c>
      <c r="D43891" t="s">
        <v>132147</v>
      </c>
      <c r="E43891" s="4">
        <v>42170</v>
      </c>
      <c r="F43891">
        <v>130000</v>
      </c>
      <c r="G43891" t="s">
        <v>71142</v>
      </c>
      <c r="H43891" t="s">
        <v>5</v>
      </c>
      <c r="I43891" t="s">
        <v>71143</v>
      </c>
      <c r="J43891" t="s">
        <v>173138</v>
      </c>
      <c r="K43891">
        <v>0.4</v>
      </c>
      <c r="L43891" t="s">
        <v>10</v>
      </c>
      <c r="M43891">
        <v>21000</v>
      </c>
      <c r="N43891">
        <v>72000</v>
      </c>
      <c r="O43891">
        <v>93000</v>
      </c>
      <c r="P43891">
        <v>1958</v>
      </c>
      <c r="Q43891">
        <v>3</v>
      </c>
      <c r="R43891">
        <v>1</v>
      </c>
      <c r="S43891">
        <v>0</v>
      </c>
    </row>
    <row r="43892" spans="1:19" x14ac:dyDescent="0.25">
      <c r="A43892">
        <v>53855</v>
      </c>
      <c r="B43892" t="s">
        <v>71141</v>
      </c>
      <c r="C43892" t="s">
        <v>7</v>
      </c>
      <c r="D43892" t="s">
        <v>133058</v>
      </c>
      <c r="E43892" s="4">
        <v>42629</v>
      </c>
      <c r="F43892">
        <v>135000</v>
      </c>
      <c r="G43892" t="s">
        <v>115488</v>
      </c>
      <c r="H43892" t="s">
        <v>5</v>
      </c>
      <c r="I43892" t="s">
        <v>71143</v>
      </c>
      <c r="J43892" t="s">
        <v>173138</v>
      </c>
      <c r="K43892">
        <v>0.4</v>
      </c>
      <c r="L43892" t="s">
        <v>10</v>
      </c>
      <c r="M43892">
        <v>21000</v>
      </c>
      <c r="N43892">
        <v>72000</v>
      </c>
      <c r="O43892">
        <v>93000</v>
      </c>
      <c r="P43892">
        <v>1958</v>
      </c>
      <c r="Q43892">
        <v>3</v>
      </c>
      <c r="R43892">
        <v>1</v>
      </c>
      <c r="S43892">
        <v>0</v>
      </c>
    </row>
    <row r="43893" spans="1:19" x14ac:dyDescent="0.25">
      <c r="A43893">
        <v>8372</v>
      </c>
      <c r="B43893" t="s">
        <v>19873</v>
      </c>
      <c r="C43893" t="s">
        <v>7</v>
      </c>
      <c r="D43893" t="s">
        <v>131170</v>
      </c>
      <c r="E43893" s="4">
        <v>41572</v>
      </c>
      <c r="F43893">
        <v>125000</v>
      </c>
      <c r="G43893" t="s">
        <v>19874</v>
      </c>
      <c r="H43893" t="s">
        <v>5</v>
      </c>
      <c r="I43893" t="s">
        <v>19875</v>
      </c>
      <c r="J43893" t="s">
        <v>172548</v>
      </c>
      <c r="K43893">
        <v>0.34</v>
      </c>
      <c r="L43893" t="s">
        <v>10</v>
      </c>
      <c r="M43893">
        <v>21000</v>
      </c>
      <c r="N43893">
        <v>68400</v>
      </c>
      <c r="O43893">
        <v>89400</v>
      </c>
      <c r="P43893">
        <v>1957</v>
      </c>
      <c r="Q43893">
        <v>3</v>
      </c>
      <c r="R43893">
        <v>1</v>
      </c>
      <c r="S43893">
        <v>0</v>
      </c>
    </row>
    <row r="43894" spans="1:19" x14ac:dyDescent="0.25">
      <c r="A43894">
        <v>7553</v>
      </c>
      <c r="B43894" t="s">
        <v>17957</v>
      </c>
      <c r="C43894" t="s">
        <v>7</v>
      </c>
      <c r="D43894" t="s">
        <v>131877</v>
      </c>
      <c r="E43894" s="4">
        <v>41523</v>
      </c>
      <c r="F43894">
        <v>129999</v>
      </c>
      <c r="G43894" t="s">
        <v>17958</v>
      </c>
      <c r="H43894" t="s">
        <v>5</v>
      </c>
      <c r="I43894" t="s">
        <v>17959</v>
      </c>
      <c r="J43894" t="s">
        <v>172945</v>
      </c>
      <c r="K43894">
        <v>0.33</v>
      </c>
      <c r="L43894" t="s">
        <v>10</v>
      </c>
      <c r="M43894">
        <v>21000</v>
      </c>
      <c r="N43894">
        <v>76400</v>
      </c>
      <c r="O43894">
        <v>97400</v>
      </c>
      <c r="P43894">
        <v>1958</v>
      </c>
      <c r="Q43894">
        <v>3</v>
      </c>
      <c r="R43894">
        <v>1</v>
      </c>
      <c r="S43894">
        <v>1</v>
      </c>
    </row>
    <row r="43895" spans="1:19" x14ac:dyDescent="0.25">
      <c r="A43895">
        <v>40060</v>
      </c>
      <c r="B43895" t="s">
        <v>87756</v>
      </c>
      <c r="C43895" t="s">
        <v>7</v>
      </c>
      <c r="D43895" t="s">
        <v>129567</v>
      </c>
      <c r="E43895" s="4">
        <v>42311</v>
      </c>
      <c r="F43895">
        <v>117100</v>
      </c>
      <c r="G43895" t="s">
        <v>87757</v>
      </c>
      <c r="H43895" t="s">
        <v>5</v>
      </c>
      <c r="I43895" t="s">
        <v>87758</v>
      </c>
      <c r="J43895" t="s">
        <v>171555</v>
      </c>
      <c r="K43895">
        <v>0.91</v>
      </c>
      <c r="L43895" t="s">
        <v>10</v>
      </c>
      <c r="M43895">
        <v>21000</v>
      </c>
      <c r="N43895">
        <v>96100</v>
      </c>
      <c r="O43895">
        <v>117100</v>
      </c>
      <c r="P43895">
        <v>1958</v>
      </c>
      <c r="Q43895">
        <v>3</v>
      </c>
      <c r="R43895">
        <v>1</v>
      </c>
      <c r="S43895">
        <v>0</v>
      </c>
    </row>
    <row r="43896" spans="1:19" x14ac:dyDescent="0.25">
      <c r="A43896">
        <v>30218</v>
      </c>
      <c r="B43896" t="s">
        <v>67395</v>
      </c>
      <c r="C43896" t="s">
        <v>7</v>
      </c>
      <c r="D43896" t="s">
        <v>143545</v>
      </c>
      <c r="E43896" s="4">
        <v>42139</v>
      </c>
      <c r="F43896">
        <v>197000</v>
      </c>
      <c r="G43896" t="s">
        <v>67396</v>
      </c>
      <c r="H43896" t="s">
        <v>5</v>
      </c>
      <c r="I43896" t="s">
        <v>67397</v>
      </c>
      <c r="J43896" t="s">
        <v>178653</v>
      </c>
      <c r="K43896">
        <v>1.44</v>
      </c>
      <c r="L43896" t="s">
        <v>10</v>
      </c>
      <c r="M43896">
        <v>28500</v>
      </c>
      <c r="N43896">
        <v>133700</v>
      </c>
      <c r="O43896">
        <v>162200</v>
      </c>
      <c r="P43896">
        <v>1957</v>
      </c>
      <c r="Q43896">
        <v>4</v>
      </c>
      <c r="R43896">
        <v>1</v>
      </c>
      <c r="S43896">
        <v>1</v>
      </c>
    </row>
    <row r="43897" spans="1:19" x14ac:dyDescent="0.25">
      <c r="A43897">
        <v>24339</v>
      </c>
      <c r="B43897" t="s">
        <v>55191</v>
      </c>
      <c r="C43897" t="s">
        <v>7</v>
      </c>
      <c r="D43897" t="s">
        <v>132491</v>
      </c>
      <c r="E43897" s="4">
        <v>42002</v>
      </c>
      <c r="F43897">
        <v>132500</v>
      </c>
      <c r="G43897" t="s">
        <v>55192</v>
      </c>
      <c r="H43897" t="s">
        <v>5</v>
      </c>
      <c r="I43897" t="s">
        <v>55193</v>
      </c>
      <c r="J43897" t="s">
        <v>173313</v>
      </c>
      <c r="K43897">
        <v>0.26</v>
      </c>
      <c r="L43897" t="s">
        <v>10</v>
      </c>
      <c r="M43897">
        <v>21000</v>
      </c>
      <c r="N43897">
        <v>78300</v>
      </c>
      <c r="O43897">
        <v>99300</v>
      </c>
      <c r="P43897">
        <v>1958</v>
      </c>
      <c r="Q43897">
        <v>3</v>
      </c>
      <c r="R43897">
        <v>1</v>
      </c>
      <c r="S43897">
        <v>0</v>
      </c>
    </row>
    <row r="43898" spans="1:19" x14ac:dyDescent="0.25">
      <c r="A43898">
        <v>49605</v>
      </c>
      <c r="B43898" t="s">
        <v>106835</v>
      </c>
      <c r="C43898" t="s">
        <v>7</v>
      </c>
      <c r="D43898" t="s">
        <v>144195</v>
      </c>
      <c r="E43898" s="4">
        <v>42537</v>
      </c>
      <c r="F43898">
        <v>200000</v>
      </c>
      <c r="G43898" t="s">
        <v>106836</v>
      </c>
      <c r="H43898" t="s">
        <v>5</v>
      </c>
      <c r="I43898" t="s">
        <v>106837</v>
      </c>
      <c r="J43898" t="s">
        <v>178954</v>
      </c>
      <c r="K43898">
        <v>0.5</v>
      </c>
      <c r="L43898" t="s">
        <v>10</v>
      </c>
      <c r="M43898">
        <v>21000</v>
      </c>
      <c r="N43898">
        <v>106000</v>
      </c>
      <c r="O43898">
        <v>128600</v>
      </c>
      <c r="P43898">
        <v>1958</v>
      </c>
      <c r="Q43898">
        <v>2</v>
      </c>
      <c r="R43898">
        <v>2</v>
      </c>
      <c r="S43898">
        <v>1</v>
      </c>
    </row>
    <row r="43899" spans="1:19" x14ac:dyDescent="0.25">
      <c r="A43899">
        <v>2580</v>
      </c>
      <c r="B43899" t="s">
        <v>6246</v>
      </c>
      <c r="C43899" t="s">
        <v>7</v>
      </c>
      <c r="D43899" t="s">
        <v>136563</v>
      </c>
      <c r="E43899" s="4">
        <v>41424</v>
      </c>
      <c r="F43899">
        <v>154500</v>
      </c>
      <c r="G43899" t="s">
        <v>6247</v>
      </c>
      <c r="H43899" t="s">
        <v>5</v>
      </c>
      <c r="I43899" t="s">
        <v>6248</v>
      </c>
      <c r="J43899" t="s">
        <v>175509</v>
      </c>
      <c r="K43899">
        <v>0.27</v>
      </c>
      <c r="L43899" t="s">
        <v>10</v>
      </c>
      <c r="M43899">
        <v>26000</v>
      </c>
      <c r="N43899">
        <v>133200</v>
      </c>
      <c r="O43899">
        <v>159200</v>
      </c>
      <c r="P43899">
        <v>1993</v>
      </c>
      <c r="Q43899">
        <v>3</v>
      </c>
      <c r="R43899">
        <v>2</v>
      </c>
      <c r="S43899">
        <v>0</v>
      </c>
    </row>
    <row r="43900" spans="1:19" x14ac:dyDescent="0.25">
      <c r="A43900">
        <v>47818</v>
      </c>
      <c r="B43900" t="s">
        <v>103212</v>
      </c>
      <c r="C43900" t="s">
        <v>7</v>
      </c>
      <c r="D43900" t="s">
        <v>143347</v>
      </c>
      <c r="E43900" s="4">
        <v>42503</v>
      </c>
      <c r="F43900">
        <v>195000</v>
      </c>
      <c r="G43900" t="s">
        <v>103213</v>
      </c>
      <c r="H43900" t="s">
        <v>5</v>
      </c>
      <c r="I43900" t="s">
        <v>103214</v>
      </c>
      <c r="J43900" t="s">
        <v>178590</v>
      </c>
      <c r="K43900">
        <v>1.0900000000000001</v>
      </c>
      <c r="L43900" t="s">
        <v>10</v>
      </c>
      <c r="M43900">
        <v>27500</v>
      </c>
      <c r="N43900">
        <v>111300</v>
      </c>
      <c r="O43900">
        <v>142200</v>
      </c>
      <c r="P43900">
        <v>1965</v>
      </c>
      <c r="Q43900">
        <v>2</v>
      </c>
      <c r="R43900">
        <v>1</v>
      </c>
      <c r="S43900">
        <v>0</v>
      </c>
    </row>
    <row r="43901" spans="1:19" x14ac:dyDescent="0.25">
      <c r="A43901">
        <v>32110</v>
      </c>
      <c r="B43901" t="s">
        <v>71144</v>
      </c>
      <c r="C43901" t="s">
        <v>7</v>
      </c>
      <c r="D43901" t="s">
        <v>133059</v>
      </c>
      <c r="E43901" s="4">
        <v>42181</v>
      </c>
      <c r="F43901">
        <v>135000</v>
      </c>
      <c r="G43901" t="s">
        <v>71145</v>
      </c>
      <c r="H43901" t="s">
        <v>5</v>
      </c>
      <c r="I43901" t="s">
        <v>71146</v>
      </c>
      <c r="J43901" t="s">
        <v>173651</v>
      </c>
      <c r="K43901">
        <v>0.34</v>
      </c>
      <c r="L43901" t="s">
        <v>10</v>
      </c>
      <c r="M43901">
        <v>26000</v>
      </c>
      <c r="N43901">
        <v>77900</v>
      </c>
      <c r="O43901">
        <v>103900</v>
      </c>
      <c r="P43901">
        <v>1958</v>
      </c>
      <c r="Q43901">
        <v>3</v>
      </c>
      <c r="R43901">
        <v>2</v>
      </c>
      <c r="S43901">
        <v>0</v>
      </c>
    </row>
    <row r="43902" spans="1:19" x14ac:dyDescent="0.25">
      <c r="A43902">
        <v>5178</v>
      </c>
      <c r="B43902" t="s">
        <v>12349</v>
      </c>
      <c r="C43902" t="s">
        <v>7</v>
      </c>
      <c r="D43902" t="s">
        <v>125031</v>
      </c>
      <c r="E43902" s="4">
        <v>41485</v>
      </c>
      <c r="F43902">
        <v>79000</v>
      </c>
      <c r="G43902" t="s">
        <v>12350</v>
      </c>
      <c r="H43902" t="s">
        <v>5</v>
      </c>
      <c r="I43902" t="s">
        <v>12351</v>
      </c>
      <c r="J43902" t="s">
        <v>168604</v>
      </c>
      <c r="K43902">
        <v>0.41</v>
      </c>
      <c r="L43902" t="s">
        <v>10</v>
      </c>
      <c r="M43902">
        <v>26000</v>
      </c>
      <c r="N43902">
        <v>93100</v>
      </c>
      <c r="O43902">
        <v>119100</v>
      </c>
      <c r="P43902">
        <v>1968</v>
      </c>
      <c r="Q43902">
        <v>3</v>
      </c>
      <c r="R43902">
        <v>2</v>
      </c>
      <c r="S43902">
        <v>0</v>
      </c>
    </row>
    <row r="43903" spans="1:19" x14ac:dyDescent="0.25">
      <c r="A43903">
        <v>6380</v>
      </c>
      <c r="B43903" t="s">
        <v>12349</v>
      </c>
      <c r="C43903" t="s">
        <v>7</v>
      </c>
      <c r="D43903" t="s">
        <v>125031</v>
      </c>
      <c r="E43903" s="4">
        <v>41488</v>
      </c>
      <c r="F43903">
        <v>88000</v>
      </c>
      <c r="G43903" t="s">
        <v>15192</v>
      </c>
      <c r="H43903" t="s">
        <v>5</v>
      </c>
      <c r="I43903" t="s">
        <v>12351</v>
      </c>
      <c r="J43903" t="s">
        <v>168604</v>
      </c>
      <c r="K43903">
        <v>0.41</v>
      </c>
      <c r="L43903" t="s">
        <v>10</v>
      </c>
      <c r="M43903">
        <v>26000</v>
      </c>
      <c r="N43903">
        <v>93100</v>
      </c>
      <c r="O43903">
        <v>119100</v>
      </c>
      <c r="P43903">
        <v>1968</v>
      </c>
      <c r="Q43903">
        <v>3</v>
      </c>
      <c r="R43903">
        <v>2</v>
      </c>
      <c r="S43903">
        <v>0</v>
      </c>
    </row>
    <row r="43904" spans="1:19" x14ac:dyDescent="0.25">
      <c r="A43904">
        <v>44586</v>
      </c>
      <c r="B43904" t="s">
        <v>96913</v>
      </c>
      <c r="C43904" t="s">
        <v>7</v>
      </c>
      <c r="D43904" t="s">
        <v>138786</v>
      </c>
      <c r="E43904" s="4">
        <v>42444</v>
      </c>
      <c r="F43904">
        <v>165870</v>
      </c>
      <c r="G43904" t="s">
        <v>96914</v>
      </c>
      <c r="H43904" t="s">
        <v>5</v>
      </c>
      <c r="I43904" t="s">
        <v>96915</v>
      </c>
      <c r="J43904" t="s">
        <v>176601</v>
      </c>
      <c r="K43904">
        <v>0.71</v>
      </c>
      <c r="L43904" t="s">
        <v>10</v>
      </c>
      <c r="M43904">
        <v>21000</v>
      </c>
      <c r="N43904">
        <v>78900</v>
      </c>
      <c r="O43904">
        <v>108700</v>
      </c>
      <c r="P43904">
        <v>1955</v>
      </c>
      <c r="Q43904">
        <v>4</v>
      </c>
      <c r="R43904">
        <v>1</v>
      </c>
      <c r="S43904">
        <v>1</v>
      </c>
    </row>
    <row r="43905" spans="1:19" x14ac:dyDescent="0.25">
      <c r="A43905">
        <v>24340</v>
      </c>
      <c r="B43905" t="s">
        <v>55194</v>
      </c>
      <c r="C43905" t="s">
        <v>7</v>
      </c>
      <c r="D43905" t="s">
        <v>129068</v>
      </c>
      <c r="E43905" s="4">
        <v>41977</v>
      </c>
      <c r="F43905">
        <v>114900</v>
      </c>
      <c r="G43905" t="s">
        <v>55195</v>
      </c>
      <c r="H43905" t="s">
        <v>5</v>
      </c>
      <c r="I43905" t="s">
        <v>55196</v>
      </c>
      <c r="J43905" t="s">
        <v>171231</v>
      </c>
      <c r="K43905">
        <v>0.34</v>
      </c>
      <c r="L43905" t="s">
        <v>10</v>
      </c>
      <c r="M43905">
        <v>21000</v>
      </c>
      <c r="N43905">
        <v>62900</v>
      </c>
      <c r="O43905">
        <v>83900</v>
      </c>
      <c r="P43905">
        <v>1960</v>
      </c>
      <c r="Q43905">
        <v>2</v>
      </c>
      <c r="R43905">
        <v>1</v>
      </c>
      <c r="S43905">
        <v>0</v>
      </c>
    </row>
    <row r="43906" spans="1:19" x14ac:dyDescent="0.25">
      <c r="A43906">
        <v>11384</v>
      </c>
      <c r="B43906" t="s">
        <v>26654</v>
      </c>
      <c r="C43906" t="s">
        <v>7</v>
      </c>
      <c r="D43906" t="s">
        <v>121720</v>
      </c>
      <c r="E43906" s="4">
        <v>41652</v>
      </c>
      <c r="F43906">
        <v>28500</v>
      </c>
      <c r="G43906" t="s">
        <v>26655</v>
      </c>
      <c r="H43906" t="s">
        <v>166146</v>
      </c>
      <c r="I43906" t="s">
        <v>26656</v>
      </c>
      <c r="J43906" t="s">
        <v>166655</v>
      </c>
      <c r="K43906">
        <v>0.39</v>
      </c>
      <c r="L43906" t="s">
        <v>10</v>
      </c>
      <c r="M43906">
        <v>21000</v>
      </c>
      <c r="N43906">
        <v>87400</v>
      </c>
      <c r="O43906">
        <v>108400</v>
      </c>
      <c r="P43906">
        <v>1958</v>
      </c>
      <c r="Q43906">
        <v>4</v>
      </c>
      <c r="R43906">
        <v>1</v>
      </c>
      <c r="S43906">
        <v>0</v>
      </c>
    </row>
    <row r="43907" spans="1:19" x14ac:dyDescent="0.25">
      <c r="A43907">
        <v>37319</v>
      </c>
      <c r="B43907" t="s">
        <v>26654</v>
      </c>
      <c r="C43907" t="s">
        <v>7</v>
      </c>
      <c r="D43907" t="s">
        <v>121720</v>
      </c>
      <c r="E43907" s="4">
        <v>42271</v>
      </c>
      <c r="F43907">
        <v>163000</v>
      </c>
      <c r="G43907" t="s">
        <v>82127</v>
      </c>
      <c r="H43907" t="s">
        <v>5</v>
      </c>
      <c r="I43907" t="s">
        <v>26656</v>
      </c>
      <c r="J43907" t="s">
        <v>166655</v>
      </c>
      <c r="K43907">
        <v>0.39</v>
      </c>
      <c r="L43907" t="s">
        <v>10</v>
      </c>
      <c r="M43907">
        <v>21000</v>
      </c>
      <c r="N43907">
        <v>87400</v>
      </c>
      <c r="O43907">
        <v>108400</v>
      </c>
      <c r="P43907">
        <v>1958</v>
      </c>
      <c r="Q43907">
        <v>4</v>
      </c>
      <c r="R43907">
        <v>1</v>
      </c>
      <c r="S43907">
        <v>0</v>
      </c>
    </row>
    <row r="43908" spans="1:19" x14ac:dyDescent="0.25">
      <c r="A43908">
        <v>20</v>
      </c>
      <c r="B43908" t="s">
        <v>63</v>
      </c>
      <c r="C43908" t="s">
        <v>7</v>
      </c>
      <c r="D43908" t="s">
        <v>132713</v>
      </c>
      <c r="E43908" s="4">
        <v>41282</v>
      </c>
      <c r="F43908">
        <v>134000</v>
      </c>
      <c r="G43908" t="s">
        <v>64</v>
      </c>
      <c r="H43908" t="s">
        <v>5</v>
      </c>
      <c r="I43908" t="s">
        <v>65</v>
      </c>
      <c r="J43908" t="s">
        <v>173437</v>
      </c>
      <c r="K43908">
        <v>0.36</v>
      </c>
      <c r="L43908" t="s">
        <v>10</v>
      </c>
      <c r="M43908">
        <v>21000</v>
      </c>
      <c r="N43908">
        <v>83100</v>
      </c>
      <c r="O43908">
        <v>104300</v>
      </c>
      <c r="P43908">
        <v>1958</v>
      </c>
      <c r="Q43908">
        <v>3</v>
      </c>
      <c r="R43908">
        <v>2</v>
      </c>
      <c r="S43908">
        <v>0</v>
      </c>
    </row>
    <row r="43909" spans="1:19" x14ac:dyDescent="0.25">
      <c r="A43909">
        <v>32111</v>
      </c>
      <c r="B43909" t="s">
        <v>71147</v>
      </c>
      <c r="C43909" t="s">
        <v>7</v>
      </c>
      <c r="D43909" t="s">
        <v>129404</v>
      </c>
      <c r="E43909" s="4">
        <v>42165</v>
      </c>
      <c r="F43909">
        <v>115900</v>
      </c>
      <c r="G43909" t="s">
        <v>71148</v>
      </c>
      <c r="H43909" t="s">
        <v>5</v>
      </c>
      <c r="I43909" t="s">
        <v>71149</v>
      </c>
      <c r="J43909" t="s">
        <v>171464</v>
      </c>
      <c r="K43909">
        <v>0.43</v>
      </c>
      <c r="L43909" t="s">
        <v>10</v>
      </c>
      <c r="M43909">
        <v>21000</v>
      </c>
      <c r="N43909">
        <v>62000</v>
      </c>
      <c r="O43909">
        <v>83000</v>
      </c>
      <c r="P43909">
        <v>1957</v>
      </c>
      <c r="Q43909">
        <v>2</v>
      </c>
      <c r="R43909">
        <v>1</v>
      </c>
      <c r="S43909">
        <v>0</v>
      </c>
    </row>
    <row r="43910" spans="1:19" x14ac:dyDescent="0.25">
      <c r="A43910">
        <v>6381</v>
      </c>
      <c r="B43910" t="s">
        <v>15193</v>
      </c>
      <c r="C43910" t="s">
        <v>7</v>
      </c>
      <c r="D43910" t="s">
        <v>130854</v>
      </c>
      <c r="E43910" s="4">
        <v>41495</v>
      </c>
      <c r="F43910">
        <v>124900</v>
      </c>
      <c r="G43910" t="s">
        <v>15194</v>
      </c>
      <c r="H43910" t="s">
        <v>5</v>
      </c>
      <c r="I43910" t="s">
        <v>15195</v>
      </c>
      <c r="J43910" t="s">
        <v>172329</v>
      </c>
      <c r="K43910">
        <v>0.3</v>
      </c>
      <c r="L43910" t="s">
        <v>10</v>
      </c>
      <c r="M43910">
        <v>21000</v>
      </c>
      <c r="N43910">
        <v>78200</v>
      </c>
      <c r="O43910">
        <v>99200</v>
      </c>
      <c r="P43910">
        <v>1958</v>
      </c>
      <c r="Q43910">
        <v>3</v>
      </c>
      <c r="R43910">
        <v>1</v>
      </c>
      <c r="S43910">
        <v>0</v>
      </c>
    </row>
    <row r="43911" spans="1:19" x14ac:dyDescent="0.25">
      <c r="A43911">
        <v>2582</v>
      </c>
      <c r="B43911" t="s">
        <v>6249</v>
      </c>
      <c r="C43911" t="s">
        <v>7</v>
      </c>
      <c r="D43911" t="s">
        <v>129310</v>
      </c>
      <c r="E43911" s="4">
        <v>41404</v>
      </c>
      <c r="F43911">
        <v>115000</v>
      </c>
      <c r="G43911" t="s">
        <v>6252</v>
      </c>
      <c r="H43911" t="s">
        <v>5</v>
      </c>
      <c r="I43911" t="s">
        <v>6251</v>
      </c>
      <c r="J43911" t="s">
        <v>171411</v>
      </c>
      <c r="K43911">
        <v>0.65</v>
      </c>
      <c r="L43911" t="s">
        <v>10</v>
      </c>
      <c r="M43911">
        <v>21000</v>
      </c>
      <c r="N43911">
        <v>90900</v>
      </c>
      <c r="O43911">
        <v>111900</v>
      </c>
      <c r="P43911">
        <v>1958</v>
      </c>
      <c r="Q43911">
        <v>3</v>
      </c>
      <c r="R43911">
        <v>1</v>
      </c>
      <c r="S43911">
        <v>0</v>
      </c>
    </row>
    <row r="43912" spans="1:19" x14ac:dyDescent="0.25">
      <c r="A43912">
        <v>2581</v>
      </c>
      <c r="B43912" t="s">
        <v>6249</v>
      </c>
      <c r="C43912" t="s">
        <v>7</v>
      </c>
      <c r="D43912" t="s">
        <v>129310</v>
      </c>
      <c r="E43912" s="4">
        <v>41414</v>
      </c>
      <c r="F43912">
        <v>133500</v>
      </c>
      <c r="G43912" t="s">
        <v>6250</v>
      </c>
      <c r="H43912" t="s">
        <v>5</v>
      </c>
      <c r="I43912" t="s">
        <v>6251</v>
      </c>
      <c r="J43912" t="s">
        <v>171411</v>
      </c>
      <c r="K43912">
        <v>0.65</v>
      </c>
      <c r="L43912" t="s">
        <v>10</v>
      </c>
      <c r="M43912">
        <v>21000</v>
      </c>
      <c r="N43912">
        <v>90900</v>
      </c>
      <c r="O43912">
        <v>111900</v>
      </c>
      <c r="P43912">
        <v>1958</v>
      </c>
      <c r="Q43912">
        <v>3</v>
      </c>
      <c r="R43912">
        <v>1</v>
      </c>
      <c r="S43912">
        <v>0</v>
      </c>
    </row>
    <row r="43913" spans="1:19" x14ac:dyDescent="0.25">
      <c r="A43913">
        <v>3818</v>
      </c>
      <c r="B43913" t="s">
        <v>9180</v>
      </c>
      <c r="C43913" t="s">
        <v>7</v>
      </c>
      <c r="D43913" t="s">
        <v>129311</v>
      </c>
      <c r="E43913" s="4">
        <v>41453</v>
      </c>
      <c r="F43913">
        <v>115000</v>
      </c>
      <c r="G43913" t="s">
        <v>9181</v>
      </c>
      <c r="H43913" t="s">
        <v>5</v>
      </c>
      <c r="I43913" t="s">
        <v>9182</v>
      </c>
      <c r="J43913" t="s">
        <v>171412</v>
      </c>
      <c r="K43913">
        <v>0.56999999999999995</v>
      </c>
      <c r="L43913" t="s">
        <v>10</v>
      </c>
      <c r="M43913">
        <v>21000</v>
      </c>
      <c r="N43913">
        <v>79300</v>
      </c>
      <c r="O43913">
        <v>100300</v>
      </c>
      <c r="P43913">
        <v>1958</v>
      </c>
      <c r="Q43913">
        <v>3</v>
      </c>
      <c r="R43913">
        <v>1</v>
      </c>
      <c r="S43913">
        <v>0</v>
      </c>
    </row>
    <row r="43914" spans="1:19" x14ac:dyDescent="0.25">
      <c r="A43914">
        <v>44587</v>
      </c>
      <c r="B43914" t="s">
        <v>96916</v>
      </c>
      <c r="C43914" t="s">
        <v>7</v>
      </c>
      <c r="D43914" t="s">
        <v>133060</v>
      </c>
      <c r="E43914" s="4">
        <v>42438</v>
      </c>
      <c r="F43914">
        <v>135000</v>
      </c>
      <c r="G43914" t="s">
        <v>96917</v>
      </c>
      <c r="H43914" t="s">
        <v>5</v>
      </c>
      <c r="I43914" t="s">
        <v>96918</v>
      </c>
      <c r="J43914" t="s">
        <v>173652</v>
      </c>
      <c r="K43914">
        <v>0.55000000000000004</v>
      </c>
      <c r="L43914" t="s">
        <v>10</v>
      </c>
      <c r="M43914">
        <v>21000</v>
      </c>
      <c r="N43914">
        <v>74000</v>
      </c>
      <c r="O43914">
        <v>95000</v>
      </c>
      <c r="P43914">
        <v>1959</v>
      </c>
      <c r="Q43914">
        <v>3</v>
      </c>
      <c r="R43914">
        <v>1</v>
      </c>
      <c r="S43914">
        <v>0</v>
      </c>
    </row>
    <row r="43915" spans="1:19" x14ac:dyDescent="0.25">
      <c r="A43915">
        <v>41330</v>
      </c>
      <c r="B43915" t="s">
        <v>90286</v>
      </c>
      <c r="C43915" t="s">
        <v>7</v>
      </c>
      <c r="D43915" t="s">
        <v>142056</v>
      </c>
      <c r="E43915" s="4">
        <v>42359</v>
      </c>
      <c r="F43915">
        <v>186000</v>
      </c>
      <c r="G43915" t="s">
        <v>90287</v>
      </c>
      <c r="H43915" t="s">
        <v>5</v>
      </c>
      <c r="I43915" t="s">
        <v>90288</v>
      </c>
      <c r="J43915" t="s">
        <v>178047</v>
      </c>
      <c r="K43915">
        <v>0.44</v>
      </c>
      <c r="L43915" t="s">
        <v>10</v>
      </c>
      <c r="M43915">
        <v>21000</v>
      </c>
      <c r="N43915">
        <v>131300</v>
      </c>
      <c r="O43915">
        <v>152300</v>
      </c>
      <c r="P43915">
        <v>1957</v>
      </c>
      <c r="Q43915">
        <v>4</v>
      </c>
      <c r="R43915">
        <v>3</v>
      </c>
      <c r="S43915">
        <v>0</v>
      </c>
    </row>
    <row r="43916" spans="1:19" x14ac:dyDescent="0.25">
      <c r="A43916">
        <v>43620</v>
      </c>
      <c r="B43916" t="s">
        <v>94925</v>
      </c>
      <c r="C43916" t="s">
        <v>7</v>
      </c>
      <c r="D43916" t="s">
        <v>151551</v>
      </c>
      <c r="E43916" s="4">
        <v>42405</v>
      </c>
      <c r="F43916">
        <v>268000</v>
      </c>
      <c r="G43916" t="s">
        <v>94926</v>
      </c>
      <c r="H43916" t="s">
        <v>5</v>
      </c>
      <c r="I43916" t="s">
        <v>94927</v>
      </c>
      <c r="J43916" t="s">
        <v>181683</v>
      </c>
      <c r="K43916">
        <v>0.77</v>
      </c>
      <c r="L43916" t="s">
        <v>10</v>
      </c>
      <c r="M43916">
        <v>21000</v>
      </c>
      <c r="N43916">
        <v>157000</v>
      </c>
      <c r="O43916">
        <v>192000</v>
      </c>
      <c r="P43916">
        <v>1959</v>
      </c>
      <c r="Q43916">
        <v>4</v>
      </c>
      <c r="R43916">
        <v>2</v>
      </c>
      <c r="S43916">
        <v>2</v>
      </c>
    </row>
    <row r="43917" spans="1:19" x14ac:dyDescent="0.25">
      <c r="A43917">
        <v>16098</v>
      </c>
      <c r="B43917" t="s">
        <v>37206</v>
      </c>
      <c r="C43917" t="s">
        <v>7</v>
      </c>
      <c r="D43917" t="s">
        <v>133729</v>
      </c>
      <c r="E43917" s="4">
        <v>41803</v>
      </c>
      <c r="F43917">
        <v>139000</v>
      </c>
      <c r="G43917" t="s">
        <v>37207</v>
      </c>
      <c r="H43917" t="s">
        <v>5</v>
      </c>
      <c r="I43917" t="s">
        <v>37208</v>
      </c>
      <c r="J43917" t="s">
        <v>173996</v>
      </c>
      <c r="K43917">
        <v>0.75</v>
      </c>
      <c r="L43917" t="s">
        <v>10</v>
      </c>
      <c r="M43917">
        <v>21000</v>
      </c>
      <c r="N43917">
        <v>81700</v>
      </c>
      <c r="O43917">
        <v>104500</v>
      </c>
      <c r="P43917">
        <v>1959</v>
      </c>
      <c r="Q43917">
        <v>3</v>
      </c>
      <c r="R43917">
        <v>1</v>
      </c>
      <c r="S43917">
        <v>0</v>
      </c>
    </row>
    <row r="43918" spans="1:19" x14ac:dyDescent="0.25">
      <c r="A43918">
        <v>49606</v>
      </c>
      <c r="B43918" t="s">
        <v>106838</v>
      </c>
      <c r="C43918" t="s">
        <v>17882</v>
      </c>
      <c r="D43918" t="s">
        <v>145487</v>
      </c>
      <c r="E43918" s="4">
        <v>42545</v>
      </c>
      <c r="F43918">
        <v>210000</v>
      </c>
      <c r="G43918" t="s">
        <v>106839</v>
      </c>
      <c r="H43918" t="s">
        <v>5</v>
      </c>
      <c r="I43918" t="s">
        <v>106840</v>
      </c>
      <c r="J43918" t="s">
        <v>179420</v>
      </c>
      <c r="K43918">
        <v>0.75</v>
      </c>
      <c r="L43918" t="s">
        <v>10</v>
      </c>
      <c r="M43918">
        <v>21000</v>
      </c>
      <c r="N43918">
        <v>81500</v>
      </c>
      <c r="O43918">
        <v>108000</v>
      </c>
      <c r="P43918">
        <v>1959</v>
      </c>
      <c r="Q43918">
        <v>3</v>
      </c>
      <c r="R43918">
        <v>1</v>
      </c>
      <c r="S43918">
        <v>0</v>
      </c>
    </row>
    <row r="43919" spans="1:19" x14ac:dyDescent="0.25">
      <c r="A43919">
        <v>28816</v>
      </c>
      <c r="B43919" t="s">
        <v>64392</v>
      </c>
      <c r="C43919" t="s">
        <v>7</v>
      </c>
      <c r="D43919" t="s">
        <v>133161</v>
      </c>
      <c r="E43919" s="4">
        <v>42111</v>
      </c>
      <c r="F43919">
        <v>135500</v>
      </c>
      <c r="G43919" t="s">
        <v>64393</v>
      </c>
      <c r="H43919" t="s">
        <v>5</v>
      </c>
      <c r="I43919" t="s">
        <v>64394</v>
      </c>
      <c r="J43919" t="s">
        <v>173707</v>
      </c>
      <c r="K43919">
        <v>0.67</v>
      </c>
      <c r="L43919" t="s">
        <v>10</v>
      </c>
      <c r="M43919">
        <v>21000</v>
      </c>
      <c r="N43919">
        <v>77900</v>
      </c>
      <c r="O43919">
        <v>98900</v>
      </c>
      <c r="P43919">
        <v>1959</v>
      </c>
      <c r="Q43919">
        <v>3</v>
      </c>
      <c r="R43919">
        <v>1</v>
      </c>
      <c r="S43919">
        <v>0</v>
      </c>
    </row>
    <row r="43920" spans="1:19" x14ac:dyDescent="0.25">
      <c r="A43920">
        <v>896</v>
      </c>
      <c r="B43920" t="s">
        <v>2224</v>
      </c>
      <c r="C43920" t="s">
        <v>7</v>
      </c>
      <c r="D43920" t="s">
        <v>132714</v>
      </c>
      <c r="E43920" s="4">
        <v>41348</v>
      </c>
      <c r="F43920">
        <v>134000</v>
      </c>
      <c r="G43920" t="s">
        <v>2225</v>
      </c>
      <c r="H43920" t="s">
        <v>5</v>
      </c>
      <c r="I43920" t="s">
        <v>2226</v>
      </c>
      <c r="J43920" t="s">
        <v>173438</v>
      </c>
      <c r="K43920">
        <v>0.59</v>
      </c>
      <c r="L43920" t="s">
        <v>10</v>
      </c>
      <c r="M43920">
        <v>21000</v>
      </c>
      <c r="N43920">
        <v>77900</v>
      </c>
      <c r="O43920">
        <v>105900</v>
      </c>
      <c r="P43920">
        <v>1959</v>
      </c>
      <c r="Q43920">
        <v>2</v>
      </c>
      <c r="R43920">
        <v>1</v>
      </c>
      <c r="S43920">
        <v>0</v>
      </c>
    </row>
    <row r="43921" spans="1:19" x14ac:dyDescent="0.25">
      <c r="A43921">
        <v>44588</v>
      </c>
      <c r="B43921" t="s">
        <v>96919</v>
      </c>
      <c r="C43921" t="s">
        <v>7</v>
      </c>
      <c r="D43921" t="s">
        <v>147363</v>
      </c>
      <c r="E43921" s="4">
        <v>42446</v>
      </c>
      <c r="F43921">
        <v>226500</v>
      </c>
      <c r="G43921" t="s">
        <v>96920</v>
      </c>
      <c r="H43921" t="s">
        <v>5</v>
      </c>
      <c r="I43921" t="s">
        <v>96921</v>
      </c>
      <c r="J43921" t="s">
        <v>180167</v>
      </c>
      <c r="K43921">
        <v>0.18</v>
      </c>
      <c r="L43921" t="s">
        <v>10</v>
      </c>
      <c r="M43921">
        <v>21000</v>
      </c>
      <c r="N43921">
        <v>150200</v>
      </c>
      <c r="O43921">
        <v>171200</v>
      </c>
      <c r="P43921">
        <v>2002</v>
      </c>
      <c r="Q43921">
        <v>3</v>
      </c>
      <c r="R43921">
        <v>2</v>
      </c>
      <c r="S43921">
        <v>0</v>
      </c>
    </row>
    <row r="43922" spans="1:19" x14ac:dyDescent="0.25">
      <c r="A43922">
        <v>47819</v>
      </c>
      <c r="B43922" t="s">
        <v>103215</v>
      </c>
      <c r="C43922" t="s">
        <v>3</v>
      </c>
      <c r="D43922" t="s">
        <v>146406</v>
      </c>
      <c r="E43922" s="4">
        <v>42517</v>
      </c>
      <c r="F43922">
        <v>219500</v>
      </c>
      <c r="G43922" t="s">
        <v>103216</v>
      </c>
      <c r="H43922" t="s">
        <v>5</v>
      </c>
    </row>
    <row r="43923" spans="1:19" x14ac:dyDescent="0.25">
      <c r="A43923">
        <v>17363</v>
      </c>
      <c r="B43923" t="s">
        <v>39969</v>
      </c>
      <c r="C43923" t="s">
        <v>7</v>
      </c>
      <c r="D43923" t="s">
        <v>128060</v>
      </c>
      <c r="E43923" s="4">
        <v>41803</v>
      </c>
      <c r="F43923">
        <v>107000</v>
      </c>
      <c r="G43923" t="s">
        <v>39970</v>
      </c>
      <c r="H43923" t="s">
        <v>5</v>
      </c>
      <c r="I43923" t="s">
        <v>39971</v>
      </c>
      <c r="J43923" t="s">
        <v>170621</v>
      </c>
      <c r="K43923">
        <v>0.28000000000000003</v>
      </c>
      <c r="L43923" t="s">
        <v>10</v>
      </c>
      <c r="M43923">
        <v>19000</v>
      </c>
      <c r="N43923">
        <v>67700</v>
      </c>
      <c r="O43923">
        <v>86700</v>
      </c>
      <c r="P43923">
        <v>1964</v>
      </c>
      <c r="Q43923">
        <v>3</v>
      </c>
      <c r="R43923">
        <v>1</v>
      </c>
      <c r="S43923">
        <v>0</v>
      </c>
    </row>
    <row r="43924" spans="1:19" x14ac:dyDescent="0.25">
      <c r="A43924">
        <v>56508</v>
      </c>
      <c r="B43924" t="s">
        <v>120842</v>
      </c>
      <c r="C43924" t="s">
        <v>7</v>
      </c>
      <c r="D43924" t="s">
        <v>138677</v>
      </c>
      <c r="E43924" s="4">
        <v>42660</v>
      </c>
      <c r="F43924">
        <v>165000</v>
      </c>
      <c r="G43924" t="s">
        <v>120843</v>
      </c>
      <c r="H43924" t="s">
        <v>5</v>
      </c>
      <c r="I43924" t="s">
        <v>120844</v>
      </c>
      <c r="J43924" t="s">
        <v>176567</v>
      </c>
      <c r="K43924">
        <v>0.32</v>
      </c>
      <c r="L43924" t="s">
        <v>10</v>
      </c>
      <c r="M43924">
        <v>19000</v>
      </c>
      <c r="N43924">
        <v>84000</v>
      </c>
      <c r="O43924">
        <v>103000</v>
      </c>
      <c r="P43924">
        <v>1964</v>
      </c>
      <c r="Q43924">
        <v>3</v>
      </c>
      <c r="R43924">
        <v>1</v>
      </c>
      <c r="S43924">
        <v>1</v>
      </c>
    </row>
    <row r="43925" spans="1:19" x14ac:dyDescent="0.25">
      <c r="A43925">
        <v>21817</v>
      </c>
      <c r="B43925" t="s">
        <v>49684</v>
      </c>
      <c r="C43925" t="s">
        <v>7</v>
      </c>
      <c r="D43925" t="s">
        <v>132590</v>
      </c>
      <c r="E43925" s="4">
        <v>41905</v>
      </c>
      <c r="F43925">
        <v>133000</v>
      </c>
      <c r="G43925" t="s">
        <v>49685</v>
      </c>
      <c r="H43925" t="s">
        <v>5</v>
      </c>
      <c r="I43925" t="s">
        <v>49686</v>
      </c>
      <c r="J43925" t="s">
        <v>173367</v>
      </c>
      <c r="K43925">
        <v>0.33</v>
      </c>
      <c r="L43925" t="s">
        <v>10</v>
      </c>
      <c r="M43925">
        <v>19000</v>
      </c>
      <c r="N43925">
        <v>98400</v>
      </c>
      <c r="O43925">
        <v>117400</v>
      </c>
      <c r="P43925">
        <v>1964</v>
      </c>
      <c r="Q43925">
        <v>4</v>
      </c>
      <c r="R43925">
        <v>1</v>
      </c>
      <c r="S43925">
        <v>1</v>
      </c>
    </row>
    <row r="43926" spans="1:19" x14ac:dyDescent="0.25">
      <c r="A43926">
        <v>53614</v>
      </c>
      <c r="B43926" t="s">
        <v>115003</v>
      </c>
      <c r="C43926" t="s">
        <v>7</v>
      </c>
      <c r="D43926" t="s">
        <v>132279</v>
      </c>
      <c r="E43926" s="4">
        <v>42592</v>
      </c>
      <c r="F43926">
        <v>131000</v>
      </c>
      <c r="G43926" t="s">
        <v>115004</v>
      </c>
      <c r="H43926" t="s">
        <v>5</v>
      </c>
      <c r="I43926" t="s">
        <v>115005</v>
      </c>
      <c r="J43926" t="s">
        <v>173201</v>
      </c>
      <c r="K43926">
        <v>0.23</v>
      </c>
      <c r="L43926" t="s">
        <v>10</v>
      </c>
      <c r="M43926">
        <v>17500</v>
      </c>
      <c r="N43926">
        <v>74500</v>
      </c>
      <c r="O43926">
        <v>92000</v>
      </c>
      <c r="P43926">
        <v>1963</v>
      </c>
      <c r="Q43926">
        <v>2</v>
      </c>
      <c r="R43926">
        <v>1</v>
      </c>
      <c r="S43926">
        <v>0</v>
      </c>
    </row>
    <row r="43927" spans="1:19" x14ac:dyDescent="0.25">
      <c r="A43927">
        <v>23150</v>
      </c>
      <c r="B43927" t="s">
        <v>52625</v>
      </c>
      <c r="C43927" t="s">
        <v>7</v>
      </c>
      <c r="D43927" t="s">
        <v>129312</v>
      </c>
      <c r="E43927" s="4">
        <v>41936</v>
      </c>
      <c r="F43927">
        <v>115000</v>
      </c>
      <c r="G43927" t="s">
        <v>52626</v>
      </c>
      <c r="H43927" t="s">
        <v>5</v>
      </c>
      <c r="I43927" t="s">
        <v>52627</v>
      </c>
      <c r="J43927" t="s">
        <v>171413</v>
      </c>
      <c r="K43927">
        <v>0.85</v>
      </c>
      <c r="L43927" t="s">
        <v>10</v>
      </c>
      <c r="M43927">
        <v>17500</v>
      </c>
      <c r="N43927">
        <v>81300</v>
      </c>
      <c r="O43927">
        <v>98800</v>
      </c>
      <c r="P43927">
        <v>1964</v>
      </c>
      <c r="Q43927">
        <v>3</v>
      </c>
      <c r="R43927">
        <v>1</v>
      </c>
      <c r="S43927">
        <v>0</v>
      </c>
    </row>
    <row r="43928" spans="1:19" x14ac:dyDescent="0.25">
      <c r="A43928">
        <v>9233</v>
      </c>
      <c r="B43928" t="s">
        <v>21840</v>
      </c>
      <c r="C43928" t="s">
        <v>7</v>
      </c>
      <c r="D43928" t="s">
        <v>125229</v>
      </c>
      <c r="E43928" s="4">
        <v>41549</v>
      </c>
      <c r="F43928">
        <v>80000</v>
      </c>
      <c r="G43928" t="s">
        <v>21841</v>
      </c>
      <c r="H43928" t="s">
        <v>5</v>
      </c>
      <c r="I43928" t="s">
        <v>21842</v>
      </c>
      <c r="J43928" t="s">
        <v>168748</v>
      </c>
      <c r="K43928">
        <v>0.33</v>
      </c>
      <c r="L43928" t="s">
        <v>10</v>
      </c>
      <c r="M43928">
        <v>17500</v>
      </c>
      <c r="N43928">
        <v>80100</v>
      </c>
      <c r="O43928">
        <v>97600</v>
      </c>
      <c r="P43928">
        <v>1963</v>
      </c>
      <c r="Q43928">
        <v>3</v>
      </c>
      <c r="R43928">
        <v>1</v>
      </c>
      <c r="S43928">
        <v>0</v>
      </c>
    </row>
    <row r="43929" spans="1:19" x14ac:dyDescent="0.25">
      <c r="A43929">
        <v>21818</v>
      </c>
      <c r="B43929" t="s">
        <v>49687</v>
      </c>
      <c r="C43929" t="s">
        <v>7</v>
      </c>
      <c r="D43929" t="s">
        <v>126040</v>
      </c>
      <c r="E43929" s="4">
        <v>41885</v>
      </c>
      <c r="F43929">
        <v>89700</v>
      </c>
      <c r="G43929" t="s">
        <v>49688</v>
      </c>
      <c r="H43929" t="s">
        <v>5</v>
      </c>
      <c r="I43929" t="s">
        <v>49689</v>
      </c>
      <c r="J43929" t="s">
        <v>169271</v>
      </c>
      <c r="K43929">
        <v>0.5</v>
      </c>
      <c r="L43929" t="s">
        <v>10</v>
      </c>
      <c r="M43929">
        <v>17500</v>
      </c>
      <c r="N43929">
        <v>66900</v>
      </c>
      <c r="O43929">
        <v>84400</v>
      </c>
      <c r="P43929">
        <v>1963</v>
      </c>
      <c r="Q43929">
        <v>3</v>
      </c>
      <c r="R43929">
        <v>1</v>
      </c>
      <c r="S43929">
        <v>0</v>
      </c>
    </row>
    <row r="43930" spans="1:19" x14ac:dyDescent="0.25">
      <c r="A43930">
        <v>47548</v>
      </c>
      <c r="B43930" t="s">
        <v>102690</v>
      </c>
      <c r="C43930" t="s">
        <v>7</v>
      </c>
      <c r="D43930" t="s">
        <v>140429</v>
      </c>
      <c r="E43930" s="4">
        <v>42489</v>
      </c>
      <c r="F43930">
        <v>175000</v>
      </c>
      <c r="G43930" t="s">
        <v>102691</v>
      </c>
      <c r="H43930" t="s">
        <v>5</v>
      </c>
      <c r="I43930" t="s">
        <v>102692</v>
      </c>
      <c r="J43930" t="s">
        <v>177363</v>
      </c>
      <c r="K43930">
        <v>0.39</v>
      </c>
      <c r="L43930" t="s">
        <v>10</v>
      </c>
      <c r="M43930">
        <v>17500</v>
      </c>
      <c r="N43930">
        <v>137200</v>
      </c>
      <c r="O43930">
        <v>154700</v>
      </c>
      <c r="P43930">
        <v>1964</v>
      </c>
      <c r="Q43930">
        <v>3</v>
      </c>
      <c r="R43930">
        <v>2</v>
      </c>
      <c r="S43930">
        <v>0</v>
      </c>
    </row>
    <row r="43931" spans="1:19" x14ac:dyDescent="0.25">
      <c r="A43931">
        <v>38590</v>
      </c>
      <c r="B43931" t="s">
        <v>84806</v>
      </c>
      <c r="C43931" t="s">
        <v>7</v>
      </c>
      <c r="D43931" t="s">
        <v>129450</v>
      </c>
      <c r="E43931" s="4">
        <v>42264</v>
      </c>
      <c r="F43931">
        <v>116000</v>
      </c>
      <c r="G43931" t="s">
        <v>84807</v>
      </c>
      <c r="H43931" t="s">
        <v>5</v>
      </c>
      <c r="I43931" t="s">
        <v>84808</v>
      </c>
      <c r="J43931" t="s">
        <v>171494</v>
      </c>
      <c r="K43931">
        <v>0.27</v>
      </c>
      <c r="L43931" t="s">
        <v>10</v>
      </c>
      <c r="M43931">
        <v>17500</v>
      </c>
      <c r="N43931">
        <v>75500</v>
      </c>
      <c r="O43931">
        <v>96200</v>
      </c>
      <c r="P43931">
        <v>1966</v>
      </c>
      <c r="Q43931">
        <v>3</v>
      </c>
      <c r="R43931">
        <v>1</v>
      </c>
      <c r="S43931">
        <v>0</v>
      </c>
    </row>
    <row r="43932" spans="1:19" x14ac:dyDescent="0.25">
      <c r="A43932">
        <v>49313</v>
      </c>
      <c r="B43932" t="s">
        <v>106276</v>
      </c>
      <c r="C43932" t="s">
        <v>7</v>
      </c>
      <c r="D43932" t="s">
        <v>127932</v>
      </c>
      <c r="E43932" s="4">
        <v>42501</v>
      </c>
      <c r="F43932">
        <v>105667</v>
      </c>
      <c r="G43932" t="s">
        <v>106277</v>
      </c>
      <c r="H43932" t="s">
        <v>5</v>
      </c>
      <c r="I43932" t="s">
        <v>106278</v>
      </c>
      <c r="J43932" t="s">
        <v>170531</v>
      </c>
      <c r="K43932">
        <v>0.3</v>
      </c>
      <c r="L43932" t="s">
        <v>10</v>
      </c>
      <c r="M43932">
        <v>17500</v>
      </c>
      <c r="N43932">
        <v>80600</v>
      </c>
      <c r="O43932">
        <v>98100</v>
      </c>
      <c r="P43932">
        <v>1967</v>
      </c>
      <c r="Q43932">
        <v>3</v>
      </c>
      <c r="R43932">
        <v>1</v>
      </c>
      <c r="S43932">
        <v>0</v>
      </c>
    </row>
    <row r="43933" spans="1:19" x14ac:dyDescent="0.25">
      <c r="A43933">
        <v>55137</v>
      </c>
      <c r="B43933" t="s">
        <v>106276</v>
      </c>
      <c r="C43933" t="s">
        <v>7</v>
      </c>
      <c r="D43933" t="s">
        <v>127932</v>
      </c>
      <c r="E43933" s="4">
        <v>42622</v>
      </c>
      <c r="F43933">
        <v>160000</v>
      </c>
      <c r="G43933" t="s">
        <v>118099</v>
      </c>
      <c r="H43933" t="s">
        <v>5</v>
      </c>
      <c r="I43933" t="s">
        <v>106278</v>
      </c>
      <c r="J43933" t="s">
        <v>170531</v>
      </c>
      <c r="K43933">
        <v>0.3</v>
      </c>
      <c r="L43933" t="s">
        <v>10</v>
      </c>
      <c r="M43933">
        <v>17500</v>
      </c>
      <c r="N43933">
        <v>80600</v>
      </c>
      <c r="O43933">
        <v>98100</v>
      </c>
      <c r="P43933">
        <v>1967</v>
      </c>
      <c r="Q43933">
        <v>3</v>
      </c>
      <c r="R43933">
        <v>1</v>
      </c>
      <c r="S43933">
        <v>0</v>
      </c>
    </row>
    <row r="43934" spans="1:19" x14ac:dyDescent="0.25">
      <c r="A43934">
        <v>38591</v>
      </c>
      <c r="B43934" t="s">
        <v>84809</v>
      </c>
      <c r="C43934" t="s">
        <v>7</v>
      </c>
      <c r="D43934" t="s">
        <v>133061</v>
      </c>
      <c r="E43934" s="4">
        <v>42258</v>
      </c>
      <c r="F43934">
        <v>135000</v>
      </c>
      <c r="G43934" t="s">
        <v>84810</v>
      </c>
      <c r="H43934" t="s">
        <v>5</v>
      </c>
      <c r="I43934" t="s">
        <v>84811</v>
      </c>
      <c r="J43934" t="s">
        <v>173653</v>
      </c>
      <c r="K43934">
        <v>0.27</v>
      </c>
      <c r="L43934" t="s">
        <v>10</v>
      </c>
      <c r="M43934">
        <v>17500</v>
      </c>
      <c r="N43934">
        <v>82800</v>
      </c>
      <c r="O43934">
        <v>103600</v>
      </c>
      <c r="P43934">
        <v>1966</v>
      </c>
      <c r="Q43934">
        <v>3</v>
      </c>
      <c r="R43934">
        <v>1</v>
      </c>
      <c r="S43934">
        <v>1</v>
      </c>
    </row>
    <row r="43935" spans="1:19" x14ac:dyDescent="0.25">
      <c r="A43935">
        <v>18876</v>
      </c>
      <c r="B43935" t="s">
        <v>43282</v>
      </c>
      <c r="C43935" t="s">
        <v>7</v>
      </c>
      <c r="D43935" t="s">
        <v>132529</v>
      </c>
      <c r="E43935" s="4">
        <v>41838</v>
      </c>
      <c r="F43935">
        <v>132900</v>
      </c>
      <c r="G43935" t="s">
        <v>43283</v>
      </c>
      <c r="H43935" t="s">
        <v>5</v>
      </c>
      <c r="I43935" t="s">
        <v>43284</v>
      </c>
      <c r="J43935" t="s">
        <v>173331</v>
      </c>
      <c r="K43935">
        <v>0.28000000000000003</v>
      </c>
      <c r="L43935" t="s">
        <v>10</v>
      </c>
      <c r="M43935">
        <v>17500</v>
      </c>
      <c r="N43935">
        <v>87800</v>
      </c>
      <c r="O43935">
        <v>105300</v>
      </c>
      <c r="P43935">
        <v>1966</v>
      </c>
      <c r="Q43935">
        <v>3</v>
      </c>
      <c r="R43935">
        <v>1</v>
      </c>
      <c r="S43935">
        <v>1</v>
      </c>
    </row>
    <row r="43936" spans="1:19" x14ac:dyDescent="0.25">
      <c r="A43936">
        <v>53615</v>
      </c>
      <c r="B43936" t="s">
        <v>115006</v>
      </c>
      <c r="C43936" t="s">
        <v>7</v>
      </c>
      <c r="D43936" t="s">
        <v>125688</v>
      </c>
      <c r="E43936" s="4">
        <v>42611</v>
      </c>
      <c r="F43936">
        <v>85000</v>
      </c>
      <c r="G43936" t="s">
        <v>115007</v>
      </c>
      <c r="H43936" t="s">
        <v>5</v>
      </c>
      <c r="I43936" t="s">
        <v>115008</v>
      </c>
      <c r="J43936" t="s">
        <v>169034</v>
      </c>
      <c r="K43936">
        <v>0.35</v>
      </c>
      <c r="L43936" t="s">
        <v>10</v>
      </c>
      <c r="M43936">
        <v>17500</v>
      </c>
      <c r="N43936">
        <v>85300</v>
      </c>
      <c r="O43936">
        <v>104400</v>
      </c>
      <c r="P43936">
        <v>1967</v>
      </c>
      <c r="Q43936">
        <v>3</v>
      </c>
      <c r="R43936">
        <v>1</v>
      </c>
      <c r="S43936">
        <v>1</v>
      </c>
    </row>
    <row r="43937" spans="1:19" x14ac:dyDescent="0.25">
      <c r="A43937">
        <v>52337</v>
      </c>
      <c r="B43937" t="s">
        <v>112351</v>
      </c>
      <c r="C43937" t="s">
        <v>7</v>
      </c>
      <c r="D43937" t="s">
        <v>127419</v>
      </c>
      <c r="E43937" s="4">
        <v>42552</v>
      </c>
      <c r="F43937">
        <v>100174</v>
      </c>
      <c r="G43937" t="s">
        <v>112352</v>
      </c>
      <c r="H43937" t="s">
        <v>5</v>
      </c>
      <c r="I43937" t="s">
        <v>8480</v>
      </c>
      <c r="J43937" t="s">
        <v>170192</v>
      </c>
      <c r="K43937">
        <v>0.28999999999999998</v>
      </c>
      <c r="L43937" t="s">
        <v>10</v>
      </c>
      <c r="M43937">
        <v>17500</v>
      </c>
      <c r="N43937">
        <v>79900</v>
      </c>
      <c r="O43937">
        <v>97400</v>
      </c>
      <c r="P43937">
        <v>1967</v>
      </c>
      <c r="Q43937">
        <v>3</v>
      </c>
      <c r="R43937">
        <v>1</v>
      </c>
      <c r="S43937">
        <v>0</v>
      </c>
    </row>
    <row r="43938" spans="1:19" x14ac:dyDescent="0.25">
      <c r="A43938">
        <v>20310</v>
      </c>
      <c r="B43938" t="s">
        <v>46419</v>
      </c>
      <c r="C43938" t="s">
        <v>7</v>
      </c>
      <c r="D43938" t="s">
        <v>128554</v>
      </c>
      <c r="E43938" s="4">
        <v>41855</v>
      </c>
      <c r="F43938">
        <v>110000</v>
      </c>
      <c r="G43938" t="s">
        <v>46420</v>
      </c>
      <c r="H43938" t="s">
        <v>5</v>
      </c>
      <c r="I43938" t="s">
        <v>46421</v>
      </c>
      <c r="J43938" t="s">
        <v>170946</v>
      </c>
      <c r="K43938">
        <v>0.28000000000000003</v>
      </c>
      <c r="L43938" t="s">
        <v>10</v>
      </c>
      <c r="M43938">
        <v>18000</v>
      </c>
      <c r="N43938">
        <v>76400</v>
      </c>
      <c r="O43938">
        <v>94400</v>
      </c>
      <c r="P43938">
        <v>1966</v>
      </c>
      <c r="Q43938">
        <v>3</v>
      </c>
      <c r="R43938">
        <v>1</v>
      </c>
      <c r="S43938">
        <v>0</v>
      </c>
    </row>
    <row r="43939" spans="1:19" x14ac:dyDescent="0.25">
      <c r="A43939">
        <v>49314</v>
      </c>
      <c r="B43939" t="s">
        <v>106279</v>
      </c>
      <c r="C43939" t="s">
        <v>7</v>
      </c>
      <c r="D43939" t="s">
        <v>126510</v>
      </c>
      <c r="E43939" s="4">
        <v>42515</v>
      </c>
      <c r="F43939">
        <v>93000</v>
      </c>
      <c r="G43939" t="s">
        <v>106280</v>
      </c>
      <c r="H43939" t="s">
        <v>5</v>
      </c>
      <c r="I43939" t="s">
        <v>77801</v>
      </c>
      <c r="J43939" t="s">
        <v>169570</v>
      </c>
      <c r="K43939">
        <v>0.27</v>
      </c>
      <c r="L43939" t="s">
        <v>10</v>
      </c>
      <c r="M43939">
        <v>18000</v>
      </c>
      <c r="N43939">
        <v>59200</v>
      </c>
      <c r="O43939">
        <v>77200</v>
      </c>
      <c r="P43939">
        <v>1966</v>
      </c>
      <c r="Q43939">
        <v>3</v>
      </c>
      <c r="R43939">
        <v>1</v>
      </c>
      <c r="S43939">
        <v>0</v>
      </c>
    </row>
    <row r="43940" spans="1:19" x14ac:dyDescent="0.25">
      <c r="A43940">
        <v>33644</v>
      </c>
      <c r="B43940" t="s">
        <v>74451</v>
      </c>
      <c r="C43940" t="s">
        <v>7</v>
      </c>
      <c r="D43940" t="s">
        <v>132148</v>
      </c>
      <c r="E43940" s="4">
        <v>42174</v>
      </c>
      <c r="F43940">
        <v>130000</v>
      </c>
      <c r="G43940" t="s">
        <v>74452</v>
      </c>
      <c r="H43940" t="s">
        <v>5</v>
      </c>
      <c r="I43940" t="s">
        <v>74453</v>
      </c>
      <c r="J43940" t="s">
        <v>173139</v>
      </c>
      <c r="K43940">
        <v>0.28999999999999998</v>
      </c>
      <c r="L43940" t="s">
        <v>10</v>
      </c>
      <c r="M43940">
        <v>18000</v>
      </c>
      <c r="N43940">
        <v>78700</v>
      </c>
      <c r="O43940">
        <v>96700</v>
      </c>
      <c r="P43940">
        <v>1966</v>
      </c>
      <c r="Q43940">
        <v>3</v>
      </c>
      <c r="R43940">
        <v>1</v>
      </c>
      <c r="S43940">
        <v>0</v>
      </c>
    </row>
    <row r="43941" spans="1:19" x14ac:dyDescent="0.25">
      <c r="A43941">
        <v>26664</v>
      </c>
      <c r="B43941" t="s">
        <v>60006</v>
      </c>
      <c r="C43941" t="s">
        <v>7</v>
      </c>
      <c r="D43941" t="s">
        <v>125689</v>
      </c>
      <c r="E43941" s="4">
        <v>42023</v>
      </c>
      <c r="F43941">
        <v>85000</v>
      </c>
      <c r="G43941" t="s">
        <v>60007</v>
      </c>
      <c r="H43941" t="s">
        <v>5</v>
      </c>
      <c r="I43941" t="s">
        <v>60008</v>
      </c>
      <c r="J43941" t="s">
        <v>169035</v>
      </c>
      <c r="K43941">
        <v>0.22</v>
      </c>
      <c r="L43941" t="s">
        <v>10</v>
      </c>
      <c r="M43941">
        <v>18000</v>
      </c>
      <c r="N43941">
        <v>101600</v>
      </c>
      <c r="O43941">
        <v>119600</v>
      </c>
      <c r="P43941">
        <v>1967</v>
      </c>
      <c r="Q43941">
        <v>3</v>
      </c>
      <c r="R43941">
        <v>2</v>
      </c>
      <c r="S43941">
        <v>0</v>
      </c>
    </row>
    <row r="43942" spans="1:19" x14ac:dyDescent="0.25">
      <c r="A43942">
        <v>1399</v>
      </c>
      <c r="B43942" t="s">
        <v>3460</v>
      </c>
      <c r="C43942" t="s">
        <v>7</v>
      </c>
      <c r="D43942" t="s">
        <v>125690</v>
      </c>
      <c r="E43942" s="4">
        <v>41351</v>
      </c>
      <c r="F43942">
        <v>85000</v>
      </c>
      <c r="G43942" t="s">
        <v>3461</v>
      </c>
      <c r="H43942" t="s">
        <v>5</v>
      </c>
      <c r="I43942" t="s">
        <v>3462</v>
      </c>
      <c r="J43942" t="s">
        <v>169036</v>
      </c>
      <c r="K43942">
        <v>0.24</v>
      </c>
      <c r="L43942" t="s">
        <v>10</v>
      </c>
      <c r="M43942">
        <v>18000</v>
      </c>
      <c r="N43942">
        <v>71000</v>
      </c>
      <c r="O43942">
        <v>89000</v>
      </c>
      <c r="P43942">
        <v>1967</v>
      </c>
      <c r="Q43942">
        <v>2</v>
      </c>
      <c r="R43942">
        <v>1</v>
      </c>
      <c r="S43942">
        <v>0</v>
      </c>
    </row>
    <row r="43943" spans="1:19" x14ac:dyDescent="0.25">
      <c r="A43943">
        <v>15925</v>
      </c>
      <c r="B43943" t="s">
        <v>3460</v>
      </c>
      <c r="C43943" t="s">
        <v>7</v>
      </c>
      <c r="D43943" t="s">
        <v>125690</v>
      </c>
      <c r="E43943" s="4">
        <v>41768</v>
      </c>
      <c r="F43943">
        <v>95360</v>
      </c>
      <c r="G43943" t="s">
        <v>36836</v>
      </c>
      <c r="H43943" t="s">
        <v>5</v>
      </c>
      <c r="I43943" t="s">
        <v>3462</v>
      </c>
      <c r="J43943" t="s">
        <v>169036</v>
      </c>
      <c r="K43943">
        <v>0.24</v>
      </c>
      <c r="L43943" t="s">
        <v>10</v>
      </c>
      <c r="M43943">
        <v>18000</v>
      </c>
      <c r="N43943">
        <v>71000</v>
      </c>
      <c r="O43943">
        <v>89000</v>
      </c>
      <c r="P43943">
        <v>1967</v>
      </c>
      <c r="Q43943">
        <v>2</v>
      </c>
      <c r="R43943">
        <v>1</v>
      </c>
      <c r="S43943">
        <v>0</v>
      </c>
    </row>
    <row r="43944" spans="1:19" x14ac:dyDescent="0.25">
      <c r="A43944">
        <v>10116</v>
      </c>
      <c r="B43944" t="s">
        <v>23904</v>
      </c>
      <c r="C43944" t="s">
        <v>7</v>
      </c>
      <c r="D43944" t="s">
        <v>128188</v>
      </c>
      <c r="E43944" s="4">
        <v>41605</v>
      </c>
      <c r="F43944">
        <v>108500</v>
      </c>
      <c r="G43944" t="s">
        <v>23905</v>
      </c>
      <c r="H43944" t="s">
        <v>5</v>
      </c>
      <c r="I43944" t="s">
        <v>23906</v>
      </c>
      <c r="J43944" t="s">
        <v>170698</v>
      </c>
      <c r="K43944">
        <v>0.25</v>
      </c>
      <c r="L43944" t="s">
        <v>10</v>
      </c>
      <c r="M43944">
        <v>18000</v>
      </c>
      <c r="N43944">
        <v>72900</v>
      </c>
      <c r="O43944">
        <v>94000</v>
      </c>
      <c r="P43944">
        <v>1968</v>
      </c>
      <c r="Q43944">
        <v>3</v>
      </c>
      <c r="R43944">
        <v>1</v>
      </c>
      <c r="S43944">
        <v>0</v>
      </c>
    </row>
    <row r="43945" spans="1:19" x14ac:dyDescent="0.25">
      <c r="A43945">
        <v>52338</v>
      </c>
      <c r="B43945" t="s">
        <v>112353</v>
      </c>
      <c r="C43945" t="s">
        <v>7</v>
      </c>
      <c r="D43945" t="s">
        <v>133801</v>
      </c>
      <c r="E43945" s="4">
        <v>42566</v>
      </c>
      <c r="F43945">
        <v>139800</v>
      </c>
      <c r="G43945" t="s">
        <v>112354</v>
      </c>
      <c r="H43945" t="s">
        <v>5</v>
      </c>
      <c r="I43945" t="s">
        <v>112355</v>
      </c>
      <c r="J43945" t="s">
        <v>174030</v>
      </c>
      <c r="K43945">
        <v>0.25</v>
      </c>
      <c r="L43945" t="s">
        <v>10</v>
      </c>
      <c r="M43945">
        <v>18000</v>
      </c>
      <c r="N43945">
        <v>73100</v>
      </c>
      <c r="O43945">
        <v>91100</v>
      </c>
      <c r="P43945">
        <v>1968</v>
      </c>
      <c r="Q43945">
        <v>3</v>
      </c>
      <c r="R43945">
        <v>1</v>
      </c>
      <c r="S43945">
        <v>0</v>
      </c>
    </row>
    <row r="43946" spans="1:19" x14ac:dyDescent="0.25">
      <c r="A43946">
        <v>37015</v>
      </c>
      <c r="B43946" t="s">
        <v>81564</v>
      </c>
      <c r="C43946" t="s">
        <v>7</v>
      </c>
      <c r="D43946" t="s">
        <v>133882</v>
      </c>
      <c r="E43946" s="4">
        <v>42243</v>
      </c>
      <c r="F43946">
        <v>139900</v>
      </c>
      <c r="G43946" t="s">
        <v>81565</v>
      </c>
      <c r="H43946" t="s">
        <v>5</v>
      </c>
      <c r="I43946" t="s">
        <v>81566</v>
      </c>
      <c r="J43946" t="s">
        <v>174076</v>
      </c>
      <c r="K43946">
        <v>0.25</v>
      </c>
      <c r="L43946" t="s">
        <v>10</v>
      </c>
      <c r="M43946">
        <v>18000</v>
      </c>
      <c r="N43946">
        <v>88500</v>
      </c>
      <c r="O43946">
        <v>106500</v>
      </c>
      <c r="P43946">
        <v>1968</v>
      </c>
      <c r="Q43946">
        <v>3</v>
      </c>
      <c r="R43946">
        <v>1</v>
      </c>
      <c r="S43946">
        <v>0</v>
      </c>
    </row>
    <row r="43947" spans="1:19" x14ac:dyDescent="0.25">
      <c r="A43947">
        <v>49315</v>
      </c>
      <c r="B43947" t="s">
        <v>106281</v>
      </c>
      <c r="C43947" t="s">
        <v>7</v>
      </c>
      <c r="D43947" t="s">
        <v>131845</v>
      </c>
      <c r="E43947" s="4">
        <v>42521</v>
      </c>
      <c r="F43947">
        <v>129900</v>
      </c>
      <c r="G43947" t="s">
        <v>106282</v>
      </c>
      <c r="H43947" t="s">
        <v>5</v>
      </c>
      <c r="I43947" t="s">
        <v>106283</v>
      </c>
      <c r="J43947" t="s">
        <v>172932</v>
      </c>
      <c r="K43947">
        <v>0.2</v>
      </c>
      <c r="L43947" t="s">
        <v>10</v>
      </c>
      <c r="M43947">
        <v>18000</v>
      </c>
      <c r="N43947">
        <v>74100</v>
      </c>
      <c r="O43947">
        <v>92100</v>
      </c>
      <c r="P43947">
        <v>1970</v>
      </c>
      <c r="Q43947">
        <v>3</v>
      </c>
      <c r="R43947">
        <v>1</v>
      </c>
      <c r="S43947">
        <v>0</v>
      </c>
    </row>
    <row r="43948" spans="1:19" x14ac:dyDescent="0.25">
      <c r="A43948">
        <v>15926</v>
      </c>
      <c r="B43948" t="s">
        <v>36837</v>
      </c>
      <c r="C43948" t="s">
        <v>7</v>
      </c>
      <c r="D43948" t="s">
        <v>126904</v>
      </c>
      <c r="E43948" s="4">
        <v>41782</v>
      </c>
      <c r="F43948">
        <v>97000</v>
      </c>
      <c r="G43948" t="s">
        <v>36838</v>
      </c>
      <c r="H43948" t="s">
        <v>5</v>
      </c>
      <c r="I43948" t="s">
        <v>36839</v>
      </c>
      <c r="J43948" t="s">
        <v>169852</v>
      </c>
      <c r="K43948">
        <v>0.22</v>
      </c>
      <c r="L43948" t="s">
        <v>10</v>
      </c>
      <c r="M43948">
        <v>18000</v>
      </c>
      <c r="N43948">
        <v>72200</v>
      </c>
      <c r="O43948">
        <v>90200</v>
      </c>
      <c r="P43948">
        <v>1970</v>
      </c>
      <c r="Q43948">
        <v>3</v>
      </c>
      <c r="R43948">
        <v>1</v>
      </c>
      <c r="S43948">
        <v>0</v>
      </c>
    </row>
    <row r="43949" spans="1:19" x14ac:dyDescent="0.25">
      <c r="A43949">
        <v>31753</v>
      </c>
      <c r="B43949" t="s">
        <v>70470</v>
      </c>
      <c r="C43949" t="s">
        <v>7</v>
      </c>
      <c r="D43949" t="s">
        <v>133062</v>
      </c>
      <c r="E43949" s="4">
        <v>42152</v>
      </c>
      <c r="F43949">
        <v>135000</v>
      </c>
      <c r="G43949" t="s">
        <v>70471</v>
      </c>
      <c r="H43949" t="s">
        <v>5</v>
      </c>
      <c r="I43949" t="s">
        <v>70472</v>
      </c>
      <c r="J43949" t="s">
        <v>173654</v>
      </c>
      <c r="K43949">
        <v>0.25</v>
      </c>
      <c r="L43949" t="s">
        <v>10</v>
      </c>
      <c r="M43949">
        <v>18000</v>
      </c>
      <c r="N43949">
        <v>82600</v>
      </c>
      <c r="O43949">
        <v>100600</v>
      </c>
      <c r="P43949">
        <v>1971</v>
      </c>
      <c r="Q43949">
        <v>4</v>
      </c>
      <c r="R43949">
        <v>2</v>
      </c>
      <c r="S43949">
        <v>0</v>
      </c>
    </row>
    <row r="43950" spans="1:19" x14ac:dyDescent="0.25">
      <c r="A43950">
        <v>52339</v>
      </c>
      <c r="B43950" t="s">
        <v>112356</v>
      </c>
      <c r="C43950" t="s">
        <v>37067</v>
      </c>
      <c r="D43950" t="s">
        <v>134958</v>
      </c>
      <c r="E43950" s="4">
        <v>42569</v>
      </c>
      <c r="F43950">
        <v>145000</v>
      </c>
      <c r="G43950" t="s">
        <v>112357</v>
      </c>
      <c r="H43950" t="s">
        <v>5</v>
      </c>
      <c r="I43950" t="s">
        <v>112358</v>
      </c>
      <c r="J43950" t="s">
        <v>174696</v>
      </c>
      <c r="K43950">
        <v>0.36</v>
      </c>
      <c r="L43950" t="s">
        <v>10</v>
      </c>
      <c r="M43950">
        <v>18000</v>
      </c>
      <c r="N43950">
        <v>0</v>
      </c>
      <c r="O43950">
        <v>18000</v>
      </c>
    </row>
    <row r="43951" spans="1:19" x14ac:dyDescent="0.25">
      <c r="A43951">
        <v>33645</v>
      </c>
      <c r="B43951" t="s">
        <v>74454</v>
      </c>
      <c r="C43951" t="s">
        <v>7</v>
      </c>
      <c r="D43951" t="s">
        <v>127360</v>
      </c>
      <c r="E43951" s="4">
        <v>42159</v>
      </c>
      <c r="F43951">
        <v>100000</v>
      </c>
      <c r="G43951" t="s">
        <v>74455</v>
      </c>
      <c r="H43951" t="s">
        <v>5</v>
      </c>
      <c r="I43951" t="s">
        <v>74456</v>
      </c>
      <c r="J43951" t="s">
        <v>170170</v>
      </c>
      <c r="K43951">
        <v>0.23</v>
      </c>
      <c r="L43951" t="s">
        <v>10</v>
      </c>
      <c r="M43951">
        <v>15500</v>
      </c>
      <c r="N43951">
        <v>62400</v>
      </c>
      <c r="O43951">
        <v>77900</v>
      </c>
      <c r="P43951">
        <v>1978</v>
      </c>
      <c r="Q43951">
        <v>2</v>
      </c>
      <c r="R43951">
        <v>1</v>
      </c>
      <c r="S43951">
        <v>0</v>
      </c>
    </row>
    <row r="43952" spans="1:19" x14ac:dyDescent="0.25">
      <c r="A43952">
        <v>47549</v>
      </c>
      <c r="B43952" t="s">
        <v>102693</v>
      </c>
      <c r="C43952" t="s">
        <v>7</v>
      </c>
      <c r="D43952" t="s">
        <v>127545</v>
      </c>
      <c r="E43952" s="4">
        <v>42478</v>
      </c>
      <c r="F43952">
        <v>102500</v>
      </c>
      <c r="G43952" t="s">
        <v>102694</v>
      </c>
      <c r="H43952" t="s">
        <v>5</v>
      </c>
      <c r="I43952" t="s">
        <v>37318</v>
      </c>
      <c r="J43952" t="s">
        <v>170269</v>
      </c>
      <c r="K43952">
        <v>0.18</v>
      </c>
      <c r="L43952" t="s">
        <v>10</v>
      </c>
      <c r="M43952">
        <v>15500</v>
      </c>
      <c r="N43952">
        <v>64900</v>
      </c>
      <c r="O43952">
        <v>80400</v>
      </c>
      <c r="P43952">
        <v>1978</v>
      </c>
      <c r="Q43952">
        <v>3</v>
      </c>
      <c r="R43952">
        <v>1</v>
      </c>
      <c r="S43952">
        <v>0</v>
      </c>
    </row>
    <row r="43953" spans="1:19" x14ac:dyDescent="0.25">
      <c r="A43953">
        <v>23151</v>
      </c>
      <c r="B43953" t="s">
        <v>52628</v>
      </c>
      <c r="C43953" t="s">
        <v>7</v>
      </c>
      <c r="D43953" t="s">
        <v>128905</v>
      </c>
      <c r="E43953" s="4">
        <v>41943</v>
      </c>
      <c r="F43953">
        <v>113000</v>
      </c>
      <c r="G43953" t="s">
        <v>52629</v>
      </c>
      <c r="H43953" t="s">
        <v>5</v>
      </c>
      <c r="I43953" t="s">
        <v>52630</v>
      </c>
      <c r="J43953" t="s">
        <v>171130</v>
      </c>
      <c r="K43953">
        <v>0.28000000000000003</v>
      </c>
      <c r="L43953" t="s">
        <v>10</v>
      </c>
      <c r="M43953">
        <v>15500</v>
      </c>
      <c r="N43953">
        <v>96000</v>
      </c>
      <c r="O43953">
        <v>111500</v>
      </c>
      <c r="P43953">
        <v>2007</v>
      </c>
      <c r="Q43953">
        <v>4</v>
      </c>
      <c r="R43953">
        <v>2</v>
      </c>
      <c r="S43953">
        <v>0</v>
      </c>
    </row>
    <row r="43954" spans="1:19" x14ac:dyDescent="0.25">
      <c r="A43954">
        <v>821</v>
      </c>
      <c r="B43954" t="s">
        <v>2035</v>
      </c>
      <c r="C43954" t="s">
        <v>7</v>
      </c>
      <c r="D43954" t="s">
        <v>125801</v>
      </c>
      <c r="E43954" s="4">
        <v>41312</v>
      </c>
      <c r="F43954">
        <v>86500</v>
      </c>
      <c r="G43954" t="s">
        <v>2036</v>
      </c>
      <c r="H43954" t="s">
        <v>5</v>
      </c>
      <c r="I43954" t="s">
        <v>2037</v>
      </c>
      <c r="J43954" t="s">
        <v>169113</v>
      </c>
      <c r="K43954">
        <v>0.21</v>
      </c>
      <c r="L43954" t="s">
        <v>10</v>
      </c>
      <c r="M43954">
        <v>18000</v>
      </c>
      <c r="N43954">
        <v>86300</v>
      </c>
      <c r="O43954">
        <v>104300</v>
      </c>
      <c r="P43954">
        <v>1978</v>
      </c>
      <c r="Q43954">
        <v>3</v>
      </c>
      <c r="R43954">
        <v>1</v>
      </c>
      <c r="S43954">
        <v>1</v>
      </c>
    </row>
    <row r="43955" spans="1:19" x14ac:dyDescent="0.25">
      <c r="A43955">
        <v>51207</v>
      </c>
      <c r="B43955" t="s">
        <v>2035</v>
      </c>
      <c r="C43955" t="s">
        <v>7</v>
      </c>
      <c r="D43955" t="s">
        <v>134171</v>
      </c>
      <c r="E43955" s="4">
        <v>42528</v>
      </c>
      <c r="F43955">
        <v>140000</v>
      </c>
      <c r="G43955" t="s">
        <v>110069</v>
      </c>
      <c r="H43955" t="s">
        <v>5</v>
      </c>
      <c r="I43955" t="s">
        <v>2037</v>
      </c>
      <c r="J43955" t="s">
        <v>169113</v>
      </c>
      <c r="K43955">
        <v>0.21</v>
      </c>
      <c r="L43955" t="s">
        <v>10</v>
      </c>
      <c r="M43955">
        <v>18000</v>
      </c>
      <c r="N43955">
        <v>86300</v>
      </c>
      <c r="O43955">
        <v>104300</v>
      </c>
      <c r="P43955">
        <v>1978</v>
      </c>
      <c r="Q43955">
        <v>3</v>
      </c>
      <c r="R43955">
        <v>1</v>
      </c>
      <c r="S43955">
        <v>1</v>
      </c>
    </row>
    <row r="43956" spans="1:19" x14ac:dyDescent="0.25">
      <c r="A43956">
        <v>822</v>
      </c>
      <c r="B43956" t="s">
        <v>2038</v>
      </c>
      <c r="C43956" t="s">
        <v>60</v>
      </c>
      <c r="D43956" t="s">
        <v>126747</v>
      </c>
      <c r="E43956" s="4">
        <v>41309</v>
      </c>
      <c r="F43956">
        <v>95000</v>
      </c>
      <c r="G43956" t="s">
        <v>2039</v>
      </c>
      <c r="H43956" t="s">
        <v>5</v>
      </c>
      <c r="I43956" t="s">
        <v>2040</v>
      </c>
      <c r="J43956" t="s">
        <v>169747</v>
      </c>
      <c r="K43956">
        <v>0.21</v>
      </c>
      <c r="L43956" t="s">
        <v>10</v>
      </c>
      <c r="M43956">
        <v>18000</v>
      </c>
      <c r="N43956">
        <v>98400</v>
      </c>
      <c r="O43956">
        <v>116400</v>
      </c>
      <c r="P43956">
        <v>1980</v>
      </c>
      <c r="Q43956">
        <v>5</v>
      </c>
      <c r="R43956">
        <v>2</v>
      </c>
      <c r="S43956">
        <v>0</v>
      </c>
    </row>
    <row r="43957" spans="1:19" x14ac:dyDescent="0.25">
      <c r="A43957">
        <v>38592</v>
      </c>
      <c r="B43957" t="s">
        <v>84812</v>
      </c>
      <c r="C43957" t="s">
        <v>7</v>
      </c>
      <c r="D43957" t="s">
        <v>132492</v>
      </c>
      <c r="E43957" s="4">
        <v>42270</v>
      </c>
      <c r="F43957">
        <v>132500</v>
      </c>
      <c r="G43957" t="s">
        <v>84813</v>
      </c>
      <c r="H43957" t="s">
        <v>5</v>
      </c>
      <c r="I43957" t="s">
        <v>84814</v>
      </c>
      <c r="J43957" t="s">
        <v>173314</v>
      </c>
      <c r="K43957">
        <v>0.26</v>
      </c>
      <c r="L43957" t="s">
        <v>10</v>
      </c>
      <c r="M43957">
        <v>18000</v>
      </c>
      <c r="N43957">
        <v>80900</v>
      </c>
      <c r="O43957">
        <v>98900</v>
      </c>
      <c r="P43957">
        <v>1980</v>
      </c>
      <c r="Q43957">
        <v>3</v>
      </c>
      <c r="R43957">
        <v>1</v>
      </c>
      <c r="S43957">
        <v>0</v>
      </c>
    </row>
    <row r="43958" spans="1:19" x14ac:dyDescent="0.25">
      <c r="A43958">
        <v>52340</v>
      </c>
      <c r="B43958" t="s">
        <v>112359</v>
      </c>
      <c r="C43958" t="s">
        <v>60</v>
      </c>
      <c r="D43958" t="s">
        <v>134959</v>
      </c>
      <c r="E43958" s="4">
        <v>42569</v>
      </c>
      <c r="F43958">
        <v>145000</v>
      </c>
      <c r="G43958" t="s">
        <v>112357</v>
      </c>
      <c r="H43958" t="s">
        <v>5</v>
      </c>
      <c r="I43958" t="s">
        <v>112358</v>
      </c>
      <c r="J43958" t="s">
        <v>174697</v>
      </c>
      <c r="K43958">
        <v>0.56999999999999995</v>
      </c>
      <c r="L43958" t="s">
        <v>10</v>
      </c>
      <c r="M43958">
        <v>18000</v>
      </c>
      <c r="N43958">
        <v>98200</v>
      </c>
      <c r="O43958">
        <v>119900</v>
      </c>
      <c r="P43958">
        <v>1955</v>
      </c>
      <c r="Q43958">
        <v>4</v>
      </c>
      <c r="R43958">
        <v>3</v>
      </c>
      <c r="S43958">
        <v>0</v>
      </c>
    </row>
    <row r="43959" spans="1:19" x14ac:dyDescent="0.25">
      <c r="A43959">
        <v>1400</v>
      </c>
      <c r="B43959" t="s">
        <v>3463</v>
      </c>
      <c r="C43959" t="s">
        <v>7</v>
      </c>
      <c r="D43959" t="s">
        <v>128957</v>
      </c>
      <c r="E43959" s="4">
        <v>41341</v>
      </c>
      <c r="F43959">
        <v>113900</v>
      </c>
      <c r="G43959" t="s">
        <v>3464</v>
      </c>
      <c r="H43959" t="s">
        <v>5</v>
      </c>
      <c r="I43959" t="s">
        <v>3465</v>
      </c>
      <c r="J43959" t="s">
        <v>171155</v>
      </c>
      <c r="K43959">
        <v>0.22</v>
      </c>
      <c r="L43959" t="s">
        <v>10</v>
      </c>
      <c r="M43959">
        <v>17500</v>
      </c>
      <c r="N43959">
        <v>109700</v>
      </c>
      <c r="O43959">
        <v>127200</v>
      </c>
      <c r="P43959">
        <v>1991</v>
      </c>
      <c r="Q43959">
        <v>3</v>
      </c>
      <c r="R43959">
        <v>2</v>
      </c>
      <c r="S43959">
        <v>0</v>
      </c>
    </row>
    <row r="43960" spans="1:19" x14ac:dyDescent="0.25">
      <c r="A43960">
        <v>33949</v>
      </c>
      <c r="B43960" t="s">
        <v>75101</v>
      </c>
      <c r="C43960" t="s">
        <v>7</v>
      </c>
      <c r="D43960" t="s">
        <v>132280</v>
      </c>
      <c r="E43960" s="4">
        <v>42199</v>
      </c>
      <c r="F43960">
        <v>131000</v>
      </c>
      <c r="G43960" t="s">
        <v>75102</v>
      </c>
      <c r="H43960" t="s">
        <v>5</v>
      </c>
      <c r="I43960" t="s">
        <v>75103</v>
      </c>
      <c r="J43960" t="s">
        <v>173202</v>
      </c>
      <c r="K43960">
        <v>0.48</v>
      </c>
      <c r="L43960" t="s">
        <v>10</v>
      </c>
      <c r="M43960">
        <v>21000</v>
      </c>
      <c r="N43960">
        <v>94900</v>
      </c>
      <c r="O43960">
        <v>115900</v>
      </c>
      <c r="P43960">
        <v>1957</v>
      </c>
      <c r="Q43960">
        <v>3</v>
      </c>
      <c r="R43960">
        <v>1</v>
      </c>
      <c r="S43960">
        <v>0</v>
      </c>
    </row>
    <row r="43961" spans="1:19" x14ac:dyDescent="0.25">
      <c r="A43961">
        <v>38900</v>
      </c>
      <c r="B43961" t="s">
        <v>85353</v>
      </c>
      <c r="C43961" t="s">
        <v>7</v>
      </c>
      <c r="D43961" t="s">
        <v>123094</v>
      </c>
      <c r="E43961" s="4">
        <v>42282</v>
      </c>
      <c r="F43961">
        <v>55000</v>
      </c>
      <c r="G43961" t="s">
        <v>85354</v>
      </c>
      <c r="H43961" t="s">
        <v>5</v>
      </c>
      <c r="I43961" t="s">
        <v>85355</v>
      </c>
      <c r="J43961" t="s">
        <v>167475</v>
      </c>
      <c r="K43961">
        <v>0.36</v>
      </c>
      <c r="L43961" t="s">
        <v>10</v>
      </c>
      <c r="M43961">
        <v>21000</v>
      </c>
      <c r="N43961">
        <v>105500</v>
      </c>
      <c r="O43961">
        <v>126500</v>
      </c>
      <c r="P43961">
        <v>1957</v>
      </c>
      <c r="Q43961">
        <v>3</v>
      </c>
      <c r="R43961">
        <v>1</v>
      </c>
      <c r="S43961">
        <v>0</v>
      </c>
    </row>
    <row r="43962" spans="1:19" x14ac:dyDescent="0.25">
      <c r="A43962">
        <v>43621</v>
      </c>
      <c r="B43962" t="s">
        <v>85353</v>
      </c>
      <c r="C43962" t="s">
        <v>7</v>
      </c>
      <c r="D43962" t="s">
        <v>123094</v>
      </c>
      <c r="E43962" s="4">
        <v>42419</v>
      </c>
      <c r="F43962">
        <v>156000</v>
      </c>
      <c r="G43962" t="s">
        <v>94928</v>
      </c>
      <c r="H43962" t="s">
        <v>5</v>
      </c>
      <c r="I43962" t="s">
        <v>85355</v>
      </c>
      <c r="J43962" t="s">
        <v>167475</v>
      </c>
      <c r="K43962">
        <v>0.36</v>
      </c>
      <c r="L43962" t="s">
        <v>10</v>
      </c>
      <c r="M43962">
        <v>21000</v>
      </c>
      <c r="N43962">
        <v>105500</v>
      </c>
      <c r="O43962">
        <v>126500</v>
      </c>
      <c r="P43962">
        <v>1957</v>
      </c>
      <c r="Q43962">
        <v>3</v>
      </c>
      <c r="R43962">
        <v>1</v>
      </c>
      <c r="S43962">
        <v>0</v>
      </c>
    </row>
    <row r="43963" spans="1:19" x14ac:dyDescent="0.25">
      <c r="A43963">
        <v>37320</v>
      </c>
      <c r="B43963" t="s">
        <v>82128</v>
      </c>
      <c r="C43963" t="s">
        <v>7</v>
      </c>
      <c r="D43963" t="s">
        <v>128252</v>
      </c>
      <c r="E43963" s="4">
        <v>42262</v>
      </c>
      <c r="F43963">
        <v>109000</v>
      </c>
      <c r="G43963" t="s">
        <v>82129</v>
      </c>
      <c r="H43963" t="s">
        <v>5</v>
      </c>
      <c r="I43963" t="s">
        <v>82130</v>
      </c>
      <c r="J43963" t="s">
        <v>170734</v>
      </c>
      <c r="K43963">
        <v>0.41</v>
      </c>
      <c r="L43963" t="s">
        <v>10</v>
      </c>
      <c r="M43963">
        <v>21000</v>
      </c>
      <c r="N43963">
        <v>88300</v>
      </c>
      <c r="O43963">
        <v>110000</v>
      </c>
      <c r="P43963">
        <v>1958</v>
      </c>
      <c r="Q43963">
        <v>2</v>
      </c>
      <c r="R43963">
        <v>1</v>
      </c>
      <c r="S43963">
        <v>0</v>
      </c>
    </row>
    <row r="43964" spans="1:19" x14ac:dyDescent="0.25">
      <c r="A43964">
        <v>38901</v>
      </c>
      <c r="B43964" t="s">
        <v>82128</v>
      </c>
      <c r="C43964" t="s">
        <v>7</v>
      </c>
      <c r="D43964" t="s">
        <v>128252</v>
      </c>
      <c r="E43964" s="4">
        <v>42293</v>
      </c>
      <c r="F43964">
        <v>115500</v>
      </c>
      <c r="G43964" t="s">
        <v>85356</v>
      </c>
      <c r="H43964" t="s">
        <v>5</v>
      </c>
      <c r="I43964" t="s">
        <v>82130</v>
      </c>
      <c r="J43964" t="s">
        <v>170734</v>
      </c>
      <c r="K43964">
        <v>0.41</v>
      </c>
      <c r="L43964" t="s">
        <v>10</v>
      </c>
      <c r="M43964">
        <v>21000</v>
      </c>
      <c r="N43964">
        <v>88300</v>
      </c>
      <c r="O43964">
        <v>110000</v>
      </c>
      <c r="P43964">
        <v>1958</v>
      </c>
      <c r="Q43964">
        <v>2</v>
      </c>
      <c r="R43964">
        <v>1</v>
      </c>
      <c r="S43964">
        <v>0</v>
      </c>
    </row>
    <row r="43965" spans="1:19" x14ac:dyDescent="0.25">
      <c r="A43965">
        <v>23357</v>
      </c>
      <c r="B43965" t="s">
        <v>53076</v>
      </c>
      <c r="C43965" t="s">
        <v>7</v>
      </c>
      <c r="D43965" t="s">
        <v>130855</v>
      </c>
      <c r="E43965" s="4">
        <v>41969</v>
      </c>
      <c r="F43965">
        <v>124900</v>
      </c>
      <c r="G43965" t="s">
        <v>53077</v>
      </c>
      <c r="H43965" t="s">
        <v>5</v>
      </c>
      <c r="I43965" t="s">
        <v>53078</v>
      </c>
      <c r="J43965" t="s">
        <v>172330</v>
      </c>
      <c r="K43965">
        <v>0.55000000000000004</v>
      </c>
      <c r="L43965" t="s">
        <v>10</v>
      </c>
      <c r="M43965">
        <v>21000</v>
      </c>
      <c r="N43965">
        <v>121400</v>
      </c>
      <c r="O43965">
        <v>142400</v>
      </c>
      <c r="P43965">
        <v>1958</v>
      </c>
      <c r="Q43965">
        <v>2</v>
      </c>
      <c r="R43965">
        <v>2</v>
      </c>
      <c r="S43965">
        <v>0</v>
      </c>
    </row>
    <row r="43966" spans="1:19" x14ac:dyDescent="0.25">
      <c r="A43966">
        <v>35639</v>
      </c>
      <c r="B43966" t="s">
        <v>53076</v>
      </c>
      <c r="C43966" t="s">
        <v>7</v>
      </c>
      <c r="D43966" t="s">
        <v>130855</v>
      </c>
      <c r="E43966" s="4">
        <v>42235</v>
      </c>
      <c r="F43966">
        <v>215000</v>
      </c>
      <c r="G43966" t="s">
        <v>78708</v>
      </c>
      <c r="H43966" t="s">
        <v>5</v>
      </c>
      <c r="I43966" t="s">
        <v>53078</v>
      </c>
      <c r="J43966" t="s">
        <v>172330</v>
      </c>
      <c r="K43966">
        <v>0.55000000000000004</v>
      </c>
      <c r="L43966" t="s">
        <v>10</v>
      </c>
      <c r="M43966">
        <v>21000</v>
      </c>
      <c r="N43966">
        <v>121400</v>
      </c>
      <c r="O43966">
        <v>142400</v>
      </c>
      <c r="P43966">
        <v>1958</v>
      </c>
      <c r="Q43966">
        <v>2</v>
      </c>
      <c r="R43966">
        <v>2</v>
      </c>
      <c r="S43966">
        <v>0</v>
      </c>
    </row>
    <row r="43967" spans="1:19" x14ac:dyDescent="0.25">
      <c r="A43967">
        <v>52524</v>
      </c>
      <c r="B43967" t="s">
        <v>112739</v>
      </c>
      <c r="C43967" t="s">
        <v>7</v>
      </c>
      <c r="D43967" t="s">
        <v>147341</v>
      </c>
      <c r="E43967" s="4">
        <v>42601</v>
      </c>
      <c r="F43967">
        <v>226000</v>
      </c>
      <c r="G43967" t="s">
        <v>112740</v>
      </c>
      <c r="H43967" t="s">
        <v>5</v>
      </c>
      <c r="I43967" t="s">
        <v>112741</v>
      </c>
      <c r="J43967" t="s">
        <v>180163</v>
      </c>
      <c r="K43967">
        <v>0.87</v>
      </c>
      <c r="L43967" t="s">
        <v>10</v>
      </c>
      <c r="M43967">
        <v>21000</v>
      </c>
      <c r="N43967">
        <v>99400</v>
      </c>
      <c r="O43967">
        <v>120400</v>
      </c>
      <c r="P43967">
        <v>1960</v>
      </c>
      <c r="Q43967">
        <v>3</v>
      </c>
      <c r="R43967">
        <v>1</v>
      </c>
      <c r="S43967">
        <v>0</v>
      </c>
    </row>
    <row r="43968" spans="1:19" x14ac:dyDescent="0.25">
      <c r="A43968">
        <v>8373</v>
      </c>
      <c r="B43968" t="s">
        <v>19876</v>
      </c>
      <c r="C43968" t="s">
        <v>7</v>
      </c>
      <c r="D43968" t="s">
        <v>126748</v>
      </c>
      <c r="E43968" s="4">
        <v>41555</v>
      </c>
      <c r="F43968">
        <v>95000</v>
      </c>
      <c r="G43968" t="s">
        <v>19877</v>
      </c>
      <c r="H43968" t="s">
        <v>5</v>
      </c>
      <c r="I43968" t="s">
        <v>19878</v>
      </c>
      <c r="J43968" t="s">
        <v>169748</v>
      </c>
      <c r="K43968">
        <v>0.36</v>
      </c>
      <c r="L43968" t="s">
        <v>10</v>
      </c>
      <c r="M43968">
        <v>21000</v>
      </c>
      <c r="N43968">
        <v>71500</v>
      </c>
      <c r="O43968">
        <v>92500</v>
      </c>
      <c r="P43968">
        <v>1957</v>
      </c>
      <c r="Q43968">
        <v>2</v>
      </c>
      <c r="R43968">
        <v>1</v>
      </c>
      <c r="S43968">
        <v>0</v>
      </c>
    </row>
    <row r="43969" spans="1:19" x14ac:dyDescent="0.25">
      <c r="A43969">
        <v>42616</v>
      </c>
      <c r="B43969" t="s">
        <v>92903</v>
      </c>
      <c r="C43969" t="s">
        <v>7</v>
      </c>
      <c r="D43969" t="s">
        <v>135974</v>
      </c>
      <c r="E43969" s="4">
        <v>42394</v>
      </c>
      <c r="F43969">
        <v>150000</v>
      </c>
      <c r="G43969" t="s">
        <v>92904</v>
      </c>
      <c r="H43969" t="s">
        <v>5</v>
      </c>
      <c r="I43969" t="s">
        <v>92905</v>
      </c>
      <c r="J43969" t="s">
        <v>175280</v>
      </c>
      <c r="K43969">
        <v>0.37</v>
      </c>
      <c r="L43969" t="s">
        <v>10</v>
      </c>
      <c r="M43969">
        <v>21000</v>
      </c>
      <c r="N43969">
        <v>79600</v>
      </c>
      <c r="O43969">
        <v>100600</v>
      </c>
      <c r="P43969">
        <v>1957</v>
      </c>
      <c r="Q43969">
        <v>3</v>
      </c>
      <c r="R43969">
        <v>1</v>
      </c>
      <c r="S43969">
        <v>0</v>
      </c>
    </row>
    <row r="43970" spans="1:19" x14ac:dyDescent="0.25">
      <c r="A43970">
        <v>55398</v>
      </c>
      <c r="B43970" t="s">
        <v>118599</v>
      </c>
      <c r="C43970" t="s">
        <v>7</v>
      </c>
      <c r="D43970" t="s">
        <v>134172</v>
      </c>
      <c r="E43970" s="4">
        <v>42671</v>
      </c>
      <c r="F43970">
        <v>140000</v>
      </c>
      <c r="G43970" t="s">
        <v>118600</v>
      </c>
      <c r="H43970" t="s">
        <v>5</v>
      </c>
      <c r="I43970" t="s">
        <v>118601</v>
      </c>
      <c r="J43970" t="s">
        <v>174267</v>
      </c>
      <c r="K43970">
        <v>0.34</v>
      </c>
      <c r="L43970" t="s">
        <v>10</v>
      </c>
      <c r="M43970">
        <v>21000</v>
      </c>
      <c r="N43970">
        <v>65600</v>
      </c>
      <c r="O43970">
        <v>103600</v>
      </c>
      <c r="P43970">
        <v>1957</v>
      </c>
      <c r="Q43970">
        <v>2</v>
      </c>
      <c r="R43970">
        <v>1</v>
      </c>
      <c r="S43970">
        <v>0</v>
      </c>
    </row>
    <row r="43971" spans="1:19" x14ac:dyDescent="0.25">
      <c r="A43971">
        <v>47820</v>
      </c>
      <c r="B43971" t="s">
        <v>103217</v>
      </c>
      <c r="C43971" t="s">
        <v>7</v>
      </c>
      <c r="D43971" t="s">
        <v>129313</v>
      </c>
      <c r="E43971" s="4">
        <v>42503</v>
      </c>
      <c r="F43971">
        <v>115000</v>
      </c>
      <c r="G43971" t="s">
        <v>103218</v>
      </c>
      <c r="H43971" t="s">
        <v>5</v>
      </c>
      <c r="I43971" t="s">
        <v>26288</v>
      </c>
      <c r="J43971" t="s">
        <v>171414</v>
      </c>
      <c r="K43971">
        <v>0.35</v>
      </c>
      <c r="L43971" t="s">
        <v>10</v>
      </c>
      <c r="M43971">
        <v>21000</v>
      </c>
      <c r="N43971">
        <v>66300</v>
      </c>
      <c r="O43971">
        <v>87300</v>
      </c>
      <c r="P43971">
        <v>1957</v>
      </c>
      <c r="Q43971">
        <v>2</v>
      </c>
      <c r="R43971">
        <v>1</v>
      </c>
      <c r="S43971">
        <v>0</v>
      </c>
    </row>
    <row r="43972" spans="1:19" x14ac:dyDescent="0.25">
      <c r="A43972">
        <v>5179</v>
      </c>
      <c r="B43972" t="s">
        <v>12352</v>
      </c>
      <c r="C43972" t="s">
        <v>7</v>
      </c>
      <c r="D43972" t="s">
        <v>124456</v>
      </c>
      <c r="E43972" s="4">
        <v>41456</v>
      </c>
      <c r="F43972">
        <v>72000</v>
      </c>
      <c r="G43972" t="s">
        <v>12353</v>
      </c>
      <c r="H43972" t="s">
        <v>5</v>
      </c>
      <c r="I43972" t="s">
        <v>12354</v>
      </c>
      <c r="J43972" t="s">
        <v>168230</v>
      </c>
      <c r="K43972">
        <v>0.36</v>
      </c>
      <c r="L43972" t="s">
        <v>10</v>
      </c>
      <c r="M43972">
        <v>21000</v>
      </c>
      <c r="N43972">
        <v>79300</v>
      </c>
      <c r="O43972">
        <v>100300</v>
      </c>
      <c r="P43972">
        <v>1960</v>
      </c>
      <c r="Q43972">
        <v>3</v>
      </c>
      <c r="R43972">
        <v>1</v>
      </c>
      <c r="S43972">
        <v>0</v>
      </c>
    </row>
    <row r="43973" spans="1:19" x14ac:dyDescent="0.25">
      <c r="A43973">
        <v>897</v>
      </c>
      <c r="B43973" t="s">
        <v>2227</v>
      </c>
      <c r="C43973" t="s">
        <v>7</v>
      </c>
      <c r="D43973" t="s">
        <v>136608</v>
      </c>
      <c r="E43973" s="4">
        <v>41341</v>
      </c>
      <c r="F43973">
        <v>154900</v>
      </c>
      <c r="G43973" t="s">
        <v>2228</v>
      </c>
      <c r="H43973" t="s">
        <v>5</v>
      </c>
      <c r="I43973" t="s">
        <v>2229</v>
      </c>
      <c r="J43973" t="s">
        <v>175534</v>
      </c>
      <c r="K43973">
        <v>0.35</v>
      </c>
      <c r="L43973" t="s">
        <v>10</v>
      </c>
      <c r="M43973">
        <v>21000</v>
      </c>
      <c r="N43973">
        <v>118300</v>
      </c>
      <c r="O43973">
        <v>140400</v>
      </c>
      <c r="P43973">
        <v>1957</v>
      </c>
      <c r="Q43973">
        <v>3</v>
      </c>
      <c r="R43973">
        <v>2</v>
      </c>
      <c r="S43973">
        <v>0</v>
      </c>
    </row>
    <row r="43974" spans="1:19" x14ac:dyDescent="0.25">
      <c r="A43974">
        <v>43622</v>
      </c>
      <c r="B43974" t="s">
        <v>94929</v>
      </c>
      <c r="C43974" t="s">
        <v>7</v>
      </c>
      <c r="D43974" t="s">
        <v>125394</v>
      </c>
      <c r="E43974" s="4">
        <v>42401</v>
      </c>
      <c r="F43974">
        <v>82500</v>
      </c>
      <c r="G43974" t="s">
        <v>94930</v>
      </c>
      <c r="H43974" t="s">
        <v>5</v>
      </c>
      <c r="I43974" t="s">
        <v>94931</v>
      </c>
      <c r="J43974" t="s">
        <v>168832</v>
      </c>
      <c r="K43974">
        <v>0.27</v>
      </c>
      <c r="L43974" t="s">
        <v>10</v>
      </c>
      <c r="M43974">
        <v>21000</v>
      </c>
      <c r="N43974">
        <v>64400</v>
      </c>
      <c r="O43974">
        <v>90200</v>
      </c>
      <c r="P43974">
        <v>1957</v>
      </c>
      <c r="Q43974">
        <v>2</v>
      </c>
      <c r="R43974">
        <v>1</v>
      </c>
      <c r="S43974">
        <v>0</v>
      </c>
    </row>
    <row r="43975" spans="1:19" x14ac:dyDescent="0.25">
      <c r="A43975">
        <v>1516</v>
      </c>
      <c r="B43975" t="s">
        <v>3756</v>
      </c>
      <c r="C43975" t="s">
        <v>7</v>
      </c>
      <c r="D43975" t="s">
        <v>147009</v>
      </c>
      <c r="E43975" s="4">
        <v>41394</v>
      </c>
      <c r="F43975">
        <v>224900</v>
      </c>
      <c r="G43975" t="s">
        <v>3757</v>
      </c>
      <c r="H43975" t="s">
        <v>5</v>
      </c>
      <c r="I43975" t="s">
        <v>3758</v>
      </c>
      <c r="J43975" t="s">
        <v>180001</v>
      </c>
      <c r="K43975">
        <v>0.36</v>
      </c>
      <c r="L43975" t="s">
        <v>10</v>
      </c>
      <c r="M43975">
        <v>21000</v>
      </c>
      <c r="N43975">
        <v>165800</v>
      </c>
      <c r="O43975">
        <v>199700</v>
      </c>
      <c r="P43975">
        <v>1957</v>
      </c>
      <c r="Q43975">
        <v>2</v>
      </c>
      <c r="R43975">
        <v>3</v>
      </c>
      <c r="S43975">
        <v>0</v>
      </c>
    </row>
    <row r="43976" spans="1:19" x14ac:dyDescent="0.25">
      <c r="A43976">
        <v>8374</v>
      </c>
      <c r="B43976" t="s">
        <v>19879</v>
      </c>
      <c r="C43976" t="s">
        <v>7</v>
      </c>
      <c r="D43976" t="s">
        <v>126511</v>
      </c>
      <c r="E43976" s="4">
        <v>41554</v>
      </c>
      <c r="F43976">
        <v>93000</v>
      </c>
      <c r="G43976" t="s">
        <v>19880</v>
      </c>
      <c r="H43976" t="s">
        <v>5</v>
      </c>
      <c r="I43976" t="s">
        <v>19881</v>
      </c>
      <c r="J43976" t="s">
        <v>169571</v>
      </c>
      <c r="K43976">
        <v>0.32</v>
      </c>
      <c r="L43976" t="s">
        <v>10</v>
      </c>
      <c r="M43976">
        <v>21000</v>
      </c>
      <c r="N43976">
        <v>74200</v>
      </c>
      <c r="O43976">
        <v>95200</v>
      </c>
      <c r="P43976">
        <v>1963</v>
      </c>
      <c r="Q43976">
        <v>2</v>
      </c>
      <c r="R43976">
        <v>1</v>
      </c>
      <c r="S43976">
        <v>0</v>
      </c>
    </row>
    <row r="43977" spans="1:19" x14ac:dyDescent="0.25">
      <c r="A43977">
        <v>47821</v>
      </c>
      <c r="B43977" t="s">
        <v>103219</v>
      </c>
      <c r="C43977" t="s">
        <v>7</v>
      </c>
      <c r="D43977" t="s">
        <v>124325</v>
      </c>
      <c r="E43977" s="4">
        <v>42492</v>
      </c>
      <c r="F43977">
        <v>70000</v>
      </c>
      <c r="G43977" t="s">
        <v>103220</v>
      </c>
      <c r="H43977" t="s">
        <v>5</v>
      </c>
      <c r="I43977" t="s">
        <v>103221</v>
      </c>
      <c r="J43977" t="s">
        <v>168161</v>
      </c>
      <c r="K43977">
        <v>0.41</v>
      </c>
      <c r="L43977" t="s">
        <v>10</v>
      </c>
      <c r="M43977">
        <v>21000</v>
      </c>
      <c r="N43977">
        <v>90800</v>
      </c>
      <c r="O43977">
        <v>111800</v>
      </c>
      <c r="P43977">
        <v>1958</v>
      </c>
      <c r="Q43977">
        <v>3</v>
      </c>
      <c r="R43977">
        <v>1</v>
      </c>
      <c r="S43977">
        <v>0</v>
      </c>
    </row>
    <row r="43978" spans="1:19" x14ac:dyDescent="0.25">
      <c r="A43978">
        <v>47822</v>
      </c>
      <c r="B43978" t="s">
        <v>103219</v>
      </c>
      <c r="C43978" t="s">
        <v>7</v>
      </c>
      <c r="D43978" t="s">
        <v>124325</v>
      </c>
      <c r="E43978" s="4">
        <v>42496</v>
      </c>
      <c r="F43978">
        <v>80000</v>
      </c>
      <c r="G43978" t="s">
        <v>103222</v>
      </c>
      <c r="H43978" t="s">
        <v>5</v>
      </c>
      <c r="I43978" t="s">
        <v>103221</v>
      </c>
      <c r="J43978" t="s">
        <v>168161</v>
      </c>
      <c r="K43978">
        <v>0.41</v>
      </c>
      <c r="L43978" t="s">
        <v>10</v>
      </c>
      <c r="M43978">
        <v>21000</v>
      </c>
      <c r="N43978">
        <v>90800</v>
      </c>
      <c r="O43978">
        <v>111800</v>
      </c>
      <c r="P43978">
        <v>1958</v>
      </c>
      <c r="Q43978">
        <v>3</v>
      </c>
      <c r="R43978">
        <v>1</v>
      </c>
      <c r="S43978">
        <v>0</v>
      </c>
    </row>
    <row r="43979" spans="1:19" x14ac:dyDescent="0.25">
      <c r="A43979">
        <v>44589</v>
      </c>
      <c r="B43979" t="s">
        <v>96922</v>
      </c>
      <c r="C43979" t="s">
        <v>7</v>
      </c>
      <c r="D43979" t="s">
        <v>135975</v>
      </c>
      <c r="E43979" s="4">
        <v>42437</v>
      </c>
      <c r="F43979">
        <v>150000</v>
      </c>
      <c r="G43979" t="s">
        <v>96923</v>
      </c>
      <c r="H43979" t="s">
        <v>5</v>
      </c>
      <c r="I43979" t="s">
        <v>96924</v>
      </c>
      <c r="J43979" t="s">
        <v>175281</v>
      </c>
      <c r="K43979">
        <v>0.45</v>
      </c>
      <c r="L43979" t="s">
        <v>10</v>
      </c>
      <c r="M43979">
        <v>21000</v>
      </c>
      <c r="N43979">
        <v>80900</v>
      </c>
      <c r="O43979">
        <v>101900</v>
      </c>
      <c r="P43979">
        <v>1957</v>
      </c>
      <c r="Q43979">
        <v>2</v>
      </c>
      <c r="R43979">
        <v>1</v>
      </c>
      <c r="S43979">
        <v>0</v>
      </c>
    </row>
    <row r="43980" spans="1:19" x14ac:dyDescent="0.25">
      <c r="A43980">
        <v>21975</v>
      </c>
      <c r="B43980" t="s">
        <v>49994</v>
      </c>
      <c r="C43980" t="s">
        <v>7</v>
      </c>
      <c r="D43980" t="s">
        <v>127703</v>
      </c>
      <c r="E43980" s="4">
        <v>41943</v>
      </c>
      <c r="F43980">
        <v>104700</v>
      </c>
      <c r="G43980" t="s">
        <v>49995</v>
      </c>
      <c r="H43980" t="s">
        <v>5</v>
      </c>
      <c r="I43980" t="s">
        <v>49996</v>
      </c>
      <c r="J43980" t="s">
        <v>170366</v>
      </c>
      <c r="K43980">
        <v>0.32</v>
      </c>
      <c r="L43980" t="s">
        <v>10</v>
      </c>
      <c r="M43980">
        <v>21000</v>
      </c>
      <c r="N43980">
        <v>67700</v>
      </c>
      <c r="O43980">
        <v>88700</v>
      </c>
      <c r="P43980">
        <v>1957</v>
      </c>
      <c r="Q43980">
        <v>2</v>
      </c>
      <c r="R43980">
        <v>1</v>
      </c>
      <c r="S43980">
        <v>0</v>
      </c>
    </row>
    <row r="43981" spans="1:19" x14ac:dyDescent="0.25">
      <c r="A43981">
        <v>30219</v>
      </c>
      <c r="B43981" t="s">
        <v>67398</v>
      </c>
      <c r="C43981" t="s">
        <v>7</v>
      </c>
      <c r="D43981" t="s">
        <v>136450</v>
      </c>
      <c r="E43981" s="4">
        <v>42132</v>
      </c>
      <c r="F43981">
        <v>153500</v>
      </c>
      <c r="G43981" t="s">
        <v>67399</v>
      </c>
      <c r="H43981" t="s">
        <v>5</v>
      </c>
      <c r="I43981" t="s">
        <v>67400</v>
      </c>
      <c r="J43981" t="s">
        <v>175460</v>
      </c>
      <c r="K43981">
        <v>0.27</v>
      </c>
      <c r="L43981" t="s">
        <v>10</v>
      </c>
      <c r="M43981">
        <v>21000</v>
      </c>
      <c r="N43981">
        <v>90900</v>
      </c>
      <c r="O43981">
        <v>111900</v>
      </c>
      <c r="P43981">
        <v>1956</v>
      </c>
      <c r="Q43981">
        <v>3</v>
      </c>
      <c r="R43981">
        <v>1</v>
      </c>
      <c r="S43981">
        <v>0</v>
      </c>
    </row>
    <row r="43982" spans="1:19" x14ac:dyDescent="0.25">
      <c r="A43982">
        <v>49607</v>
      </c>
      <c r="B43982" t="s">
        <v>106841</v>
      </c>
      <c r="C43982" t="s">
        <v>7</v>
      </c>
      <c r="D43982" t="s">
        <v>125691</v>
      </c>
      <c r="E43982" s="4">
        <v>42535</v>
      </c>
      <c r="F43982">
        <v>85000</v>
      </c>
      <c r="G43982" t="s">
        <v>106842</v>
      </c>
      <c r="H43982" t="s">
        <v>5</v>
      </c>
      <c r="I43982" t="s">
        <v>87664</v>
      </c>
      <c r="J43982" t="s">
        <v>169037</v>
      </c>
      <c r="K43982">
        <v>0.26</v>
      </c>
      <c r="L43982" t="s">
        <v>10</v>
      </c>
      <c r="M43982">
        <v>21000</v>
      </c>
      <c r="N43982">
        <v>59600</v>
      </c>
      <c r="O43982">
        <v>80600</v>
      </c>
      <c r="P43982">
        <v>1956</v>
      </c>
      <c r="Q43982">
        <v>2</v>
      </c>
      <c r="R43982">
        <v>1</v>
      </c>
      <c r="S43982">
        <v>0</v>
      </c>
    </row>
    <row r="43983" spans="1:19" x14ac:dyDescent="0.25">
      <c r="A43983">
        <v>28817</v>
      </c>
      <c r="B43983" t="s">
        <v>64395</v>
      </c>
      <c r="C43983" t="s">
        <v>7</v>
      </c>
      <c r="D43983" t="s">
        <v>128692</v>
      </c>
      <c r="E43983" s="4">
        <v>42118</v>
      </c>
      <c r="F43983">
        <v>111000</v>
      </c>
      <c r="G43983" t="s">
        <v>64396</v>
      </c>
      <c r="H43983" t="s">
        <v>5</v>
      </c>
      <c r="I43983" t="s">
        <v>64397</v>
      </c>
      <c r="J43983" t="s">
        <v>171010</v>
      </c>
      <c r="K43983">
        <v>0.36</v>
      </c>
      <c r="L43983" t="s">
        <v>10</v>
      </c>
      <c r="M43983">
        <v>21000</v>
      </c>
      <c r="N43983">
        <v>63900</v>
      </c>
      <c r="O43983">
        <v>86100</v>
      </c>
      <c r="P43983">
        <v>1956</v>
      </c>
      <c r="Q43983">
        <v>3</v>
      </c>
      <c r="R43983">
        <v>1</v>
      </c>
      <c r="S43983">
        <v>0</v>
      </c>
    </row>
    <row r="43984" spans="1:19" x14ac:dyDescent="0.25">
      <c r="A43984">
        <v>49608</v>
      </c>
      <c r="B43984" t="s">
        <v>106843</v>
      </c>
      <c r="C43984" t="s">
        <v>7</v>
      </c>
      <c r="D43984" t="s">
        <v>130242</v>
      </c>
      <c r="E43984" s="4">
        <v>42544</v>
      </c>
      <c r="F43984">
        <v>120000</v>
      </c>
      <c r="G43984" t="s">
        <v>106844</v>
      </c>
      <c r="H43984" t="s">
        <v>5</v>
      </c>
      <c r="I43984" t="s">
        <v>106845</v>
      </c>
      <c r="J43984" t="s">
        <v>171984</v>
      </c>
      <c r="K43984">
        <v>0.36</v>
      </c>
      <c r="L43984" t="s">
        <v>10</v>
      </c>
      <c r="M43984">
        <v>21000</v>
      </c>
      <c r="N43984">
        <v>72500</v>
      </c>
      <c r="O43984">
        <v>95100</v>
      </c>
      <c r="P43984">
        <v>1956</v>
      </c>
      <c r="Q43984">
        <v>2</v>
      </c>
      <c r="R43984">
        <v>1</v>
      </c>
      <c r="S43984">
        <v>0</v>
      </c>
    </row>
    <row r="43985" spans="1:19" x14ac:dyDescent="0.25">
      <c r="A43985">
        <v>17618</v>
      </c>
      <c r="B43985" t="s">
        <v>40486</v>
      </c>
      <c r="C43985" t="s">
        <v>7</v>
      </c>
      <c r="D43985" t="s">
        <v>133906</v>
      </c>
      <c r="E43985" s="4">
        <v>41848</v>
      </c>
      <c r="F43985">
        <v>139944</v>
      </c>
      <c r="G43985" t="s">
        <v>40487</v>
      </c>
      <c r="H43985" t="s">
        <v>5</v>
      </c>
      <c r="I43985" t="s">
        <v>40488</v>
      </c>
      <c r="J43985" t="s">
        <v>174082</v>
      </c>
      <c r="K43985">
        <v>0.44</v>
      </c>
      <c r="L43985" t="s">
        <v>10</v>
      </c>
      <c r="M43985">
        <v>21000</v>
      </c>
      <c r="N43985">
        <v>91200</v>
      </c>
      <c r="O43985">
        <v>112200</v>
      </c>
      <c r="P43985">
        <v>1957</v>
      </c>
      <c r="Q43985">
        <v>3</v>
      </c>
      <c r="R43985">
        <v>1</v>
      </c>
      <c r="S43985">
        <v>0</v>
      </c>
    </row>
    <row r="43986" spans="1:19" x14ac:dyDescent="0.25">
      <c r="A43986">
        <v>55399</v>
      </c>
      <c r="B43986" t="s">
        <v>118602</v>
      </c>
      <c r="C43986" t="s">
        <v>7</v>
      </c>
      <c r="D43986" t="s">
        <v>126284</v>
      </c>
      <c r="E43986" s="4">
        <v>42648</v>
      </c>
      <c r="F43986">
        <v>90000</v>
      </c>
      <c r="G43986" t="s">
        <v>118603</v>
      </c>
      <c r="H43986" t="s">
        <v>5</v>
      </c>
      <c r="I43986" t="s">
        <v>118604</v>
      </c>
      <c r="J43986" t="s">
        <v>169436</v>
      </c>
      <c r="K43986">
        <v>0.39</v>
      </c>
      <c r="L43986" t="s">
        <v>10</v>
      </c>
      <c r="M43986">
        <v>21000</v>
      </c>
      <c r="N43986">
        <v>65300</v>
      </c>
      <c r="O43986">
        <v>86300</v>
      </c>
      <c r="P43986">
        <v>1956</v>
      </c>
      <c r="Q43986">
        <v>2</v>
      </c>
      <c r="R43986">
        <v>1</v>
      </c>
      <c r="S43986">
        <v>0</v>
      </c>
    </row>
    <row r="43987" spans="1:19" x14ac:dyDescent="0.25">
      <c r="A43987">
        <v>23358</v>
      </c>
      <c r="B43987" t="s">
        <v>53079</v>
      </c>
      <c r="C43987" t="s">
        <v>7</v>
      </c>
      <c r="D43987" t="s">
        <v>129451</v>
      </c>
      <c r="E43987" s="4">
        <v>41963</v>
      </c>
      <c r="F43987">
        <v>116000</v>
      </c>
      <c r="G43987" t="s">
        <v>53080</v>
      </c>
      <c r="H43987" t="s">
        <v>5</v>
      </c>
      <c r="I43987" t="s">
        <v>53081</v>
      </c>
      <c r="J43987" t="s">
        <v>171495</v>
      </c>
      <c r="K43987">
        <v>0.28999999999999998</v>
      </c>
      <c r="L43987" t="s">
        <v>10</v>
      </c>
      <c r="M43987">
        <v>21000</v>
      </c>
      <c r="N43987">
        <v>65300</v>
      </c>
      <c r="O43987">
        <v>90300</v>
      </c>
      <c r="P43987">
        <v>1956</v>
      </c>
      <c r="Q43987">
        <v>2</v>
      </c>
      <c r="R43987">
        <v>1</v>
      </c>
      <c r="S43987">
        <v>0</v>
      </c>
    </row>
    <row r="43988" spans="1:19" x14ac:dyDescent="0.25">
      <c r="A43988">
        <v>20603</v>
      </c>
      <c r="B43988" t="s">
        <v>46987</v>
      </c>
      <c r="C43988" t="s">
        <v>7</v>
      </c>
      <c r="D43988" t="s">
        <v>146935</v>
      </c>
      <c r="E43988" s="4">
        <v>41912</v>
      </c>
      <c r="F43988">
        <v>223900</v>
      </c>
      <c r="G43988" t="s">
        <v>46988</v>
      </c>
      <c r="H43988" t="s">
        <v>5</v>
      </c>
      <c r="I43988" t="s">
        <v>46989</v>
      </c>
      <c r="J43988" t="s">
        <v>179977</v>
      </c>
      <c r="K43988">
        <v>1.03</v>
      </c>
      <c r="L43988" t="s">
        <v>10</v>
      </c>
      <c r="M43988">
        <v>21000</v>
      </c>
      <c r="N43988">
        <v>120200</v>
      </c>
      <c r="O43988">
        <v>166400</v>
      </c>
      <c r="P43988">
        <v>1954</v>
      </c>
      <c r="Q43988">
        <v>3</v>
      </c>
      <c r="R43988">
        <v>2</v>
      </c>
      <c r="S43988">
        <v>0</v>
      </c>
    </row>
    <row r="43989" spans="1:19" x14ac:dyDescent="0.25">
      <c r="A43989">
        <v>49609</v>
      </c>
      <c r="B43989" t="s">
        <v>106846</v>
      </c>
      <c r="C43989" t="s">
        <v>7</v>
      </c>
      <c r="D43989" t="s">
        <v>123644</v>
      </c>
      <c r="E43989" s="4">
        <v>42531</v>
      </c>
      <c r="F43989">
        <v>63500</v>
      </c>
      <c r="G43989" t="s">
        <v>106847</v>
      </c>
      <c r="H43989" t="s">
        <v>5</v>
      </c>
      <c r="I43989" t="s">
        <v>106848</v>
      </c>
      <c r="J43989" t="s">
        <v>167779</v>
      </c>
      <c r="K43989">
        <v>0.26</v>
      </c>
      <c r="L43989" t="s">
        <v>10</v>
      </c>
      <c r="M43989">
        <v>21000</v>
      </c>
      <c r="N43989">
        <v>61900</v>
      </c>
      <c r="O43989">
        <v>82900</v>
      </c>
      <c r="P43989">
        <v>1958</v>
      </c>
      <c r="Q43989">
        <v>2</v>
      </c>
      <c r="R43989">
        <v>1</v>
      </c>
      <c r="S43989">
        <v>0</v>
      </c>
    </row>
    <row r="43990" spans="1:19" x14ac:dyDescent="0.25">
      <c r="A43990">
        <v>8375</v>
      </c>
      <c r="B43990" t="s">
        <v>19882</v>
      </c>
      <c r="C43990" t="s">
        <v>7</v>
      </c>
      <c r="D43990" t="s">
        <v>127361</v>
      </c>
      <c r="E43990" s="4">
        <v>41577</v>
      </c>
      <c r="F43990">
        <v>100000</v>
      </c>
      <c r="G43990" t="s">
        <v>19883</v>
      </c>
      <c r="H43990" t="s">
        <v>5</v>
      </c>
      <c r="I43990" t="s">
        <v>19884</v>
      </c>
      <c r="J43990" t="s">
        <v>170171</v>
      </c>
      <c r="K43990">
        <v>0.63</v>
      </c>
      <c r="L43990" t="s">
        <v>10</v>
      </c>
      <c r="M43990">
        <v>21000</v>
      </c>
      <c r="N43990">
        <v>82600</v>
      </c>
      <c r="O43990">
        <v>107600</v>
      </c>
      <c r="P43990">
        <v>1958</v>
      </c>
      <c r="Q43990">
        <v>3</v>
      </c>
      <c r="R43990">
        <v>1</v>
      </c>
      <c r="S43990">
        <v>0</v>
      </c>
    </row>
    <row r="43991" spans="1:19" x14ac:dyDescent="0.25">
      <c r="A43991">
        <v>53856</v>
      </c>
      <c r="B43991" t="s">
        <v>115489</v>
      </c>
      <c r="C43991" t="s">
        <v>79419</v>
      </c>
      <c r="D43991" t="s">
        <v>136843</v>
      </c>
      <c r="E43991" s="4">
        <v>42643</v>
      </c>
      <c r="F43991">
        <v>155000</v>
      </c>
      <c r="G43991" t="s">
        <v>115490</v>
      </c>
      <c r="H43991" t="s">
        <v>5</v>
      </c>
      <c r="I43991" t="s">
        <v>65720</v>
      </c>
      <c r="J43991" t="s">
        <v>175679</v>
      </c>
      <c r="K43991">
        <v>0.8</v>
      </c>
      <c r="L43991" t="s">
        <v>10</v>
      </c>
      <c r="M43991">
        <v>21000</v>
      </c>
      <c r="N43991">
        <v>81800</v>
      </c>
      <c r="O43991">
        <v>111100</v>
      </c>
      <c r="P43991">
        <v>1958</v>
      </c>
      <c r="Q43991">
        <v>3</v>
      </c>
      <c r="R43991">
        <v>1</v>
      </c>
      <c r="S43991">
        <v>0</v>
      </c>
    </row>
    <row r="43992" spans="1:19" x14ac:dyDescent="0.25">
      <c r="A43992">
        <v>12836</v>
      </c>
      <c r="B43992" t="s">
        <v>29880</v>
      </c>
      <c r="C43992" t="s">
        <v>7</v>
      </c>
      <c r="D43992" t="s">
        <v>128949</v>
      </c>
      <c r="E43992" s="4">
        <v>41723</v>
      </c>
      <c r="F43992">
        <v>113500</v>
      </c>
      <c r="G43992" t="s">
        <v>29881</v>
      </c>
      <c r="H43992" t="s">
        <v>5</v>
      </c>
      <c r="I43992" t="s">
        <v>29882</v>
      </c>
      <c r="J43992" t="s">
        <v>171151</v>
      </c>
      <c r="K43992">
        <v>1.19</v>
      </c>
      <c r="L43992" t="s">
        <v>10</v>
      </c>
      <c r="M43992">
        <v>24200</v>
      </c>
      <c r="N43992">
        <v>62900</v>
      </c>
      <c r="O43992">
        <v>88200</v>
      </c>
      <c r="P43992">
        <v>1958</v>
      </c>
      <c r="Q43992">
        <v>2</v>
      </c>
      <c r="R43992">
        <v>1</v>
      </c>
      <c r="S43992">
        <v>0</v>
      </c>
    </row>
    <row r="43993" spans="1:19" x14ac:dyDescent="0.25">
      <c r="A43993">
        <v>23359</v>
      </c>
      <c r="B43993" t="s">
        <v>53082</v>
      </c>
      <c r="C43993" t="s">
        <v>7</v>
      </c>
      <c r="D43993" t="s">
        <v>129046</v>
      </c>
      <c r="E43993" s="4">
        <v>41957</v>
      </c>
      <c r="F43993">
        <v>114755</v>
      </c>
      <c r="G43993" t="s">
        <v>53083</v>
      </c>
      <c r="H43993" t="s">
        <v>5</v>
      </c>
      <c r="I43993" t="s">
        <v>53084</v>
      </c>
      <c r="J43993" t="s">
        <v>171215</v>
      </c>
      <c r="K43993">
        <v>0.28999999999999998</v>
      </c>
      <c r="L43993" t="s">
        <v>10</v>
      </c>
      <c r="M43993">
        <v>21000</v>
      </c>
      <c r="N43993">
        <v>95000</v>
      </c>
      <c r="O43993">
        <v>116000</v>
      </c>
      <c r="P43993">
        <v>1988</v>
      </c>
      <c r="Q43993">
        <v>3</v>
      </c>
      <c r="R43993">
        <v>2</v>
      </c>
      <c r="S43993">
        <v>0</v>
      </c>
    </row>
    <row r="43994" spans="1:19" x14ac:dyDescent="0.25">
      <c r="A43994">
        <v>21</v>
      </c>
      <c r="B43994" t="s">
        <v>66</v>
      </c>
      <c r="C43994" t="s">
        <v>7</v>
      </c>
      <c r="D43994" t="s">
        <v>122677</v>
      </c>
      <c r="E43994" s="4">
        <v>41292</v>
      </c>
      <c r="F43994">
        <v>48000</v>
      </c>
      <c r="G43994" t="s">
        <v>67</v>
      </c>
      <c r="H43994" t="s">
        <v>5</v>
      </c>
      <c r="I43994" t="s">
        <v>68</v>
      </c>
      <c r="J43994" t="s">
        <v>167192</v>
      </c>
      <c r="K43994">
        <v>0.44</v>
      </c>
      <c r="L43994" t="s">
        <v>10</v>
      </c>
      <c r="M43994">
        <v>21000</v>
      </c>
      <c r="N43994">
        <v>53400</v>
      </c>
      <c r="O43994">
        <v>74400</v>
      </c>
      <c r="P43994">
        <v>1958</v>
      </c>
      <c r="Q43994">
        <v>2</v>
      </c>
      <c r="R43994">
        <v>1</v>
      </c>
      <c r="S43994">
        <v>0</v>
      </c>
    </row>
    <row r="43995" spans="1:19" x14ac:dyDescent="0.25">
      <c r="A43995">
        <v>35640</v>
      </c>
      <c r="B43995" t="s">
        <v>78709</v>
      </c>
      <c r="C43995" t="s">
        <v>7</v>
      </c>
      <c r="D43995" t="s">
        <v>128555</v>
      </c>
      <c r="E43995" s="4">
        <v>42229</v>
      </c>
      <c r="F43995">
        <v>110000</v>
      </c>
      <c r="G43995" t="s">
        <v>78710</v>
      </c>
      <c r="H43995" t="s">
        <v>5</v>
      </c>
      <c r="I43995" t="s">
        <v>78242</v>
      </c>
      <c r="J43995" t="s">
        <v>170947</v>
      </c>
      <c r="K43995">
        <v>0.41</v>
      </c>
      <c r="L43995" t="s">
        <v>10</v>
      </c>
      <c r="M43995">
        <v>21000</v>
      </c>
      <c r="N43995">
        <v>74800</v>
      </c>
      <c r="O43995">
        <v>95800</v>
      </c>
      <c r="P43995">
        <v>1958</v>
      </c>
      <c r="Q43995">
        <v>3</v>
      </c>
      <c r="R43995">
        <v>1</v>
      </c>
      <c r="S43995">
        <v>0</v>
      </c>
    </row>
    <row r="43996" spans="1:19" x14ac:dyDescent="0.25">
      <c r="A43996">
        <v>46132</v>
      </c>
      <c r="B43996" t="s">
        <v>99969</v>
      </c>
      <c r="C43996" t="s">
        <v>7</v>
      </c>
      <c r="D43996" t="s">
        <v>139086</v>
      </c>
      <c r="E43996" s="4">
        <v>42488</v>
      </c>
      <c r="F43996">
        <v>168000</v>
      </c>
      <c r="G43996" t="s">
        <v>99970</v>
      </c>
      <c r="H43996" t="s">
        <v>5</v>
      </c>
      <c r="I43996" t="s">
        <v>99971</v>
      </c>
      <c r="J43996" t="s">
        <v>176717</v>
      </c>
      <c r="K43996">
        <v>0.46</v>
      </c>
      <c r="L43996" t="s">
        <v>10</v>
      </c>
      <c r="M43996">
        <v>21000</v>
      </c>
      <c r="N43996">
        <v>77200</v>
      </c>
      <c r="O43996">
        <v>98200</v>
      </c>
      <c r="P43996">
        <v>1957</v>
      </c>
      <c r="Q43996">
        <v>3</v>
      </c>
      <c r="R43996">
        <v>1</v>
      </c>
      <c r="S43996">
        <v>0</v>
      </c>
    </row>
    <row r="43997" spans="1:19" x14ac:dyDescent="0.25">
      <c r="A43997">
        <v>46133</v>
      </c>
      <c r="B43997" t="s">
        <v>99972</v>
      </c>
      <c r="C43997" t="s">
        <v>7</v>
      </c>
      <c r="D43997" t="s">
        <v>143617</v>
      </c>
      <c r="E43997" s="4">
        <v>42485</v>
      </c>
      <c r="F43997">
        <v>197900</v>
      </c>
      <c r="G43997" t="s">
        <v>99973</v>
      </c>
      <c r="H43997" t="s">
        <v>5</v>
      </c>
      <c r="I43997" t="s">
        <v>99974</v>
      </c>
      <c r="J43997" t="s">
        <v>178672</v>
      </c>
      <c r="K43997">
        <v>0.34</v>
      </c>
      <c r="L43997" t="s">
        <v>10</v>
      </c>
      <c r="M43997">
        <v>21000</v>
      </c>
      <c r="N43997">
        <v>101200</v>
      </c>
      <c r="O43997">
        <v>147400</v>
      </c>
      <c r="P43997">
        <v>1957</v>
      </c>
      <c r="Q43997">
        <v>3</v>
      </c>
      <c r="R43997">
        <v>2</v>
      </c>
      <c r="S43997">
        <v>0</v>
      </c>
    </row>
    <row r="43998" spans="1:19" x14ac:dyDescent="0.25">
      <c r="A43998">
        <v>52525</v>
      </c>
      <c r="B43998" t="s">
        <v>112742</v>
      </c>
      <c r="C43998" t="s">
        <v>7</v>
      </c>
      <c r="D43998" t="s">
        <v>124326</v>
      </c>
      <c r="E43998" s="4">
        <v>42587</v>
      </c>
      <c r="F43998">
        <v>70000</v>
      </c>
      <c r="G43998" t="s">
        <v>112743</v>
      </c>
      <c r="H43998" t="s">
        <v>5</v>
      </c>
      <c r="I43998" t="s">
        <v>112744</v>
      </c>
      <c r="J43998" t="s">
        <v>168162</v>
      </c>
      <c r="K43998">
        <v>0.36</v>
      </c>
      <c r="L43998" t="s">
        <v>10</v>
      </c>
      <c r="M43998">
        <v>21000</v>
      </c>
      <c r="N43998">
        <v>58200</v>
      </c>
      <c r="O43998">
        <v>80100</v>
      </c>
      <c r="P43998">
        <v>1957</v>
      </c>
      <c r="Q43998">
        <v>2</v>
      </c>
      <c r="R43998">
        <v>1</v>
      </c>
      <c r="S43998">
        <v>0</v>
      </c>
    </row>
    <row r="43999" spans="1:19" x14ac:dyDescent="0.25">
      <c r="A43999">
        <v>7554</v>
      </c>
      <c r="B43999" t="s">
        <v>17960</v>
      </c>
      <c r="C43999" t="s">
        <v>7</v>
      </c>
      <c r="D43999" t="s">
        <v>127718</v>
      </c>
      <c r="E43999" s="4">
        <v>41547</v>
      </c>
      <c r="F43999">
        <v>104900</v>
      </c>
      <c r="G43999" t="s">
        <v>17961</v>
      </c>
      <c r="H43999" t="s">
        <v>5</v>
      </c>
      <c r="I43999" t="s">
        <v>17962</v>
      </c>
      <c r="J43999" t="s">
        <v>170377</v>
      </c>
      <c r="K43999">
        <v>0.45</v>
      </c>
      <c r="L43999" t="s">
        <v>10</v>
      </c>
      <c r="M43999">
        <v>21000</v>
      </c>
      <c r="N43999">
        <v>68700</v>
      </c>
      <c r="O43999">
        <v>89700</v>
      </c>
      <c r="P43999">
        <v>1959</v>
      </c>
      <c r="Q43999">
        <v>3</v>
      </c>
      <c r="R43999">
        <v>1</v>
      </c>
      <c r="S43999">
        <v>0</v>
      </c>
    </row>
    <row r="44000" spans="1:19" x14ac:dyDescent="0.25">
      <c r="A44000">
        <v>22</v>
      </c>
      <c r="B44000" t="s">
        <v>69</v>
      </c>
      <c r="C44000" t="s">
        <v>7</v>
      </c>
      <c r="D44000" t="s">
        <v>131457</v>
      </c>
      <c r="E44000" s="4">
        <v>41296</v>
      </c>
      <c r="F44000">
        <v>127000</v>
      </c>
      <c r="G44000" t="s">
        <v>70</v>
      </c>
      <c r="H44000" t="s">
        <v>5</v>
      </c>
      <c r="I44000" t="s">
        <v>71</v>
      </c>
      <c r="J44000" t="s">
        <v>172703</v>
      </c>
      <c r="K44000">
        <v>0.42</v>
      </c>
      <c r="L44000" t="s">
        <v>10</v>
      </c>
      <c r="M44000">
        <v>21000</v>
      </c>
      <c r="N44000">
        <v>107100</v>
      </c>
      <c r="O44000">
        <v>128100</v>
      </c>
      <c r="P44000">
        <v>1959</v>
      </c>
      <c r="Q44000">
        <v>4</v>
      </c>
      <c r="R44000">
        <v>2</v>
      </c>
      <c r="S44000">
        <v>0</v>
      </c>
    </row>
    <row r="44001" spans="1:19" x14ac:dyDescent="0.25">
      <c r="A44001">
        <v>33950</v>
      </c>
      <c r="B44001" t="s">
        <v>75104</v>
      </c>
      <c r="C44001" t="s">
        <v>7</v>
      </c>
      <c r="D44001" t="s">
        <v>136451</v>
      </c>
      <c r="E44001" s="4">
        <v>42209</v>
      </c>
      <c r="F44001">
        <v>153500</v>
      </c>
      <c r="G44001" t="s">
        <v>75105</v>
      </c>
      <c r="H44001" t="s">
        <v>5</v>
      </c>
      <c r="I44001" t="s">
        <v>75106</v>
      </c>
      <c r="J44001" t="s">
        <v>175461</v>
      </c>
      <c r="K44001">
        <v>0.44</v>
      </c>
      <c r="L44001" t="s">
        <v>10</v>
      </c>
      <c r="M44001">
        <v>21000</v>
      </c>
      <c r="N44001">
        <v>87800</v>
      </c>
      <c r="O44001">
        <v>108800</v>
      </c>
      <c r="P44001">
        <v>1959</v>
      </c>
      <c r="Q44001">
        <v>3</v>
      </c>
      <c r="R44001">
        <v>1</v>
      </c>
      <c r="S44001">
        <v>0</v>
      </c>
    </row>
    <row r="44002" spans="1:19" x14ac:dyDescent="0.25">
      <c r="A44002">
        <v>35641</v>
      </c>
      <c r="B44002" t="s">
        <v>78711</v>
      </c>
      <c r="C44002" t="s">
        <v>7</v>
      </c>
      <c r="D44002" t="s">
        <v>137276</v>
      </c>
      <c r="E44002" s="4">
        <v>42242</v>
      </c>
      <c r="F44002">
        <v>158000</v>
      </c>
      <c r="G44002" t="s">
        <v>78712</v>
      </c>
      <c r="H44002" t="s">
        <v>5</v>
      </c>
      <c r="I44002" t="s">
        <v>78713</v>
      </c>
      <c r="J44002" t="s">
        <v>175869</v>
      </c>
      <c r="K44002">
        <v>0.59</v>
      </c>
      <c r="L44002" t="s">
        <v>10</v>
      </c>
      <c r="M44002">
        <v>21000</v>
      </c>
      <c r="N44002">
        <v>88400</v>
      </c>
      <c r="O44002">
        <v>112800</v>
      </c>
      <c r="P44002">
        <v>1959</v>
      </c>
      <c r="Q44002">
        <v>2</v>
      </c>
      <c r="R44002">
        <v>1</v>
      </c>
      <c r="S44002">
        <v>0</v>
      </c>
    </row>
    <row r="44003" spans="1:19" x14ac:dyDescent="0.25">
      <c r="A44003">
        <v>19084</v>
      </c>
      <c r="B44003" t="s">
        <v>43751</v>
      </c>
      <c r="C44003" t="s">
        <v>7</v>
      </c>
      <c r="D44003" t="s">
        <v>141590</v>
      </c>
      <c r="E44003" s="4">
        <v>41880</v>
      </c>
      <c r="F44003">
        <v>183000</v>
      </c>
      <c r="G44003" t="s">
        <v>43752</v>
      </c>
      <c r="H44003" t="s">
        <v>5</v>
      </c>
      <c r="I44003" t="s">
        <v>43753</v>
      </c>
      <c r="J44003" t="s">
        <v>177857</v>
      </c>
      <c r="K44003">
        <v>0.89</v>
      </c>
      <c r="L44003" t="s">
        <v>10</v>
      </c>
      <c r="M44003">
        <v>21000</v>
      </c>
      <c r="N44003">
        <v>113400</v>
      </c>
      <c r="O44003">
        <v>134400</v>
      </c>
      <c r="P44003">
        <v>1962</v>
      </c>
      <c r="Q44003">
        <v>3</v>
      </c>
      <c r="R44003">
        <v>2</v>
      </c>
      <c r="S44003">
        <v>0</v>
      </c>
    </row>
    <row r="44004" spans="1:19" x14ac:dyDescent="0.25">
      <c r="A44004">
        <v>46134</v>
      </c>
      <c r="B44004" t="s">
        <v>99975</v>
      </c>
      <c r="C44004" t="s">
        <v>7</v>
      </c>
      <c r="D44004" t="s">
        <v>130243</v>
      </c>
      <c r="E44004" s="4">
        <v>42467</v>
      </c>
      <c r="F44004">
        <v>120000</v>
      </c>
      <c r="G44004" t="s">
        <v>99976</v>
      </c>
      <c r="H44004" t="s">
        <v>5</v>
      </c>
      <c r="I44004" t="s">
        <v>99977</v>
      </c>
      <c r="J44004" t="s">
        <v>171985</v>
      </c>
      <c r="K44004">
        <v>0.51</v>
      </c>
      <c r="L44004" t="s">
        <v>10</v>
      </c>
      <c r="M44004">
        <v>21000</v>
      </c>
      <c r="N44004">
        <v>130900</v>
      </c>
      <c r="O44004">
        <v>151900</v>
      </c>
      <c r="P44004">
        <v>1959</v>
      </c>
      <c r="Q44004">
        <v>4</v>
      </c>
      <c r="R44004">
        <v>3</v>
      </c>
      <c r="S44004">
        <v>0</v>
      </c>
    </row>
    <row r="44005" spans="1:19" x14ac:dyDescent="0.25">
      <c r="A44005">
        <v>21976</v>
      </c>
      <c r="B44005" t="s">
        <v>49997</v>
      </c>
      <c r="C44005" t="s">
        <v>7</v>
      </c>
      <c r="D44005" t="s">
        <v>132149</v>
      </c>
      <c r="E44005" s="4">
        <v>41918</v>
      </c>
      <c r="F44005">
        <v>130000</v>
      </c>
      <c r="G44005" t="s">
        <v>49998</v>
      </c>
      <c r="H44005" t="s">
        <v>5</v>
      </c>
      <c r="I44005" t="s">
        <v>49999</v>
      </c>
      <c r="J44005" t="s">
        <v>173140</v>
      </c>
      <c r="K44005">
        <v>0.28000000000000003</v>
      </c>
      <c r="L44005" t="s">
        <v>10</v>
      </c>
      <c r="M44005">
        <v>24000</v>
      </c>
      <c r="N44005">
        <v>77200</v>
      </c>
      <c r="O44005">
        <v>101200</v>
      </c>
      <c r="P44005">
        <v>1968</v>
      </c>
      <c r="Q44005">
        <v>2</v>
      </c>
      <c r="R44005">
        <v>1</v>
      </c>
      <c r="S44005">
        <v>0</v>
      </c>
    </row>
    <row r="44006" spans="1:19" x14ac:dyDescent="0.25">
      <c r="A44006">
        <v>41331</v>
      </c>
      <c r="B44006" t="s">
        <v>90289</v>
      </c>
      <c r="C44006" t="s">
        <v>7</v>
      </c>
      <c r="D44006" t="s">
        <v>137305</v>
      </c>
      <c r="E44006" s="4">
        <v>42367</v>
      </c>
      <c r="F44006">
        <v>158400</v>
      </c>
      <c r="G44006" t="s">
        <v>90290</v>
      </c>
      <c r="H44006" t="s">
        <v>5</v>
      </c>
      <c r="I44006" t="s">
        <v>90291</v>
      </c>
      <c r="J44006" t="s">
        <v>175879</v>
      </c>
      <c r="K44006">
        <v>0.45</v>
      </c>
      <c r="L44006" t="s">
        <v>10</v>
      </c>
      <c r="M44006">
        <v>24000</v>
      </c>
      <c r="N44006">
        <v>94700</v>
      </c>
      <c r="O44006">
        <v>118700</v>
      </c>
      <c r="P44006">
        <v>1969</v>
      </c>
      <c r="Q44006">
        <v>3</v>
      </c>
      <c r="R44006">
        <v>1</v>
      </c>
      <c r="S44006">
        <v>1</v>
      </c>
    </row>
    <row r="44007" spans="1:19" x14ac:dyDescent="0.25">
      <c r="A44007">
        <v>5180</v>
      </c>
      <c r="B44007" t="s">
        <v>12355</v>
      </c>
      <c r="C44007" t="s">
        <v>7</v>
      </c>
      <c r="D44007" t="s">
        <v>129829</v>
      </c>
      <c r="E44007" s="4">
        <v>41474</v>
      </c>
      <c r="F44007">
        <v>119000</v>
      </c>
      <c r="G44007" t="s">
        <v>12356</v>
      </c>
      <c r="H44007" t="s">
        <v>5</v>
      </c>
      <c r="I44007" t="s">
        <v>12357</v>
      </c>
      <c r="J44007" t="s">
        <v>171724</v>
      </c>
      <c r="K44007">
        <v>0.3</v>
      </c>
      <c r="L44007" t="s">
        <v>10</v>
      </c>
      <c r="M44007">
        <v>24000</v>
      </c>
      <c r="N44007">
        <v>102700</v>
      </c>
      <c r="O44007">
        <v>126700</v>
      </c>
      <c r="P44007">
        <v>2001</v>
      </c>
      <c r="Q44007">
        <v>3</v>
      </c>
      <c r="R44007">
        <v>2</v>
      </c>
      <c r="S44007">
        <v>0</v>
      </c>
    </row>
    <row r="44008" spans="1:19" x14ac:dyDescent="0.25">
      <c r="A44008">
        <v>40061</v>
      </c>
      <c r="B44008" t="s">
        <v>12355</v>
      </c>
      <c r="C44008" t="s">
        <v>7</v>
      </c>
      <c r="D44008" t="s">
        <v>129829</v>
      </c>
      <c r="E44008" s="4">
        <v>42338</v>
      </c>
      <c r="F44008">
        <v>152000</v>
      </c>
      <c r="G44008" t="s">
        <v>87759</v>
      </c>
      <c r="H44008" t="s">
        <v>5</v>
      </c>
      <c r="I44008" t="s">
        <v>12357</v>
      </c>
      <c r="J44008" t="s">
        <v>171724</v>
      </c>
      <c r="K44008">
        <v>0.3</v>
      </c>
      <c r="L44008" t="s">
        <v>10</v>
      </c>
      <c r="M44008">
        <v>24000</v>
      </c>
      <c r="N44008">
        <v>102700</v>
      </c>
      <c r="O44008">
        <v>126700</v>
      </c>
      <c r="P44008">
        <v>2001</v>
      </c>
      <c r="Q44008">
        <v>3</v>
      </c>
      <c r="R44008">
        <v>2</v>
      </c>
      <c r="S44008">
        <v>0</v>
      </c>
    </row>
    <row r="44009" spans="1:19" x14ac:dyDescent="0.25">
      <c r="A44009">
        <v>13859</v>
      </c>
      <c r="B44009" t="s">
        <v>32188</v>
      </c>
      <c r="C44009" t="s">
        <v>7</v>
      </c>
      <c r="D44009" t="s">
        <v>130584</v>
      </c>
      <c r="E44009" s="4">
        <v>41731</v>
      </c>
      <c r="F44009">
        <v>122960</v>
      </c>
      <c r="G44009" t="s">
        <v>32189</v>
      </c>
      <c r="H44009" t="s">
        <v>5</v>
      </c>
      <c r="I44009" t="s">
        <v>31321</v>
      </c>
      <c r="J44009" t="s">
        <v>172176</v>
      </c>
      <c r="K44009">
        <v>0.16</v>
      </c>
      <c r="L44009" t="s">
        <v>10</v>
      </c>
      <c r="M44009">
        <v>24000</v>
      </c>
      <c r="N44009">
        <v>58000</v>
      </c>
      <c r="O44009">
        <v>82000</v>
      </c>
      <c r="P44009">
        <v>1980</v>
      </c>
      <c r="Q44009">
        <v>3</v>
      </c>
      <c r="R44009">
        <v>1</v>
      </c>
      <c r="S44009">
        <v>1</v>
      </c>
    </row>
    <row r="44010" spans="1:19" x14ac:dyDescent="0.25">
      <c r="A44010">
        <v>32112</v>
      </c>
      <c r="B44010" t="s">
        <v>71150</v>
      </c>
      <c r="C44010" t="s">
        <v>7</v>
      </c>
      <c r="D44010" t="s">
        <v>128274</v>
      </c>
      <c r="E44010" s="4">
        <v>42179</v>
      </c>
      <c r="F44010">
        <v>109500</v>
      </c>
      <c r="G44010" t="s">
        <v>71151</v>
      </c>
      <c r="H44010" t="s">
        <v>5</v>
      </c>
      <c r="I44010" t="s">
        <v>71152</v>
      </c>
      <c r="J44010" t="s">
        <v>170747</v>
      </c>
      <c r="K44010">
        <v>0.18</v>
      </c>
      <c r="L44010" t="s">
        <v>10</v>
      </c>
      <c r="M44010">
        <v>24000</v>
      </c>
      <c r="N44010">
        <v>69900</v>
      </c>
      <c r="O44010">
        <v>95400</v>
      </c>
      <c r="P44010">
        <v>1980</v>
      </c>
      <c r="Q44010">
        <v>3</v>
      </c>
      <c r="R44010">
        <v>1</v>
      </c>
      <c r="S44010">
        <v>1</v>
      </c>
    </row>
    <row r="44011" spans="1:19" x14ac:dyDescent="0.25">
      <c r="A44011">
        <v>40062</v>
      </c>
      <c r="B44011" t="s">
        <v>87760</v>
      </c>
      <c r="C44011" t="s">
        <v>7</v>
      </c>
      <c r="D44011" t="s">
        <v>125966</v>
      </c>
      <c r="E44011" s="4">
        <v>42319</v>
      </c>
      <c r="F44011">
        <v>88550</v>
      </c>
      <c r="G44011" t="s">
        <v>87761</v>
      </c>
      <c r="H44011" t="s">
        <v>5</v>
      </c>
      <c r="I44011" t="s">
        <v>87762</v>
      </c>
      <c r="J44011" t="s">
        <v>169224</v>
      </c>
      <c r="K44011">
        <v>0.18</v>
      </c>
      <c r="L44011" t="s">
        <v>10</v>
      </c>
      <c r="M44011">
        <v>24000</v>
      </c>
      <c r="N44011">
        <v>62500</v>
      </c>
      <c r="O44011">
        <v>86500</v>
      </c>
      <c r="P44011">
        <v>1980</v>
      </c>
      <c r="Q44011">
        <v>3</v>
      </c>
      <c r="R44011">
        <v>1</v>
      </c>
      <c r="S44011">
        <v>0</v>
      </c>
    </row>
    <row r="44012" spans="1:19" x14ac:dyDescent="0.25">
      <c r="A44012">
        <v>6382</v>
      </c>
      <c r="B44012" t="s">
        <v>15196</v>
      </c>
      <c r="C44012" t="s">
        <v>255</v>
      </c>
      <c r="D44012" t="s">
        <v>122331</v>
      </c>
      <c r="E44012" s="4">
        <v>41499</v>
      </c>
      <c r="F44012">
        <v>42000</v>
      </c>
      <c r="G44012" t="s">
        <v>15197</v>
      </c>
      <c r="H44012" t="s">
        <v>5</v>
      </c>
      <c r="I44012" t="s">
        <v>15198</v>
      </c>
      <c r="J44012" t="s">
        <v>167023</v>
      </c>
      <c r="K44012">
        <v>0.1</v>
      </c>
      <c r="L44012" t="s">
        <v>10</v>
      </c>
      <c r="M44012">
        <v>13000</v>
      </c>
      <c r="N44012">
        <v>33500</v>
      </c>
      <c r="O44012">
        <v>46500</v>
      </c>
      <c r="P44012">
        <v>1985</v>
      </c>
      <c r="Q44012">
        <v>2</v>
      </c>
      <c r="R44012">
        <v>1</v>
      </c>
      <c r="S44012">
        <v>0</v>
      </c>
    </row>
    <row r="44013" spans="1:19" x14ac:dyDescent="0.25">
      <c r="A44013">
        <v>9390</v>
      </c>
      <c r="B44013" t="s">
        <v>22194</v>
      </c>
      <c r="C44013" t="s">
        <v>255</v>
      </c>
      <c r="D44013" t="s">
        <v>122363</v>
      </c>
      <c r="E44013" s="4">
        <v>41596</v>
      </c>
      <c r="F44013">
        <v>43000</v>
      </c>
      <c r="G44013" t="s">
        <v>22195</v>
      </c>
      <c r="H44013" t="s">
        <v>5</v>
      </c>
      <c r="I44013" t="s">
        <v>22196</v>
      </c>
      <c r="J44013" t="s">
        <v>167046</v>
      </c>
      <c r="K44013">
        <v>0.09</v>
      </c>
      <c r="L44013" t="s">
        <v>10</v>
      </c>
      <c r="M44013">
        <v>13000</v>
      </c>
      <c r="N44013">
        <v>31600</v>
      </c>
      <c r="O44013">
        <v>44600</v>
      </c>
      <c r="P44013">
        <v>1983</v>
      </c>
      <c r="Q44013">
        <v>2</v>
      </c>
      <c r="R44013">
        <v>1</v>
      </c>
      <c r="S44013">
        <v>0</v>
      </c>
    </row>
    <row r="44014" spans="1:19" x14ac:dyDescent="0.25">
      <c r="A44014">
        <v>32113</v>
      </c>
      <c r="B44014" t="s">
        <v>71153</v>
      </c>
      <c r="C44014" t="s">
        <v>255</v>
      </c>
      <c r="D44014" t="s">
        <v>123095</v>
      </c>
      <c r="E44014" s="4">
        <v>42185</v>
      </c>
      <c r="F44014">
        <v>55000</v>
      </c>
      <c r="G44014" t="s">
        <v>71154</v>
      </c>
      <c r="H44014" t="s">
        <v>5</v>
      </c>
      <c r="I44014" t="s">
        <v>71155</v>
      </c>
      <c r="J44014" t="s">
        <v>167476</v>
      </c>
      <c r="K44014">
        <v>0.12</v>
      </c>
      <c r="L44014" t="s">
        <v>10</v>
      </c>
      <c r="M44014">
        <v>13000</v>
      </c>
      <c r="N44014">
        <v>31600</v>
      </c>
      <c r="O44014">
        <v>44600</v>
      </c>
      <c r="P44014">
        <v>1983</v>
      </c>
      <c r="Q44014">
        <v>2</v>
      </c>
      <c r="R44014">
        <v>1</v>
      </c>
      <c r="S44014">
        <v>0</v>
      </c>
    </row>
    <row r="44015" spans="1:19" x14ac:dyDescent="0.25">
      <c r="A44015">
        <v>53857</v>
      </c>
      <c r="B44015" t="s">
        <v>115491</v>
      </c>
      <c r="C44015" t="s">
        <v>7</v>
      </c>
      <c r="D44015" t="s">
        <v>125894</v>
      </c>
      <c r="E44015" s="4">
        <v>42614</v>
      </c>
      <c r="F44015">
        <v>87700</v>
      </c>
      <c r="G44015" t="s">
        <v>115492</v>
      </c>
      <c r="H44015" t="s">
        <v>5</v>
      </c>
      <c r="I44015" t="s">
        <v>115493</v>
      </c>
      <c r="J44015" t="s">
        <v>169173</v>
      </c>
      <c r="K44015">
        <v>0.2</v>
      </c>
      <c r="L44015" t="s">
        <v>10</v>
      </c>
      <c r="M44015">
        <v>24000</v>
      </c>
      <c r="N44015">
        <v>54900</v>
      </c>
      <c r="O44015">
        <v>78900</v>
      </c>
      <c r="P44015">
        <v>1980</v>
      </c>
      <c r="Q44015">
        <v>3</v>
      </c>
      <c r="R44015">
        <v>1</v>
      </c>
      <c r="S44015">
        <v>0</v>
      </c>
    </row>
    <row r="44016" spans="1:19" x14ac:dyDescent="0.25">
      <c r="A44016">
        <v>37321</v>
      </c>
      <c r="B44016" t="s">
        <v>82131</v>
      </c>
      <c r="C44016" t="s">
        <v>7</v>
      </c>
      <c r="D44016" t="s">
        <v>124763</v>
      </c>
      <c r="E44016" s="4">
        <v>42275</v>
      </c>
      <c r="F44016">
        <v>75000</v>
      </c>
      <c r="G44016" t="s">
        <v>82132</v>
      </c>
      <c r="H44016" t="s">
        <v>5</v>
      </c>
      <c r="I44016" t="s">
        <v>77092</v>
      </c>
      <c r="J44016" t="s">
        <v>168440</v>
      </c>
      <c r="K44016">
        <v>0.19</v>
      </c>
      <c r="L44016" t="s">
        <v>10</v>
      </c>
      <c r="M44016">
        <v>24000</v>
      </c>
      <c r="N44016">
        <v>58000</v>
      </c>
      <c r="O44016">
        <v>82000</v>
      </c>
      <c r="P44016">
        <v>1980</v>
      </c>
      <c r="Q44016">
        <v>3</v>
      </c>
      <c r="R44016">
        <v>1</v>
      </c>
      <c r="S44016">
        <v>0</v>
      </c>
    </row>
    <row r="44017" spans="1:19" x14ac:dyDescent="0.25">
      <c r="A44017">
        <v>51461</v>
      </c>
      <c r="B44017" t="s">
        <v>110553</v>
      </c>
      <c r="C44017" t="s">
        <v>60</v>
      </c>
      <c r="D44017" t="s">
        <v>143747</v>
      </c>
      <c r="E44017" s="4">
        <v>42576</v>
      </c>
      <c r="F44017">
        <v>199000</v>
      </c>
      <c r="G44017" t="s">
        <v>110554</v>
      </c>
      <c r="H44017" t="s">
        <v>5</v>
      </c>
      <c r="I44017" t="s">
        <v>110555</v>
      </c>
      <c r="J44017" t="s">
        <v>178725</v>
      </c>
      <c r="K44017">
        <v>0.22</v>
      </c>
      <c r="L44017" t="s">
        <v>10</v>
      </c>
      <c r="M44017">
        <v>24000</v>
      </c>
      <c r="N44017">
        <v>104200</v>
      </c>
      <c r="O44017">
        <v>128200</v>
      </c>
      <c r="P44017">
        <v>1981</v>
      </c>
      <c r="Q44017">
        <v>4</v>
      </c>
      <c r="R44017">
        <v>6</v>
      </c>
      <c r="S44017">
        <v>0</v>
      </c>
    </row>
    <row r="44018" spans="1:19" x14ac:dyDescent="0.25">
      <c r="A44018">
        <v>7555</v>
      </c>
      <c r="B44018" t="s">
        <v>17963</v>
      </c>
      <c r="C44018" t="s">
        <v>60</v>
      </c>
      <c r="D44018" t="s">
        <v>127874</v>
      </c>
      <c r="E44018" s="4">
        <v>41544</v>
      </c>
      <c r="F44018">
        <v>105000</v>
      </c>
      <c r="G44018" t="s">
        <v>17964</v>
      </c>
      <c r="H44018" t="s">
        <v>5</v>
      </c>
      <c r="I44018" t="s">
        <v>17965</v>
      </c>
      <c r="J44018" t="s">
        <v>170502</v>
      </c>
      <c r="K44018">
        <v>0.32</v>
      </c>
      <c r="L44018" t="s">
        <v>10</v>
      </c>
      <c r="M44018">
        <v>24000</v>
      </c>
      <c r="N44018">
        <v>104500</v>
      </c>
      <c r="O44018">
        <v>128500</v>
      </c>
      <c r="P44018">
        <v>1981</v>
      </c>
      <c r="Q44018">
        <v>4</v>
      </c>
      <c r="R44018">
        <v>6</v>
      </c>
      <c r="S44018">
        <v>0</v>
      </c>
    </row>
    <row r="44019" spans="1:19" x14ac:dyDescent="0.25">
      <c r="A44019">
        <v>40063</v>
      </c>
      <c r="B44019" t="s">
        <v>87763</v>
      </c>
      <c r="C44019" t="s">
        <v>255</v>
      </c>
      <c r="D44019" t="s">
        <v>125261</v>
      </c>
      <c r="E44019" s="4">
        <v>42327</v>
      </c>
      <c r="F44019">
        <v>80100</v>
      </c>
      <c r="G44019" t="s">
        <v>87764</v>
      </c>
      <c r="H44019" t="s">
        <v>5</v>
      </c>
      <c r="I44019" t="s">
        <v>87765</v>
      </c>
      <c r="J44019" t="s">
        <v>168756</v>
      </c>
      <c r="K44019">
        <v>0.16</v>
      </c>
      <c r="L44019" t="s">
        <v>10</v>
      </c>
      <c r="M44019">
        <v>13000</v>
      </c>
      <c r="N44019">
        <v>67100</v>
      </c>
      <c r="O44019">
        <v>80100</v>
      </c>
      <c r="P44019">
        <v>1985</v>
      </c>
      <c r="Q44019">
        <v>3</v>
      </c>
      <c r="R44019">
        <v>1</v>
      </c>
      <c r="S44019">
        <v>1</v>
      </c>
    </row>
    <row r="44020" spans="1:19" x14ac:dyDescent="0.25">
      <c r="A44020">
        <v>37322</v>
      </c>
      <c r="B44020" t="s">
        <v>82133</v>
      </c>
      <c r="C44020" t="s">
        <v>7</v>
      </c>
      <c r="D44020" t="s">
        <v>135976</v>
      </c>
      <c r="E44020" s="4">
        <v>42249</v>
      </c>
      <c r="F44020">
        <v>150000</v>
      </c>
      <c r="G44020" t="s">
        <v>82134</v>
      </c>
      <c r="H44020" t="s">
        <v>5</v>
      </c>
      <c r="I44020" t="s">
        <v>82135</v>
      </c>
      <c r="J44020" t="s">
        <v>175282</v>
      </c>
      <c r="K44020">
        <v>0.32</v>
      </c>
      <c r="L44020" t="s">
        <v>10</v>
      </c>
      <c r="M44020">
        <v>24000</v>
      </c>
      <c r="N44020">
        <v>104900</v>
      </c>
      <c r="O44020">
        <v>128900</v>
      </c>
      <c r="P44020">
        <v>1986</v>
      </c>
      <c r="Q44020">
        <v>3</v>
      </c>
      <c r="R44020">
        <v>2</v>
      </c>
      <c r="S44020">
        <v>0</v>
      </c>
    </row>
    <row r="44021" spans="1:19" x14ac:dyDescent="0.25">
      <c r="A44021">
        <v>17619</v>
      </c>
      <c r="B44021" t="s">
        <v>40489</v>
      </c>
      <c r="C44021" t="s">
        <v>60</v>
      </c>
      <c r="D44021" t="s">
        <v>134325</v>
      </c>
      <c r="E44021" s="4">
        <v>41835</v>
      </c>
      <c r="F44021">
        <v>141433</v>
      </c>
      <c r="G44021" t="s">
        <v>40490</v>
      </c>
      <c r="H44021" t="s">
        <v>5</v>
      </c>
      <c r="I44021" t="s">
        <v>6347</v>
      </c>
      <c r="J44021" t="s">
        <v>174329</v>
      </c>
      <c r="K44021">
        <v>0.28000000000000003</v>
      </c>
      <c r="L44021" t="s">
        <v>10</v>
      </c>
      <c r="M44021">
        <v>24000</v>
      </c>
      <c r="N44021">
        <v>104200</v>
      </c>
      <c r="O44021">
        <v>128200</v>
      </c>
      <c r="P44021">
        <v>1981</v>
      </c>
      <c r="Q44021">
        <v>4</v>
      </c>
      <c r="R44021">
        <v>6</v>
      </c>
      <c r="S44021">
        <v>0</v>
      </c>
    </row>
    <row r="44022" spans="1:19" x14ac:dyDescent="0.25">
      <c r="A44022">
        <v>19085</v>
      </c>
      <c r="B44022" t="s">
        <v>43754</v>
      </c>
      <c r="C44022" t="s">
        <v>60</v>
      </c>
      <c r="D44022" t="s">
        <v>137115</v>
      </c>
      <c r="E44022" s="4">
        <v>41880</v>
      </c>
      <c r="F44022">
        <v>157000</v>
      </c>
      <c r="G44022" t="s">
        <v>43755</v>
      </c>
      <c r="H44022" t="s">
        <v>5</v>
      </c>
      <c r="I44022" t="s">
        <v>26659</v>
      </c>
      <c r="J44022" t="s">
        <v>175789</v>
      </c>
      <c r="K44022">
        <v>0.27</v>
      </c>
      <c r="L44022" t="s">
        <v>10</v>
      </c>
      <c r="M44022">
        <v>24000</v>
      </c>
      <c r="N44022">
        <v>104400</v>
      </c>
      <c r="O44022">
        <v>128400</v>
      </c>
      <c r="P44022">
        <v>1981</v>
      </c>
      <c r="Q44022">
        <v>4</v>
      </c>
      <c r="R44022">
        <v>6</v>
      </c>
      <c r="S44022">
        <v>0</v>
      </c>
    </row>
    <row r="44023" spans="1:19" x14ac:dyDescent="0.25">
      <c r="A44023">
        <v>6383</v>
      </c>
      <c r="B44023" t="s">
        <v>15199</v>
      </c>
      <c r="C44023" t="s">
        <v>255</v>
      </c>
      <c r="D44023" t="s">
        <v>122012</v>
      </c>
      <c r="E44023" s="4">
        <v>41493</v>
      </c>
      <c r="F44023">
        <v>35000</v>
      </c>
      <c r="G44023" t="s">
        <v>15200</v>
      </c>
      <c r="H44023" t="s">
        <v>5</v>
      </c>
      <c r="I44023" t="s">
        <v>15201</v>
      </c>
      <c r="J44023" t="s">
        <v>166854</v>
      </c>
      <c r="K44023">
        <v>0.09</v>
      </c>
      <c r="L44023" t="s">
        <v>10</v>
      </c>
      <c r="M44023">
        <v>13000</v>
      </c>
      <c r="N44023">
        <v>31800</v>
      </c>
      <c r="O44023">
        <v>46000</v>
      </c>
      <c r="P44023">
        <v>1983</v>
      </c>
      <c r="Q44023">
        <v>2</v>
      </c>
      <c r="R44023">
        <v>1</v>
      </c>
      <c r="S44023">
        <v>0</v>
      </c>
    </row>
    <row r="44024" spans="1:19" x14ac:dyDescent="0.25">
      <c r="A44024">
        <v>43623</v>
      </c>
      <c r="B44024" t="s">
        <v>94932</v>
      </c>
      <c r="C44024" t="s">
        <v>255</v>
      </c>
      <c r="D44024" t="s">
        <v>122245</v>
      </c>
      <c r="E44024" s="4">
        <v>42412</v>
      </c>
      <c r="F44024">
        <v>40000</v>
      </c>
      <c r="G44024" t="s">
        <v>94933</v>
      </c>
      <c r="H44024" t="s">
        <v>5</v>
      </c>
      <c r="I44024" t="s">
        <v>94934</v>
      </c>
      <c r="J44024" t="s">
        <v>166995</v>
      </c>
      <c r="K44024">
        <v>0.1</v>
      </c>
      <c r="L44024" t="s">
        <v>10</v>
      </c>
      <c r="M44024">
        <v>13000</v>
      </c>
      <c r="N44024">
        <v>31600</v>
      </c>
      <c r="O44024">
        <v>44600</v>
      </c>
      <c r="P44024">
        <v>1983</v>
      </c>
      <c r="Q44024">
        <v>2</v>
      </c>
      <c r="R44024">
        <v>1</v>
      </c>
      <c r="S44024">
        <v>0</v>
      </c>
    </row>
    <row r="44025" spans="1:19" x14ac:dyDescent="0.25">
      <c r="A44025">
        <v>32114</v>
      </c>
      <c r="B44025" t="s">
        <v>71156</v>
      </c>
      <c r="C44025" t="s">
        <v>255</v>
      </c>
      <c r="D44025" t="s">
        <v>122476</v>
      </c>
      <c r="E44025" s="4">
        <v>42177</v>
      </c>
      <c r="F44025">
        <v>45000</v>
      </c>
      <c r="G44025" t="s">
        <v>71157</v>
      </c>
      <c r="H44025" t="s">
        <v>5</v>
      </c>
      <c r="I44025" t="s">
        <v>71158</v>
      </c>
      <c r="J44025" t="s">
        <v>167126</v>
      </c>
      <c r="K44025">
        <v>0.09</v>
      </c>
      <c r="L44025" t="s">
        <v>10</v>
      </c>
      <c r="M44025">
        <v>13000</v>
      </c>
      <c r="N44025">
        <v>31600</v>
      </c>
      <c r="O44025">
        <v>44600</v>
      </c>
      <c r="P44025">
        <v>1983</v>
      </c>
      <c r="Q44025">
        <v>2</v>
      </c>
      <c r="R44025">
        <v>1</v>
      </c>
      <c r="S44025">
        <v>0</v>
      </c>
    </row>
    <row r="44026" spans="1:19" x14ac:dyDescent="0.25">
      <c r="A44026">
        <v>44590</v>
      </c>
      <c r="B44026" t="s">
        <v>96925</v>
      </c>
      <c r="C44026" t="s">
        <v>255</v>
      </c>
      <c r="D44026" t="s">
        <v>124596</v>
      </c>
      <c r="E44026" s="4">
        <v>42433</v>
      </c>
      <c r="F44026">
        <v>74000</v>
      </c>
      <c r="G44026" t="s">
        <v>96926</v>
      </c>
      <c r="H44026" t="s">
        <v>5</v>
      </c>
      <c r="I44026" t="s">
        <v>96927</v>
      </c>
      <c r="J44026" t="s">
        <v>168313</v>
      </c>
      <c r="K44026">
        <v>0.13</v>
      </c>
      <c r="L44026" t="s">
        <v>10</v>
      </c>
      <c r="M44026">
        <v>13000</v>
      </c>
      <c r="N44026">
        <v>32500</v>
      </c>
      <c r="O44026">
        <v>45500</v>
      </c>
      <c r="P44026">
        <v>1983</v>
      </c>
      <c r="Q44026">
        <v>2</v>
      </c>
      <c r="R44026">
        <v>1</v>
      </c>
      <c r="S44026">
        <v>0</v>
      </c>
    </row>
    <row r="44027" spans="1:19" x14ac:dyDescent="0.25">
      <c r="A44027">
        <v>9391</v>
      </c>
      <c r="B44027" t="s">
        <v>22197</v>
      </c>
      <c r="C44027" t="s">
        <v>255</v>
      </c>
      <c r="D44027" t="s">
        <v>122364</v>
      </c>
      <c r="E44027" s="4">
        <v>41603</v>
      </c>
      <c r="F44027">
        <v>43000</v>
      </c>
      <c r="G44027" t="s">
        <v>22198</v>
      </c>
      <c r="H44027" t="s">
        <v>5</v>
      </c>
      <c r="I44027" t="s">
        <v>22199</v>
      </c>
      <c r="J44027" t="s">
        <v>167047</v>
      </c>
      <c r="K44027">
        <v>0.12</v>
      </c>
      <c r="L44027" t="s">
        <v>10</v>
      </c>
      <c r="M44027">
        <v>13000</v>
      </c>
      <c r="N44027">
        <v>32500</v>
      </c>
      <c r="O44027">
        <v>45500</v>
      </c>
      <c r="P44027">
        <v>1983</v>
      </c>
      <c r="Q44027">
        <v>2</v>
      </c>
      <c r="R44027">
        <v>1</v>
      </c>
      <c r="S44027">
        <v>0</v>
      </c>
    </row>
    <row r="44028" spans="1:19" x14ac:dyDescent="0.25">
      <c r="A44028">
        <v>42617</v>
      </c>
      <c r="B44028" t="s">
        <v>92906</v>
      </c>
      <c r="C44028" t="s">
        <v>255</v>
      </c>
      <c r="D44028" t="s">
        <v>123953</v>
      </c>
      <c r="E44028" s="4">
        <v>42390</v>
      </c>
      <c r="F44028">
        <v>66000</v>
      </c>
      <c r="G44028" t="s">
        <v>92907</v>
      </c>
      <c r="H44028" t="s">
        <v>5</v>
      </c>
      <c r="I44028" t="s">
        <v>92908</v>
      </c>
      <c r="J44028" t="s">
        <v>167937</v>
      </c>
      <c r="K44028">
        <v>0.12</v>
      </c>
      <c r="L44028" t="s">
        <v>10</v>
      </c>
      <c r="M44028">
        <v>13000</v>
      </c>
      <c r="N44028">
        <v>33600</v>
      </c>
      <c r="O44028">
        <v>46600</v>
      </c>
      <c r="P44028">
        <v>1984</v>
      </c>
      <c r="Q44028">
        <v>2</v>
      </c>
      <c r="R44028">
        <v>1</v>
      </c>
      <c r="S44028">
        <v>1</v>
      </c>
    </row>
    <row r="44029" spans="1:19" x14ac:dyDescent="0.25">
      <c r="A44029">
        <v>55400</v>
      </c>
      <c r="B44029" t="s">
        <v>118605</v>
      </c>
      <c r="C44029" t="s">
        <v>255</v>
      </c>
      <c r="D44029" t="s">
        <v>122868</v>
      </c>
      <c r="E44029" s="4">
        <v>42656</v>
      </c>
      <c r="F44029">
        <v>50500</v>
      </c>
      <c r="G44029" t="s">
        <v>118606</v>
      </c>
      <c r="H44029" t="s">
        <v>5</v>
      </c>
      <c r="I44029" t="s">
        <v>71155</v>
      </c>
      <c r="J44029" t="s">
        <v>167320</v>
      </c>
      <c r="K44029">
        <v>0.16</v>
      </c>
      <c r="L44029" t="s">
        <v>10</v>
      </c>
      <c r="M44029">
        <v>13000</v>
      </c>
      <c r="N44029">
        <v>35800</v>
      </c>
      <c r="O44029">
        <v>48800</v>
      </c>
      <c r="P44029">
        <v>1984</v>
      </c>
      <c r="Q44029">
        <v>2</v>
      </c>
      <c r="R44029">
        <v>1</v>
      </c>
      <c r="S44029">
        <v>1</v>
      </c>
    </row>
    <row r="44030" spans="1:19" x14ac:dyDescent="0.25">
      <c r="A44030">
        <v>3819</v>
      </c>
      <c r="B44030" t="s">
        <v>9183</v>
      </c>
      <c r="C44030" t="s">
        <v>255</v>
      </c>
      <c r="D44030" t="s">
        <v>123576</v>
      </c>
      <c r="E44030" s="4">
        <v>41436</v>
      </c>
      <c r="F44030">
        <v>62000</v>
      </c>
      <c r="G44030" t="s">
        <v>9184</v>
      </c>
      <c r="H44030" t="s">
        <v>5</v>
      </c>
      <c r="I44030" t="s">
        <v>9185</v>
      </c>
      <c r="J44030" t="s">
        <v>167738</v>
      </c>
      <c r="K44030">
        <v>0.17</v>
      </c>
      <c r="L44030" t="s">
        <v>10</v>
      </c>
      <c r="M44030">
        <v>13000</v>
      </c>
      <c r="N44030">
        <v>67100</v>
      </c>
      <c r="O44030">
        <v>80100</v>
      </c>
      <c r="P44030">
        <v>1985</v>
      </c>
      <c r="Q44030">
        <v>3</v>
      </c>
      <c r="R44030">
        <v>1</v>
      </c>
      <c r="S44030">
        <v>1</v>
      </c>
    </row>
    <row r="44031" spans="1:19" x14ac:dyDescent="0.25">
      <c r="A44031">
        <v>40064</v>
      </c>
      <c r="B44031" t="s">
        <v>87766</v>
      </c>
      <c r="C44031" t="s">
        <v>255</v>
      </c>
      <c r="D44031" t="s">
        <v>131171</v>
      </c>
      <c r="E44031" s="4">
        <v>42310</v>
      </c>
      <c r="F44031">
        <v>125000</v>
      </c>
      <c r="G44031" t="s">
        <v>87767</v>
      </c>
      <c r="H44031" t="s">
        <v>5</v>
      </c>
      <c r="I44031" t="s">
        <v>87768</v>
      </c>
      <c r="J44031" t="s">
        <v>172549</v>
      </c>
      <c r="K44031">
        <v>0.15</v>
      </c>
      <c r="L44031" t="s">
        <v>10</v>
      </c>
      <c r="M44031">
        <v>13000</v>
      </c>
      <c r="N44031">
        <v>70600</v>
      </c>
      <c r="O44031">
        <v>83600</v>
      </c>
      <c r="P44031">
        <v>1985</v>
      </c>
      <c r="Q44031">
        <v>3</v>
      </c>
      <c r="R44031">
        <v>1</v>
      </c>
      <c r="S44031">
        <v>1</v>
      </c>
    </row>
    <row r="44032" spans="1:19" x14ac:dyDescent="0.25">
      <c r="A44032">
        <v>5181</v>
      </c>
      <c r="B44032" t="s">
        <v>12358</v>
      </c>
      <c r="C44032" t="s">
        <v>7</v>
      </c>
      <c r="D44032" t="s">
        <v>127875</v>
      </c>
      <c r="E44032" s="4">
        <v>41486</v>
      </c>
      <c r="F44032">
        <v>105000</v>
      </c>
      <c r="G44032" t="s">
        <v>12359</v>
      </c>
      <c r="H44032" t="s">
        <v>5</v>
      </c>
      <c r="I44032" t="s">
        <v>12360</v>
      </c>
      <c r="J44032" t="s">
        <v>170503</v>
      </c>
      <c r="K44032">
        <v>0.33</v>
      </c>
      <c r="L44032" t="s">
        <v>10</v>
      </c>
      <c r="M44032">
        <v>24000</v>
      </c>
      <c r="N44032">
        <v>80400</v>
      </c>
      <c r="O44032">
        <v>104400</v>
      </c>
      <c r="P44032">
        <v>1987</v>
      </c>
      <c r="Q44032">
        <v>3</v>
      </c>
      <c r="R44032">
        <v>2</v>
      </c>
      <c r="S44032">
        <v>0</v>
      </c>
    </row>
    <row r="44033" spans="1:19" x14ac:dyDescent="0.25">
      <c r="A44033">
        <v>25738</v>
      </c>
      <c r="B44033" t="s">
        <v>58126</v>
      </c>
      <c r="C44033" t="s">
        <v>7</v>
      </c>
      <c r="D44033" t="s">
        <v>130556</v>
      </c>
      <c r="E44033" s="4">
        <v>42016</v>
      </c>
      <c r="F44033">
        <v>122500</v>
      </c>
      <c r="G44033" t="s">
        <v>58127</v>
      </c>
      <c r="H44033" t="s">
        <v>5</v>
      </c>
      <c r="I44033" t="s">
        <v>49752</v>
      </c>
      <c r="J44033" t="s">
        <v>172162</v>
      </c>
      <c r="K44033">
        <v>0.51</v>
      </c>
      <c r="L44033" t="s">
        <v>10</v>
      </c>
      <c r="M44033">
        <v>24000</v>
      </c>
      <c r="N44033">
        <v>76200</v>
      </c>
      <c r="O44033">
        <v>100200</v>
      </c>
      <c r="P44033">
        <v>1987</v>
      </c>
      <c r="Q44033">
        <v>3</v>
      </c>
      <c r="R44033">
        <v>2</v>
      </c>
      <c r="S44033">
        <v>0</v>
      </c>
    </row>
    <row r="44034" spans="1:19" x14ac:dyDescent="0.25">
      <c r="A44034">
        <v>23360</v>
      </c>
      <c r="B44034" t="s">
        <v>53085</v>
      </c>
      <c r="C44034" t="s">
        <v>7</v>
      </c>
      <c r="D44034" t="s">
        <v>132789</v>
      </c>
      <c r="E44034" s="4">
        <v>41950</v>
      </c>
      <c r="F44034">
        <v>134900</v>
      </c>
      <c r="G44034" t="s">
        <v>53086</v>
      </c>
      <c r="H44034" t="s">
        <v>5</v>
      </c>
      <c r="I44034" t="s">
        <v>53087</v>
      </c>
      <c r="J44034" t="s">
        <v>173471</v>
      </c>
      <c r="K44034">
        <v>0.59</v>
      </c>
      <c r="L44034" t="s">
        <v>10</v>
      </c>
      <c r="M44034">
        <v>24000</v>
      </c>
      <c r="N44034">
        <v>92800</v>
      </c>
      <c r="O44034">
        <v>116800</v>
      </c>
      <c r="P44034">
        <v>1987</v>
      </c>
      <c r="Q44034">
        <v>3</v>
      </c>
      <c r="R44034">
        <v>2</v>
      </c>
      <c r="S44034">
        <v>0</v>
      </c>
    </row>
    <row r="44035" spans="1:19" x14ac:dyDescent="0.25">
      <c r="A44035">
        <v>20604</v>
      </c>
      <c r="B44035" t="s">
        <v>46990</v>
      </c>
      <c r="C44035" t="s">
        <v>7</v>
      </c>
      <c r="D44035" t="s">
        <v>134960</v>
      </c>
      <c r="E44035" s="4">
        <v>41912</v>
      </c>
      <c r="F44035">
        <v>145000</v>
      </c>
      <c r="G44035" t="s">
        <v>46991</v>
      </c>
      <c r="H44035" t="s">
        <v>5</v>
      </c>
      <c r="I44035" t="s">
        <v>46992</v>
      </c>
      <c r="J44035" t="s">
        <v>174698</v>
      </c>
      <c r="K44035">
        <v>0.21</v>
      </c>
      <c r="L44035" t="s">
        <v>10</v>
      </c>
      <c r="M44035">
        <v>17000</v>
      </c>
      <c r="N44035">
        <v>96400</v>
      </c>
      <c r="O44035">
        <v>113400</v>
      </c>
      <c r="P44035">
        <v>1970</v>
      </c>
      <c r="Q44035">
        <v>4</v>
      </c>
      <c r="R44035">
        <v>2</v>
      </c>
      <c r="S44035">
        <v>0</v>
      </c>
    </row>
    <row r="44036" spans="1:19" x14ac:dyDescent="0.25">
      <c r="A44036">
        <v>13860</v>
      </c>
      <c r="B44036" t="s">
        <v>32190</v>
      </c>
      <c r="C44036" t="s">
        <v>7</v>
      </c>
      <c r="D44036" t="s">
        <v>124070</v>
      </c>
      <c r="E44036" s="4">
        <v>41751</v>
      </c>
      <c r="F44036">
        <v>67814</v>
      </c>
      <c r="G44036" t="s">
        <v>32191</v>
      </c>
      <c r="H44036" t="s">
        <v>5</v>
      </c>
      <c r="I44036" t="s">
        <v>32192</v>
      </c>
      <c r="J44036" t="s">
        <v>167993</v>
      </c>
      <c r="K44036">
        <v>0.23</v>
      </c>
      <c r="L44036" t="s">
        <v>10</v>
      </c>
      <c r="M44036">
        <v>17000</v>
      </c>
      <c r="N44036">
        <v>109800</v>
      </c>
      <c r="O44036">
        <v>126800</v>
      </c>
      <c r="P44036">
        <v>1970</v>
      </c>
      <c r="Q44036">
        <v>4</v>
      </c>
      <c r="R44036">
        <v>3</v>
      </c>
      <c r="S44036">
        <v>0</v>
      </c>
    </row>
    <row r="44037" spans="1:19" x14ac:dyDescent="0.25">
      <c r="A44037">
        <v>30220</v>
      </c>
      <c r="B44037" t="s">
        <v>67401</v>
      </c>
      <c r="C44037" t="s">
        <v>7</v>
      </c>
      <c r="D44037" t="s">
        <v>127626</v>
      </c>
      <c r="E44037" s="4">
        <v>42130</v>
      </c>
      <c r="F44037">
        <v>103500</v>
      </c>
      <c r="G44037" t="s">
        <v>67402</v>
      </c>
      <c r="H44037" t="s">
        <v>5</v>
      </c>
      <c r="I44037" t="s">
        <v>67403</v>
      </c>
      <c r="J44037" t="s">
        <v>170324</v>
      </c>
      <c r="K44037">
        <v>0.21</v>
      </c>
      <c r="L44037" t="s">
        <v>10</v>
      </c>
      <c r="M44037">
        <v>17000</v>
      </c>
      <c r="N44037">
        <v>58400</v>
      </c>
      <c r="O44037">
        <v>75400</v>
      </c>
      <c r="P44037">
        <v>1973</v>
      </c>
      <c r="Q44037">
        <v>3</v>
      </c>
      <c r="R44037">
        <v>1</v>
      </c>
      <c r="S44037">
        <v>0</v>
      </c>
    </row>
    <row r="44038" spans="1:19" x14ac:dyDescent="0.25">
      <c r="A44038">
        <v>21977</v>
      </c>
      <c r="B44038" t="s">
        <v>50000</v>
      </c>
      <c r="C44038" t="s">
        <v>7</v>
      </c>
      <c r="D44038" t="s">
        <v>124764</v>
      </c>
      <c r="E44038" s="4">
        <v>41927</v>
      </c>
      <c r="F44038">
        <v>75000</v>
      </c>
      <c r="G44038" t="s">
        <v>50001</v>
      </c>
      <c r="H44038" t="s">
        <v>5</v>
      </c>
      <c r="I44038" t="s">
        <v>50002</v>
      </c>
      <c r="J44038" t="s">
        <v>168441</v>
      </c>
      <c r="K44038">
        <v>0.16</v>
      </c>
      <c r="L44038" t="s">
        <v>10</v>
      </c>
      <c r="M44038">
        <v>15000</v>
      </c>
      <c r="N44038">
        <v>65500</v>
      </c>
      <c r="O44038">
        <v>80500</v>
      </c>
      <c r="P44038">
        <v>1976</v>
      </c>
      <c r="Q44038">
        <v>3</v>
      </c>
      <c r="R44038">
        <v>1</v>
      </c>
      <c r="S44038">
        <v>1</v>
      </c>
    </row>
    <row r="44039" spans="1:19" x14ac:dyDescent="0.25">
      <c r="A44039">
        <v>35642</v>
      </c>
      <c r="B44039" t="s">
        <v>78714</v>
      </c>
      <c r="C44039" t="s">
        <v>7</v>
      </c>
      <c r="D44039" t="s">
        <v>126749</v>
      </c>
      <c r="E44039" s="4">
        <v>42230</v>
      </c>
      <c r="F44039">
        <v>95000</v>
      </c>
      <c r="G44039" t="s">
        <v>78715</v>
      </c>
      <c r="H44039" t="s">
        <v>5</v>
      </c>
      <c r="I44039" t="s">
        <v>78716</v>
      </c>
      <c r="J44039" t="s">
        <v>169749</v>
      </c>
      <c r="K44039">
        <v>0.16</v>
      </c>
      <c r="L44039" t="s">
        <v>10</v>
      </c>
      <c r="M44039">
        <v>15000</v>
      </c>
      <c r="N44039">
        <v>50800</v>
      </c>
      <c r="O44039">
        <v>65800</v>
      </c>
      <c r="P44039">
        <v>1976</v>
      </c>
      <c r="Q44039">
        <v>3</v>
      </c>
      <c r="R44039">
        <v>1</v>
      </c>
      <c r="S44039">
        <v>1</v>
      </c>
    </row>
    <row r="44040" spans="1:19" x14ac:dyDescent="0.25">
      <c r="A44040">
        <v>33951</v>
      </c>
      <c r="B44040" t="s">
        <v>75107</v>
      </c>
      <c r="C44040" t="s">
        <v>7</v>
      </c>
      <c r="D44040" t="s">
        <v>136844</v>
      </c>
      <c r="E44040" s="4">
        <v>42191</v>
      </c>
      <c r="F44040">
        <v>155000</v>
      </c>
      <c r="G44040" t="s">
        <v>75108</v>
      </c>
      <c r="H44040" t="s">
        <v>5</v>
      </c>
      <c r="I44040" t="s">
        <v>75109</v>
      </c>
      <c r="J44040" t="s">
        <v>175680</v>
      </c>
      <c r="K44040">
        <v>0.32</v>
      </c>
      <c r="L44040" t="s">
        <v>10</v>
      </c>
      <c r="M44040">
        <v>17000</v>
      </c>
      <c r="N44040">
        <v>89600</v>
      </c>
      <c r="O44040">
        <v>106600</v>
      </c>
      <c r="P44040">
        <v>1970</v>
      </c>
      <c r="Q44040">
        <v>4</v>
      </c>
      <c r="R44040">
        <v>2</v>
      </c>
      <c r="S44040">
        <v>0</v>
      </c>
    </row>
    <row r="44041" spans="1:19" x14ac:dyDescent="0.25">
      <c r="A44041">
        <v>53858</v>
      </c>
      <c r="B44041" t="s">
        <v>115494</v>
      </c>
      <c r="C44041" t="s">
        <v>7</v>
      </c>
      <c r="D44041" t="s">
        <v>138927</v>
      </c>
      <c r="E44041" s="4">
        <v>42620</v>
      </c>
      <c r="F44041">
        <v>167000</v>
      </c>
      <c r="G44041" t="s">
        <v>115495</v>
      </c>
      <c r="H44041" t="s">
        <v>5</v>
      </c>
      <c r="I44041" t="s">
        <v>115496</v>
      </c>
      <c r="J44041" t="s">
        <v>176659</v>
      </c>
      <c r="K44041">
        <v>0.27</v>
      </c>
      <c r="L44041" t="s">
        <v>10</v>
      </c>
      <c r="M44041">
        <v>17000</v>
      </c>
      <c r="N44041">
        <v>93000</v>
      </c>
      <c r="O44041">
        <v>113100</v>
      </c>
      <c r="P44041">
        <v>1970</v>
      </c>
      <c r="Q44041">
        <v>4</v>
      </c>
      <c r="R44041">
        <v>2</v>
      </c>
      <c r="S44041">
        <v>0</v>
      </c>
    </row>
    <row r="44042" spans="1:19" x14ac:dyDescent="0.25">
      <c r="A44042">
        <v>17620</v>
      </c>
      <c r="B44042" t="s">
        <v>40491</v>
      </c>
      <c r="C44042" t="s">
        <v>7</v>
      </c>
      <c r="D44042" t="s">
        <v>129004</v>
      </c>
      <c r="E44042" s="4">
        <v>41851</v>
      </c>
      <c r="F44042">
        <v>114000</v>
      </c>
      <c r="G44042" t="s">
        <v>40492</v>
      </c>
      <c r="H44042" t="s">
        <v>5</v>
      </c>
      <c r="I44042" t="s">
        <v>40493</v>
      </c>
      <c r="J44042" t="s">
        <v>171195</v>
      </c>
      <c r="K44042">
        <v>0.32</v>
      </c>
      <c r="L44042" t="s">
        <v>10</v>
      </c>
      <c r="M44042">
        <v>15000</v>
      </c>
      <c r="N44042">
        <v>67300</v>
      </c>
      <c r="O44042">
        <v>82300</v>
      </c>
      <c r="P44042">
        <v>1971</v>
      </c>
      <c r="Q44042">
        <v>3</v>
      </c>
      <c r="R44042">
        <v>1</v>
      </c>
      <c r="S44042">
        <v>0</v>
      </c>
    </row>
    <row r="44043" spans="1:19" x14ac:dyDescent="0.25">
      <c r="A44043">
        <v>33952</v>
      </c>
      <c r="B44043" t="s">
        <v>75110</v>
      </c>
      <c r="C44043" t="s">
        <v>7</v>
      </c>
      <c r="D44043" t="s">
        <v>138678</v>
      </c>
      <c r="E44043" s="4">
        <v>42207</v>
      </c>
      <c r="F44043">
        <v>165000</v>
      </c>
      <c r="G44043" t="s">
        <v>75111</v>
      </c>
      <c r="H44043" t="s">
        <v>5</v>
      </c>
      <c r="I44043" t="s">
        <v>75112</v>
      </c>
      <c r="J44043" t="s">
        <v>176568</v>
      </c>
      <c r="K44043">
        <v>0.28999999999999998</v>
      </c>
      <c r="L44043" t="s">
        <v>10</v>
      </c>
      <c r="M44043">
        <v>15000</v>
      </c>
      <c r="N44043">
        <v>99900</v>
      </c>
      <c r="O44043">
        <v>114900</v>
      </c>
      <c r="P44043">
        <v>1970</v>
      </c>
      <c r="Q44043">
        <v>4</v>
      </c>
      <c r="R44043">
        <v>3</v>
      </c>
      <c r="S44043">
        <v>0</v>
      </c>
    </row>
    <row r="44044" spans="1:19" x14ac:dyDescent="0.25">
      <c r="A44044">
        <v>52526</v>
      </c>
      <c r="B44044" t="s">
        <v>112745</v>
      </c>
      <c r="C44044" t="s">
        <v>60</v>
      </c>
      <c r="D44044" t="s">
        <v>142753</v>
      </c>
      <c r="E44044" s="4">
        <v>42611</v>
      </c>
      <c r="F44044">
        <v>190000</v>
      </c>
      <c r="G44044" t="s">
        <v>112746</v>
      </c>
      <c r="H44044" t="s">
        <v>5</v>
      </c>
      <c r="I44044" t="s">
        <v>112747</v>
      </c>
      <c r="J44044" t="s">
        <v>178350</v>
      </c>
      <c r="K44044">
        <v>0.23</v>
      </c>
      <c r="L44044" t="s">
        <v>10</v>
      </c>
      <c r="M44044">
        <v>24000</v>
      </c>
      <c r="N44044">
        <v>93900</v>
      </c>
      <c r="O44044">
        <v>117900</v>
      </c>
      <c r="P44044">
        <v>1975</v>
      </c>
      <c r="Q44044">
        <v>4</v>
      </c>
      <c r="R44044">
        <v>2</v>
      </c>
      <c r="S44044">
        <v>0</v>
      </c>
    </row>
    <row r="44045" spans="1:19" x14ac:dyDescent="0.25">
      <c r="A44045">
        <v>51462</v>
      </c>
      <c r="B44045" t="s">
        <v>110556</v>
      </c>
      <c r="C44045" t="s">
        <v>7</v>
      </c>
      <c r="D44045" t="s">
        <v>137483</v>
      </c>
      <c r="E44045" s="4">
        <v>42557</v>
      </c>
      <c r="F44045">
        <v>159900</v>
      </c>
      <c r="G44045" t="s">
        <v>110557</v>
      </c>
      <c r="H44045" t="s">
        <v>5</v>
      </c>
      <c r="I44045" t="s">
        <v>110558</v>
      </c>
      <c r="J44045" t="s">
        <v>175957</v>
      </c>
      <c r="K44045">
        <v>0.3</v>
      </c>
      <c r="L44045" t="s">
        <v>10</v>
      </c>
      <c r="M44045">
        <v>17000</v>
      </c>
      <c r="N44045">
        <v>76100</v>
      </c>
      <c r="O44045">
        <v>93100</v>
      </c>
      <c r="P44045">
        <v>1975</v>
      </c>
      <c r="Q44045">
        <v>4</v>
      </c>
      <c r="R44045">
        <v>2</v>
      </c>
      <c r="S44045">
        <v>0</v>
      </c>
    </row>
    <row r="44046" spans="1:19" x14ac:dyDescent="0.25">
      <c r="A44046">
        <v>49610</v>
      </c>
      <c r="B44046" t="s">
        <v>106849</v>
      </c>
      <c r="C44046" t="s">
        <v>7</v>
      </c>
      <c r="D44046" t="s">
        <v>127517</v>
      </c>
      <c r="E44046" s="4">
        <v>42538</v>
      </c>
      <c r="F44046">
        <v>102000</v>
      </c>
      <c r="G44046" t="s">
        <v>106850</v>
      </c>
      <c r="H44046" t="s">
        <v>5</v>
      </c>
      <c r="I44046" t="s">
        <v>106851</v>
      </c>
      <c r="J44046" t="s">
        <v>170251</v>
      </c>
      <c r="K44046">
        <v>0.23</v>
      </c>
      <c r="L44046" t="s">
        <v>10</v>
      </c>
      <c r="M44046">
        <v>17000</v>
      </c>
      <c r="N44046">
        <v>67200</v>
      </c>
      <c r="O44046">
        <v>94100</v>
      </c>
      <c r="P44046">
        <v>1975</v>
      </c>
      <c r="Q44046">
        <v>4</v>
      </c>
      <c r="R44046">
        <v>1</v>
      </c>
      <c r="S44046">
        <v>1</v>
      </c>
    </row>
    <row r="44047" spans="1:19" x14ac:dyDescent="0.25">
      <c r="A44047">
        <v>2583</v>
      </c>
      <c r="B44047" t="s">
        <v>6253</v>
      </c>
      <c r="C44047" t="s">
        <v>7</v>
      </c>
      <c r="D44047" t="s">
        <v>131317</v>
      </c>
      <c r="E44047" s="4">
        <v>41407</v>
      </c>
      <c r="F44047">
        <v>126000</v>
      </c>
      <c r="G44047" t="s">
        <v>6254</v>
      </c>
      <c r="H44047" t="s">
        <v>5</v>
      </c>
      <c r="I44047" t="s">
        <v>6255</v>
      </c>
      <c r="J44047" t="s">
        <v>172615</v>
      </c>
      <c r="K44047">
        <v>0.26</v>
      </c>
      <c r="L44047" t="s">
        <v>10</v>
      </c>
      <c r="M44047">
        <v>17000</v>
      </c>
      <c r="N44047">
        <v>111200</v>
      </c>
      <c r="O44047">
        <v>132600</v>
      </c>
      <c r="P44047">
        <v>1975</v>
      </c>
      <c r="Q44047">
        <v>2</v>
      </c>
      <c r="R44047">
        <v>2</v>
      </c>
      <c r="S44047">
        <v>0</v>
      </c>
    </row>
    <row r="44048" spans="1:19" x14ac:dyDescent="0.25">
      <c r="A44048">
        <v>40065</v>
      </c>
      <c r="B44048" t="s">
        <v>87769</v>
      </c>
      <c r="C44048" t="s">
        <v>60</v>
      </c>
      <c r="D44048" t="s">
        <v>132591</v>
      </c>
      <c r="E44048" s="4">
        <v>42333</v>
      </c>
      <c r="F44048">
        <v>133000</v>
      </c>
      <c r="G44048" t="s">
        <v>87770</v>
      </c>
      <c r="H44048" t="s">
        <v>5</v>
      </c>
      <c r="I44048" t="s">
        <v>87771</v>
      </c>
      <c r="J44048" t="s">
        <v>173368</v>
      </c>
      <c r="K44048">
        <v>0.28999999999999998</v>
      </c>
      <c r="L44048" t="s">
        <v>10</v>
      </c>
      <c r="M44048">
        <v>17000</v>
      </c>
      <c r="N44048">
        <v>82600</v>
      </c>
      <c r="O44048">
        <v>99600</v>
      </c>
      <c r="P44048">
        <v>1975</v>
      </c>
      <c r="Q44048">
        <v>4</v>
      </c>
      <c r="R44048">
        <v>2</v>
      </c>
      <c r="S44048">
        <v>0</v>
      </c>
    </row>
    <row r="44049" spans="1:19" x14ac:dyDescent="0.25">
      <c r="A44049">
        <v>12837</v>
      </c>
      <c r="B44049" t="s">
        <v>29883</v>
      </c>
      <c r="C44049" t="s">
        <v>7</v>
      </c>
      <c r="D44049" t="s">
        <v>123448</v>
      </c>
      <c r="E44049" s="4">
        <v>41725</v>
      </c>
      <c r="F44049">
        <v>60000</v>
      </c>
      <c r="G44049" t="s">
        <v>29884</v>
      </c>
      <c r="H44049" t="s">
        <v>5</v>
      </c>
      <c r="I44049" t="s">
        <v>29885</v>
      </c>
      <c r="J44049" t="s">
        <v>167688</v>
      </c>
      <c r="K44049">
        <v>0.16</v>
      </c>
      <c r="L44049" t="s">
        <v>10</v>
      </c>
      <c r="M44049">
        <v>15000</v>
      </c>
      <c r="N44049">
        <v>64300</v>
      </c>
      <c r="O44049">
        <v>79300</v>
      </c>
      <c r="P44049">
        <v>1976</v>
      </c>
      <c r="Q44049">
        <v>3</v>
      </c>
      <c r="R44049">
        <v>1</v>
      </c>
      <c r="S44049">
        <v>1</v>
      </c>
    </row>
    <row r="44050" spans="1:19" x14ac:dyDescent="0.25">
      <c r="A44050">
        <v>46135</v>
      </c>
      <c r="B44050" t="s">
        <v>99978</v>
      </c>
      <c r="C44050" t="s">
        <v>7</v>
      </c>
      <c r="D44050" t="s">
        <v>125442</v>
      </c>
      <c r="E44050" s="4">
        <v>42488</v>
      </c>
      <c r="F44050">
        <v>83000</v>
      </c>
      <c r="G44050" t="s">
        <v>99979</v>
      </c>
      <c r="H44050" t="s">
        <v>5</v>
      </c>
      <c r="I44050" t="s">
        <v>14708</v>
      </c>
      <c r="J44050" t="s">
        <v>168865</v>
      </c>
      <c r="K44050">
        <v>0.18</v>
      </c>
      <c r="L44050" t="s">
        <v>10</v>
      </c>
      <c r="M44050">
        <v>15000</v>
      </c>
      <c r="N44050">
        <v>68300</v>
      </c>
      <c r="O44050">
        <v>86600</v>
      </c>
      <c r="P44050">
        <v>1978</v>
      </c>
      <c r="Q44050">
        <v>3</v>
      </c>
      <c r="R44050">
        <v>1</v>
      </c>
      <c r="S44050">
        <v>1</v>
      </c>
    </row>
    <row r="44051" spans="1:19" x14ac:dyDescent="0.25">
      <c r="A44051">
        <v>17621</v>
      </c>
      <c r="B44051" t="s">
        <v>40494</v>
      </c>
      <c r="C44051" t="s">
        <v>7</v>
      </c>
      <c r="D44051" t="s">
        <v>124457</v>
      </c>
      <c r="E44051" s="4">
        <v>41836</v>
      </c>
      <c r="F44051">
        <v>72000</v>
      </c>
      <c r="G44051" t="s">
        <v>40495</v>
      </c>
      <c r="H44051" t="s">
        <v>5</v>
      </c>
      <c r="I44051" t="s">
        <v>40496</v>
      </c>
      <c r="J44051" t="s">
        <v>168231</v>
      </c>
      <c r="K44051">
        <v>0.23</v>
      </c>
      <c r="L44051" t="s">
        <v>10</v>
      </c>
      <c r="M44051">
        <v>15000</v>
      </c>
      <c r="N44051">
        <v>66500</v>
      </c>
      <c r="O44051">
        <v>81500</v>
      </c>
      <c r="P44051">
        <v>1978</v>
      </c>
      <c r="Q44051">
        <v>3</v>
      </c>
      <c r="R44051">
        <v>1</v>
      </c>
      <c r="S44051">
        <v>1</v>
      </c>
    </row>
    <row r="44052" spans="1:19" x14ac:dyDescent="0.25">
      <c r="A44052">
        <v>55401</v>
      </c>
      <c r="B44052" t="s">
        <v>118607</v>
      </c>
      <c r="C44052" t="s">
        <v>7</v>
      </c>
      <c r="D44052" t="s">
        <v>130244</v>
      </c>
      <c r="E44052" s="4">
        <v>42662</v>
      </c>
      <c r="F44052">
        <v>120000</v>
      </c>
      <c r="G44052" t="s">
        <v>118608</v>
      </c>
      <c r="H44052" t="s">
        <v>5</v>
      </c>
      <c r="I44052" t="s">
        <v>118609</v>
      </c>
      <c r="J44052" t="s">
        <v>171986</v>
      </c>
      <c r="K44052">
        <v>0.18</v>
      </c>
      <c r="L44052" t="s">
        <v>10</v>
      </c>
      <c r="M44052">
        <v>15000</v>
      </c>
      <c r="N44052">
        <v>45300</v>
      </c>
      <c r="O44052">
        <v>60300</v>
      </c>
      <c r="P44052">
        <v>1978</v>
      </c>
      <c r="Q44052">
        <v>3</v>
      </c>
      <c r="R44052">
        <v>1</v>
      </c>
      <c r="S44052">
        <v>1</v>
      </c>
    </row>
    <row r="44053" spans="1:19" x14ac:dyDescent="0.25">
      <c r="A44053">
        <v>17622</v>
      </c>
      <c r="B44053" t="s">
        <v>40497</v>
      </c>
      <c r="C44053" t="s">
        <v>7</v>
      </c>
      <c r="D44053" t="s">
        <v>133063</v>
      </c>
      <c r="E44053" s="4">
        <v>41850</v>
      </c>
      <c r="F44053">
        <v>135000</v>
      </c>
      <c r="G44053" t="s">
        <v>40498</v>
      </c>
      <c r="H44053" t="s">
        <v>5</v>
      </c>
      <c r="I44053" t="s">
        <v>40499</v>
      </c>
      <c r="J44053" t="s">
        <v>173655</v>
      </c>
      <c r="K44053">
        <v>0.19</v>
      </c>
      <c r="L44053" t="s">
        <v>10</v>
      </c>
      <c r="M44053">
        <v>15000</v>
      </c>
      <c r="N44053">
        <v>79500</v>
      </c>
      <c r="O44053">
        <v>94500</v>
      </c>
      <c r="P44053">
        <v>1977</v>
      </c>
      <c r="Q44053">
        <v>3</v>
      </c>
      <c r="R44053">
        <v>1</v>
      </c>
      <c r="S44053">
        <v>0</v>
      </c>
    </row>
    <row r="44054" spans="1:19" x14ac:dyDescent="0.25">
      <c r="A44054">
        <v>15013</v>
      </c>
      <c r="B44054" t="s">
        <v>34727</v>
      </c>
      <c r="C44054" t="s">
        <v>7</v>
      </c>
      <c r="D44054" t="s">
        <v>127362</v>
      </c>
      <c r="E44054" s="4">
        <v>41774</v>
      </c>
      <c r="F44054">
        <v>100000</v>
      </c>
      <c r="G44054" t="s">
        <v>34728</v>
      </c>
      <c r="H44054" t="s">
        <v>5</v>
      </c>
      <c r="I44054" t="s">
        <v>34729</v>
      </c>
      <c r="J44054" t="s">
        <v>170172</v>
      </c>
      <c r="K44054">
        <v>0.18</v>
      </c>
      <c r="L44054" t="s">
        <v>10</v>
      </c>
      <c r="M44054">
        <v>15000</v>
      </c>
      <c r="N44054">
        <v>77200</v>
      </c>
      <c r="O44054">
        <v>92200</v>
      </c>
      <c r="P44054">
        <v>1977</v>
      </c>
      <c r="Q44054">
        <v>3</v>
      </c>
      <c r="R44054">
        <v>1</v>
      </c>
      <c r="S44054">
        <v>0</v>
      </c>
    </row>
    <row r="44055" spans="1:19" x14ac:dyDescent="0.25">
      <c r="A44055">
        <v>38902</v>
      </c>
      <c r="B44055" t="s">
        <v>85357</v>
      </c>
      <c r="C44055" t="s">
        <v>7</v>
      </c>
      <c r="D44055" t="s">
        <v>125974</v>
      </c>
      <c r="E44055" s="4">
        <v>42307</v>
      </c>
      <c r="F44055">
        <v>88900</v>
      </c>
      <c r="G44055" t="s">
        <v>85358</v>
      </c>
      <c r="H44055" t="s">
        <v>5</v>
      </c>
      <c r="I44055" t="s">
        <v>85359</v>
      </c>
      <c r="J44055" t="s">
        <v>169231</v>
      </c>
      <c r="K44055">
        <v>0.19</v>
      </c>
      <c r="L44055" t="s">
        <v>10</v>
      </c>
      <c r="M44055">
        <v>15000</v>
      </c>
      <c r="N44055">
        <v>56800</v>
      </c>
      <c r="O44055">
        <v>71800</v>
      </c>
      <c r="P44055">
        <v>1978</v>
      </c>
      <c r="Q44055">
        <v>3</v>
      </c>
      <c r="R44055">
        <v>1</v>
      </c>
      <c r="S44055">
        <v>1</v>
      </c>
    </row>
    <row r="44056" spans="1:19" x14ac:dyDescent="0.25">
      <c r="A44056">
        <v>55402</v>
      </c>
      <c r="B44056" t="s">
        <v>118610</v>
      </c>
      <c r="C44056" t="s">
        <v>7</v>
      </c>
      <c r="D44056" t="s">
        <v>135481</v>
      </c>
      <c r="E44056" s="4">
        <v>42671</v>
      </c>
      <c r="F44056">
        <v>149000</v>
      </c>
      <c r="G44056" t="s">
        <v>118611</v>
      </c>
      <c r="H44056" t="s">
        <v>5</v>
      </c>
      <c r="I44056" t="s">
        <v>118612</v>
      </c>
      <c r="J44056" t="s">
        <v>174961</v>
      </c>
      <c r="K44056">
        <v>0.18</v>
      </c>
      <c r="L44056" t="s">
        <v>10</v>
      </c>
      <c r="M44056">
        <v>15000</v>
      </c>
      <c r="N44056">
        <v>88000</v>
      </c>
      <c r="O44056">
        <v>103000</v>
      </c>
      <c r="P44056">
        <v>1977</v>
      </c>
      <c r="Q44056">
        <v>3</v>
      </c>
      <c r="R44056">
        <v>1</v>
      </c>
      <c r="S44056">
        <v>0</v>
      </c>
    </row>
    <row r="44057" spans="1:19" x14ac:dyDescent="0.25">
      <c r="A44057">
        <v>12838</v>
      </c>
      <c r="B44057" t="s">
        <v>29886</v>
      </c>
      <c r="C44057" t="s">
        <v>7</v>
      </c>
      <c r="D44057" t="s">
        <v>133170</v>
      </c>
      <c r="E44057" s="4">
        <v>41715</v>
      </c>
      <c r="F44057">
        <v>135700</v>
      </c>
      <c r="G44057" t="s">
        <v>29887</v>
      </c>
      <c r="H44057" t="s">
        <v>5</v>
      </c>
      <c r="I44057" t="s">
        <v>29888</v>
      </c>
      <c r="J44057" t="s">
        <v>173712</v>
      </c>
      <c r="K44057">
        <v>0.19</v>
      </c>
      <c r="L44057" t="s">
        <v>10</v>
      </c>
      <c r="M44057">
        <v>15000</v>
      </c>
      <c r="N44057">
        <v>94500</v>
      </c>
      <c r="O44057">
        <v>109500</v>
      </c>
      <c r="P44057">
        <v>1978</v>
      </c>
      <c r="Q44057">
        <v>4</v>
      </c>
      <c r="R44057">
        <v>1</v>
      </c>
      <c r="S44057">
        <v>1</v>
      </c>
    </row>
    <row r="44058" spans="1:19" x14ac:dyDescent="0.25">
      <c r="A44058">
        <v>11385</v>
      </c>
      <c r="B44058" t="s">
        <v>26657</v>
      </c>
      <c r="C44058" t="s">
        <v>60</v>
      </c>
      <c r="D44058" t="s">
        <v>134961</v>
      </c>
      <c r="E44058" s="4">
        <v>41648</v>
      </c>
      <c r="F44058">
        <v>145000</v>
      </c>
      <c r="G44058" t="s">
        <v>26658</v>
      </c>
      <c r="H44058" t="s">
        <v>5</v>
      </c>
      <c r="I44058" t="s">
        <v>26659</v>
      </c>
      <c r="J44058" t="s">
        <v>174699</v>
      </c>
      <c r="K44058">
        <v>0.18</v>
      </c>
      <c r="L44058" t="s">
        <v>10</v>
      </c>
      <c r="M44058">
        <v>15000</v>
      </c>
      <c r="N44058">
        <v>101400</v>
      </c>
      <c r="O44058">
        <v>116400</v>
      </c>
      <c r="P44058">
        <v>1979</v>
      </c>
      <c r="Q44058">
        <v>4</v>
      </c>
      <c r="R44058">
        <v>2</v>
      </c>
      <c r="S44058">
        <v>0</v>
      </c>
    </row>
    <row r="44059" spans="1:19" x14ac:dyDescent="0.25">
      <c r="A44059">
        <v>20605</v>
      </c>
      <c r="B44059" t="s">
        <v>46993</v>
      </c>
      <c r="C44059" t="s">
        <v>7</v>
      </c>
      <c r="D44059" t="s">
        <v>129314</v>
      </c>
      <c r="E44059" s="4">
        <v>41901</v>
      </c>
      <c r="F44059">
        <v>115000</v>
      </c>
      <c r="G44059" t="s">
        <v>46994</v>
      </c>
      <c r="H44059" t="s">
        <v>5</v>
      </c>
      <c r="I44059" t="s">
        <v>46995</v>
      </c>
      <c r="J44059" t="s">
        <v>171415</v>
      </c>
      <c r="K44059">
        <v>0.19</v>
      </c>
      <c r="L44059" t="s">
        <v>10</v>
      </c>
      <c r="M44059">
        <v>15000</v>
      </c>
      <c r="N44059">
        <v>79700</v>
      </c>
      <c r="O44059">
        <v>94700</v>
      </c>
      <c r="P44059">
        <v>1979</v>
      </c>
      <c r="Q44059">
        <v>2</v>
      </c>
      <c r="R44059">
        <v>1</v>
      </c>
      <c r="S44059">
        <v>1</v>
      </c>
    </row>
    <row r="44060" spans="1:19" x14ac:dyDescent="0.25">
      <c r="A44060">
        <v>43624</v>
      </c>
      <c r="B44060" t="s">
        <v>94935</v>
      </c>
      <c r="C44060" t="s">
        <v>7</v>
      </c>
      <c r="D44060" t="s">
        <v>129873</v>
      </c>
      <c r="E44060" s="4">
        <v>42422</v>
      </c>
      <c r="F44060">
        <v>119600</v>
      </c>
      <c r="G44060" t="s">
        <v>94936</v>
      </c>
      <c r="H44060" t="s">
        <v>5</v>
      </c>
      <c r="I44060" t="s">
        <v>94937</v>
      </c>
      <c r="J44060" t="s">
        <v>171746</v>
      </c>
      <c r="K44060">
        <v>0.18</v>
      </c>
      <c r="L44060" t="s">
        <v>10</v>
      </c>
      <c r="M44060">
        <v>24000</v>
      </c>
      <c r="N44060">
        <v>59200</v>
      </c>
      <c r="O44060">
        <v>83200</v>
      </c>
      <c r="P44060">
        <v>1979</v>
      </c>
      <c r="Q44060">
        <v>2</v>
      </c>
      <c r="R44060">
        <v>1</v>
      </c>
      <c r="S44060">
        <v>1</v>
      </c>
    </row>
    <row r="44061" spans="1:19" x14ac:dyDescent="0.25">
      <c r="A44061">
        <v>41332</v>
      </c>
      <c r="B44061" t="s">
        <v>90292</v>
      </c>
      <c r="C44061" t="s">
        <v>7</v>
      </c>
      <c r="D44061" t="s">
        <v>125835</v>
      </c>
      <c r="E44061" s="4">
        <v>42354</v>
      </c>
      <c r="F44061">
        <v>87000</v>
      </c>
      <c r="G44061" t="s">
        <v>90293</v>
      </c>
      <c r="H44061" t="s">
        <v>5</v>
      </c>
      <c r="I44061" t="s">
        <v>90294</v>
      </c>
      <c r="J44061" t="s">
        <v>169132</v>
      </c>
      <c r="K44061">
        <v>0.18</v>
      </c>
      <c r="L44061" t="s">
        <v>10</v>
      </c>
      <c r="M44061">
        <v>24000</v>
      </c>
      <c r="N44061">
        <v>66800</v>
      </c>
      <c r="O44061">
        <v>90800</v>
      </c>
      <c r="P44061">
        <v>1979</v>
      </c>
      <c r="Q44061">
        <v>3</v>
      </c>
      <c r="R44061">
        <v>1</v>
      </c>
      <c r="S44061">
        <v>1</v>
      </c>
    </row>
    <row r="44062" spans="1:19" x14ac:dyDescent="0.25">
      <c r="A44062">
        <v>32115</v>
      </c>
      <c r="B44062" t="s">
        <v>71159</v>
      </c>
      <c r="C44062" t="s">
        <v>7</v>
      </c>
      <c r="D44062" t="s">
        <v>138058</v>
      </c>
      <c r="E44062" s="4">
        <v>42178</v>
      </c>
      <c r="F44062">
        <v>162000</v>
      </c>
      <c r="G44062" t="s">
        <v>71160</v>
      </c>
      <c r="H44062" t="s">
        <v>5</v>
      </c>
      <c r="I44062" t="s">
        <v>71161</v>
      </c>
      <c r="J44062" t="s">
        <v>176255</v>
      </c>
      <c r="K44062">
        <v>0.18</v>
      </c>
      <c r="L44062" t="s">
        <v>10</v>
      </c>
      <c r="M44062">
        <v>24000</v>
      </c>
      <c r="N44062">
        <v>116000</v>
      </c>
      <c r="O44062">
        <v>152600</v>
      </c>
      <c r="P44062">
        <v>1978</v>
      </c>
      <c r="Q44062">
        <v>3</v>
      </c>
      <c r="R44062">
        <v>2</v>
      </c>
      <c r="S44062">
        <v>0</v>
      </c>
    </row>
    <row r="44063" spans="1:19" x14ac:dyDescent="0.25">
      <c r="A44063">
        <v>8376</v>
      </c>
      <c r="B44063" t="s">
        <v>19885</v>
      </c>
      <c r="C44063" t="s">
        <v>7</v>
      </c>
      <c r="D44063" t="s">
        <v>131846</v>
      </c>
      <c r="E44063" s="4">
        <v>41577</v>
      </c>
      <c r="F44063">
        <v>129900</v>
      </c>
      <c r="G44063" t="s">
        <v>19886</v>
      </c>
      <c r="H44063" t="s">
        <v>5</v>
      </c>
      <c r="I44063" t="s">
        <v>19887</v>
      </c>
      <c r="J44063" t="s">
        <v>172933</v>
      </c>
      <c r="K44063">
        <v>0.18</v>
      </c>
      <c r="L44063" t="s">
        <v>10</v>
      </c>
      <c r="M44063">
        <v>24000</v>
      </c>
      <c r="N44063">
        <v>91100</v>
      </c>
      <c r="O44063">
        <v>116500</v>
      </c>
      <c r="P44063">
        <v>1978</v>
      </c>
      <c r="Q44063">
        <v>3</v>
      </c>
      <c r="R44063">
        <v>1</v>
      </c>
      <c r="S44063">
        <v>1</v>
      </c>
    </row>
    <row r="44064" spans="1:19" x14ac:dyDescent="0.25">
      <c r="A44064">
        <v>7556</v>
      </c>
      <c r="B44064" t="s">
        <v>17966</v>
      </c>
      <c r="C44064" t="s">
        <v>7</v>
      </c>
      <c r="D44064" t="s">
        <v>124100</v>
      </c>
      <c r="E44064" s="4">
        <v>41528</v>
      </c>
      <c r="F44064">
        <v>68000</v>
      </c>
      <c r="G44064" t="s">
        <v>17967</v>
      </c>
      <c r="H44064" t="s">
        <v>5</v>
      </c>
      <c r="I44064" t="s">
        <v>17968</v>
      </c>
      <c r="J44064" t="s">
        <v>168012</v>
      </c>
      <c r="K44064">
        <v>0.21</v>
      </c>
      <c r="L44064" t="s">
        <v>10</v>
      </c>
      <c r="M44064">
        <v>15000</v>
      </c>
      <c r="N44064">
        <v>51100</v>
      </c>
      <c r="O44064">
        <v>66100</v>
      </c>
      <c r="P44064">
        <v>1980</v>
      </c>
      <c r="Q44064">
        <v>3</v>
      </c>
      <c r="R44064">
        <v>1</v>
      </c>
      <c r="S44064">
        <v>1</v>
      </c>
    </row>
    <row r="44065" spans="1:19" x14ac:dyDescent="0.25">
      <c r="A44065">
        <v>23</v>
      </c>
      <c r="B44065" t="s">
        <v>72</v>
      </c>
      <c r="C44065" t="s">
        <v>7</v>
      </c>
      <c r="D44065" t="s">
        <v>126469</v>
      </c>
      <c r="E44065" s="4">
        <v>41282</v>
      </c>
      <c r="F44065">
        <v>92900</v>
      </c>
      <c r="G44065" t="s">
        <v>73</v>
      </c>
      <c r="H44065" t="s">
        <v>5</v>
      </c>
      <c r="I44065" t="s">
        <v>74</v>
      </c>
      <c r="J44065" t="s">
        <v>169544</v>
      </c>
      <c r="K44065">
        <v>0.19</v>
      </c>
      <c r="L44065" t="s">
        <v>10</v>
      </c>
      <c r="M44065">
        <v>15000</v>
      </c>
      <c r="N44065">
        <v>66600</v>
      </c>
      <c r="O44065">
        <v>81600</v>
      </c>
      <c r="P44065">
        <v>1980</v>
      </c>
      <c r="Q44065">
        <v>4</v>
      </c>
      <c r="R44065">
        <v>1</v>
      </c>
      <c r="S44065">
        <v>1</v>
      </c>
    </row>
    <row r="44066" spans="1:19" x14ac:dyDescent="0.25">
      <c r="A44066">
        <v>35643</v>
      </c>
      <c r="B44066" t="s">
        <v>78717</v>
      </c>
      <c r="C44066" t="s">
        <v>7</v>
      </c>
      <c r="D44066" t="s">
        <v>134419</v>
      </c>
      <c r="E44066" s="4">
        <v>42233</v>
      </c>
      <c r="F44066">
        <v>142000</v>
      </c>
      <c r="G44066" t="s">
        <v>78718</v>
      </c>
      <c r="H44066" t="s">
        <v>5</v>
      </c>
      <c r="I44066" t="s">
        <v>78719</v>
      </c>
      <c r="J44066" t="s">
        <v>174382</v>
      </c>
      <c r="K44066">
        <v>0.18</v>
      </c>
      <c r="L44066" t="s">
        <v>10</v>
      </c>
      <c r="M44066">
        <v>15000</v>
      </c>
      <c r="N44066">
        <v>76200</v>
      </c>
      <c r="O44066">
        <v>91200</v>
      </c>
      <c r="P44066">
        <v>1979</v>
      </c>
      <c r="Q44066">
        <v>3</v>
      </c>
      <c r="R44066">
        <v>1</v>
      </c>
      <c r="S44066">
        <v>1</v>
      </c>
    </row>
    <row r="44067" spans="1:19" x14ac:dyDescent="0.25">
      <c r="A44067">
        <v>37323</v>
      </c>
      <c r="B44067" t="s">
        <v>82136</v>
      </c>
      <c r="C44067" t="s">
        <v>7</v>
      </c>
      <c r="D44067" t="s">
        <v>125962</v>
      </c>
      <c r="E44067" s="4">
        <v>42272</v>
      </c>
      <c r="F44067">
        <v>88500</v>
      </c>
      <c r="G44067" t="s">
        <v>82137</v>
      </c>
      <c r="H44067" t="s">
        <v>5</v>
      </c>
      <c r="I44067" t="s">
        <v>82138</v>
      </c>
      <c r="J44067" t="s">
        <v>169222</v>
      </c>
      <c r="K44067">
        <v>0.28000000000000003</v>
      </c>
      <c r="L44067" t="s">
        <v>10</v>
      </c>
      <c r="M44067">
        <v>15000</v>
      </c>
      <c r="N44067">
        <v>51200</v>
      </c>
      <c r="O44067">
        <v>66200</v>
      </c>
      <c r="P44067">
        <v>1979</v>
      </c>
      <c r="Q44067">
        <v>2</v>
      </c>
      <c r="R44067">
        <v>1</v>
      </c>
      <c r="S44067">
        <v>1</v>
      </c>
    </row>
    <row r="44068" spans="1:19" x14ac:dyDescent="0.25">
      <c r="A44068">
        <v>11142</v>
      </c>
      <c r="B44068" t="s">
        <v>26241</v>
      </c>
      <c r="C44068" t="s">
        <v>7</v>
      </c>
      <c r="D44068" t="s">
        <v>126532</v>
      </c>
      <c r="E44068" s="4">
        <v>41621</v>
      </c>
      <c r="F44068">
        <v>93500</v>
      </c>
      <c r="G44068" t="s">
        <v>26242</v>
      </c>
      <c r="H44068" t="s">
        <v>5</v>
      </c>
      <c r="I44068" t="s">
        <v>26243</v>
      </c>
      <c r="J44068" t="s">
        <v>169587</v>
      </c>
      <c r="K44068">
        <v>0.39</v>
      </c>
      <c r="L44068" t="s">
        <v>10</v>
      </c>
      <c r="M44068">
        <v>19000</v>
      </c>
      <c r="N44068">
        <v>71100</v>
      </c>
      <c r="O44068">
        <v>90100</v>
      </c>
      <c r="P44068">
        <v>1964</v>
      </c>
      <c r="Q44068">
        <v>3</v>
      </c>
      <c r="R44068">
        <v>1</v>
      </c>
      <c r="S44068">
        <v>0</v>
      </c>
    </row>
    <row r="44069" spans="1:19" x14ac:dyDescent="0.25">
      <c r="A44069">
        <v>20311</v>
      </c>
      <c r="B44069" t="s">
        <v>46422</v>
      </c>
      <c r="C44069" t="s">
        <v>7</v>
      </c>
      <c r="D44069" t="s">
        <v>130856</v>
      </c>
      <c r="E44069" s="4">
        <v>41877</v>
      </c>
      <c r="F44069">
        <v>124900</v>
      </c>
      <c r="G44069" t="s">
        <v>46423</v>
      </c>
      <c r="H44069" t="s">
        <v>5</v>
      </c>
      <c r="I44069" t="s">
        <v>46424</v>
      </c>
      <c r="J44069" t="s">
        <v>172331</v>
      </c>
      <c r="K44069">
        <v>0.25</v>
      </c>
      <c r="L44069" t="s">
        <v>10</v>
      </c>
      <c r="M44069">
        <v>17500</v>
      </c>
      <c r="N44069">
        <v>96700</v>
      </c>
      <c r="O44069">
        <v>114200</v>
      </c>
      <c r="P44069">
        <v>1968</v>
      </c>
      <c r="Q44069">
        <v>3</v>
      </c>
      <c r="R44069">
        <v>1</v>
      </c>
      <c r="S44069">
        <v>1</v>
      </c>
    </row>
    <row r="44070" spans="1:19" x14ac:dyDescent="0.25">
      <c r="A44070">
        <v>41124</v>
      </c>
      <c r="B44070" t="s">
        <v>89860</v>
      </c>
      <c r="C44070" t="s">
        <v>7</v>
      </c>
      <c r="D44070" t="s">
        <v>136971</v>
      </c>
      <c r="E44070" s="4">
        <v>42331</v>
      </c>
      <c r="F44070">
        <v>156000</v>
      </c>
      <c r="G44070" t="s">
        <v>89861</v>
      </c>
      <c r="H44070" t="s">
        <v>5</v>
      </c>
      <c r="I44070" t="s">
        <v>89862</v>
      </c>
      <c r="J44070" t="s">
        <v>175747</v>
      </c>
      <c r="K44070">
        <v>0.3</v>
      </c>
      <c r="L44070" t="s">
        <v>10</v>
      </c>
      <c r="M44070">
        <v>17500</v>
      </c>
      <c r="N44070">
        <v>91400</v>
      </c>
      <c r="O44070">
        <v>108900</v>
      </c>
      <c r="P44070">
        <v>1968</v>
      </c>
      <c r="Q44070">
        <v>3</v>
      </c>
      <c r="R44070">
        <v>2</v>
      </c>
      <c r="S44070">
        <v>0</v>
      </c>
    </row>
    <row r="44071" spans="1:19" x14ac:dyDescent="0.25">
      <c r="A44071">
        <v>43454</v>
      </c>
      <c r="B44071" t="s">
        <v>94597</v>
      </c>
      <c r="C44071" t="s">
        <v>60</v>
      </c>
      <c r="D44071" t="s">
        <v>134655</v>
      </c>
      <c r="E44071" s="4">
        <v>42384</v>
      </c>
      <c r="F44071">
        <v>144000</v>
      </c>
      <c r="G44071" t="s">
        <v>94598</v>
      </c>
      <c r="H44071" t="s">
        <v>5</v>
      </c>
      <c r="I44071" t="s">
        <v>94599</v>
      </c>
      <c r="J44071" t="s">
        <v>174499</v>
      </c>
      <c r="K44071">
        <v>0.25</v>
      </c>
      <c r="L44071" t="s">
        <v>10</v>
      </c>
      <c r="M44071">
        <v>17500</v>
      </c>
      <c r="N44071">
        <v>82700</v>
      </c>
      <c r="O44071">
        <v>100200</v>
      </c>
      <c r="P44071">
        <v>1968</v>
      </c>
      <c r="Q44071">
        <v>4</v>
      </c>
      <c r="R44071">
        <v>2</v>
      </c>
      <c r="S44071">
        <v>0</v>
      </c>
    </row>
    <row r="44072" spans="1:19" x14ac:dyDescent="0.25">
      <c r="A44072">
        <v>17364</v>
      </c>
      <c r="B44072" t="s">
        <v>39972</v>
      </c>
      <c r="C44072" t="s">
        <v>37067</v>
      </c>
      <c r="D44072" t="s">
        <v>121618</v>
      </c>
      <c r="E44072" s="4">
        <v>41820</v>
      </c>
      <c r="F44072">
        <v>25000</v>
      </c>
      <c r="G44072" t="s">
        <v>39973</v>
      </c>
      <c r="H44072" t="s">
        <v>166146</v>
      </c>
      <c r="I44072" t="s">
        <v>39974</v>
      </c>
      <c r="J44072" t="s">
        <v>166589</v>
      </c>
      <c r="K44072">
        <v>0.77</v>
      </c>
      <c r="L44072" t="s">
        <v>10</v>
      </c>
      <c r="M44072">
        <v>15000</v>
      </c>
      <c r="N44072">
        <v>0</v>
      </c>
      <c r="O44072">
        <v>15000</v>
      </c>
    </row>
    <row r="44073" spans="1:19" x14ac:dyDescent="0.25">
      <c r="A44073">
        <v>56509</v>
      </c>
      <c r="B44073" t="s">
        <v>120845</v>
      </c>
      <c r="C44073" t="s">
        <v>7</v>
      </c>
      <c r="D44073" t="s">
        <v>134173</v>
      </c>
      <c r="E44073" s="4">
        <v>42657</v>
      </c>
      <c r="F44073">
        <v>140000</v>
      </c>
      <c r="G44073" t="s">
        <v>120846</v>
      </c>
      <c r="H44073" t="s">
        <v>5</v>
      </c>
      <c r="I44073" t="s">
        <v>120847</v>
      </c>
      <c r="J44073" t="s">
        <v>174268</v>
      </c>
      <c r="K44073">
        <v>0.33</v>
      </c>
      <c r="L44073" t="s">
        <v>10</v>
      </c>
      <c r="M44073">
        <v>15000</v>
      </c>
      <c r="N44073">
        <v>82300</v>
      </c>
      <c r="O44073">
        <v>100400</v>
      </c>
      <c r="P44073">
        <v>1899</v>
      </c>
      <c r="Q44073">
        <v>4</v>
      </c>
      <c r="R44073">
        <v>2</v>
      </c>
      <c r="S44073">
        <v>0</v>
      </c>
    </row>
    <row r="44074" spans="1:19" x14ac:dyDescent="0.25">
      <c r="A44074">
        <v>35409</v>
      </c>
      <c r="B44074" t="s">
        <v>78243</v>
      </c>
      <c r="C44074" t="s">
        <v>7</v>
      </c>
      <c r="D44074" t="s">
        <v>138342</v>
      </c>
      <c r="E44074" s="4">
        <v>42205</v>
      </c>
      <c r="F44074">
        <v>164300</v>
      </c>
      <c r="G44074" t="s">
        <v>78244</v>
      </c>
      <c r="H44074" t="s">
        <v>5</v>
      </c>
      <c r="I44074" t="s">
        <v>78245</v>
      </c>
      <c r="J44074" t="s">
        <v>176375</v>
      </c>
      <c r="K44074">
        <v>0.44</v>
      </c>
      <c r="L44074" t="s">
        <v>10</v>
      </c>
      <c r="M44074">
        <v>17500</v>
      </c>
      <c r="N44074">
        <v>138800</v>
      </c>
      <c r="O44074">
        <v>156300</v>
      </c>
      <c r="P44074">
        <v>1997</v>
      </c>
      <c r="Q44074">
        <v>3</v>
      </c>
      <c r="R44074">
        <v>2</v>
      </c>
      <c r="S44074">
        <v>0</v>
      </c>
    </row>
    <row r="44075" spans="1:19" x14ac:dyDescent="0.25">
      <c r="A44075">
        <v>44396</v>
      </c>
      <c r="B44075" t="s">
        <v>96507</v>
      </c>
      <c r="C44075" t="s">
        <v>7</v>
      </c>
      <c r="D44075" t="s">
        <v>148051</v>
      </c>
      <c r="E44075" s="4">
        <v>42404</v>
      </c>
      <c r="F44075">
        <v>232500</v>
      </c>
      <c r="G44075" t="s">
        <v>96508</v>
      </c>
      <c r="H44075" t="s">
        <v>5</v>
      </c>
      <c r="I44075" t="s">
        <v>96509</v>
      </c>
      <c r="J44075" t="s">
        <v>180411</v>
      </c>
      <c r="K44075">
        <v>3.2</v>
      </c>
      <c r="L44075" t="s">
        <v>10</v>
      </c>
      <c r="M44075">
        <v>53000</v>
      </c>
      <c r="N44075">
        <v>140400</v>
      </c>
      <c r="O44075">
        <v>193400</v>
      </c>
      <c r="P44075">
        <v>1966</v>
      </c>
      <c r="Q44075">
        <v>5</v>
      </c>
      <c r="R44075">
        <v>3</v>
      </c>
      <c r="S44075">
        <v>0</v>
      </c>
    </row>
    <row r="44076" spans="1:19" x14ac:dyDescent="0.25">
      <c r="A44076">
        <v>53616</v>
      </c>
      <c r="B44076" t="s">
        <v>96507</v>
      </c>
      <c r="C44076" t="s">
        <v>7</v>
      </c>
      <c r="D44076" t="s">
        <v>149414</v>
      </c>
      <c r="E44076" s="4">
        <v>42597</v>
      </c>
      <c r="F44076">
        <v>245000</v>
      </c>
      <c r="G44076" t="s">
        <v>115009</v>
      </c>
      <c r="H44076" t="s">
        <v>5</v>
      </c>
      <c r="I44076" t="s">
        <v>96509</v>
      </c>
      <c r="J44076" t="s">
        <v>180411</v>
      </c>
      <c r="K44076">
        <v>3.2</v>
      </c>
      <c r="L44076" t="s">
        <v>10</v>
      </c>
      <c r="M44076">
        <v>53000</v>
      </c>
      <c r="N44076">
        <v>140400</v>
      </c>
      <c r="O44076">
        <v>193400</v>
      </c>
      <c r="P44076">
        <v>1966</v>
      </c>
      <c r="Q44076">
        <v>5</v>
      </c>
      <c r="R44076">
        <v>3</v>
      </c>
      <c r="S44076">
        <v>0</v>
      </c>
    </row>
    <row r="44077" spans="1:19" x14ac:dyDescent="0.25">
      <c r="A44077">
        <v>10117</v>
      </c>
      <c r="B44077" t="s">
        <v>23907</v>
      </c>
      <c r="C44077" t="s">
        <v>43</v>
      </c>
      <c r="D44077" t="s">
        <v>124541</v>
      </c>
      <c r="E44077" s="4">
        <v>41600</v>
      </c>
      <c r="F44077">
        <v>73000</v>
      </c>
      <c r="G44077" t="s">
        <v>23908</v>
      </c>
      <c r="H44077" t="s">
        <v>126</v>
      </c>
      <c r="I44077" t="s">
        <v>23909</v>
      </c>
      <c r="J44077" t="s">
        <v>168275</v>
      </c>
      <c r="K44077">
        <v>0.98</v>
      </c>
      <c r="L44077" t="s">
        <v>10</v>
      </c>
      <c r="M44077">
        <v>33000</v>
      </c>
      <c r="N44077">
        <v>0</v>
      </c>
      <c r="O44077">
        <v>33000</v>
      </c>
    </row>
    <row r="44078" spans="1:19" x14ac:dyDescent="0.25">
      <c r="A44078">
        <v>20312</v>
      </c>
      <c r="B44078" t="s">
        <v>46425</v>
      </c>
      <c r="C44078" t="s">
        <v>7</v>
      </c>
      <c r="D44078" t="s">
        <v>136845</v>
      </c>
      <c r="E44078" s="4">
        <v>41852</v>
      </c>
      <c r="F44078">
        <v>155000</v>
      </c>
      <c r="G44078" t="s">
        <v>46426</v>
      </c>
      <c r="H44078" t="s">
        <v>5</v>
      </c>
      <c r="I44078" t="s">
        <v>46427</v>
      </c>
      <c r="J44078" t="s">
        <v>175681</v>
      </c>
      <c r="K44078">
        <v>1</v>
      </c>
      <c r="L44078" t="s">
        <v>10</v>
      </c>
      <c r="M44078">
        <v>25000</v>
      </c>
      <c r="N44078">
        <v>167600</v>
      </c>
      <c r="O44078">
        <v>192600</v>
      </c>
      <c r="P44078">
        <v>1971</v>
      </c>
      <c r="Q44078">
        <v>3</v>
      </c>
      <c r="R44078">
        <v>2</v>
      </c>
      <c r="S44078">
        <v>0</v>
      </c>
    </row>
    <row r="44079" spans="1:19" x14ac:dyDescent="0.25">
      <c r="A44079">
        <v>44397</v>
      </c>
      <c r="B44079" t="s">
        <v>96510</v>
      </c>
      <c r="C44079" t="s">
        <v>7</v>
      </c>
      <c r="D44079" t="s">
        <v>137116</v>
      </c>
      <c r="E44079" s="4">
        <v>42419</v>
      </c>
      <c r="F44079">
        <v>157000</v>
      </c>
      <c r="G44079" t="s">
        <v>96511</v>
      </c>
      <c r="H44079" t="s">
        <v>5</v>
      </c>
    </row>
    <row r="44080" spans="1:19" x14ac:dyDescent="0.25">
      <c r="A44080">
        <v>21819</v>
      </c>
      <c r="B44080" t="s">
        <v>49690</v>
      </c>
      <c r="C44080" t="s">
        <v>7</v>
      </c>
      <c r="D44080" t="s">
        <v>128906</v>
      </c>
      <c r="E44080" s="4">
        <v>41887</v>
      </c>
      <c r="F44080">
        <v>113000</v>
      </c>
      <c r="G44080" t="s">
        <v>49691</v>
      </c>
      <c r="H44080" t="s">
        <v>5</v>
      </c>
    </row>
    <row r="44081" spans="1:8" x14ac:dyDescent="0.25">
      <c r="A44081">
        <v>13706</v>
      </c>
      <c r="B44081" t="s">
        <v>31842</v>
      </c>
      <c r="C44081" t="s">
        <v>7</v>
      </c>
      <c r="D44081" t="s">
        <v>128693</v>
      </c>
      <c r="E44081" s="4">
        <v>41726</v>
      </c>
      <c r="F44081">
        <v>111000</v>
      </c>
      <c r="G44081" t="s">
        <v>31843</v>
      </c>
      <c r="H44081" t="s">
        <v>5</v>
      </c>
    </row>
    <row r="44082" spans="1:8" x14ac:dyDescent="0.25">
      <c r="A44082">
        <v>23152</v>
      </c>
      <c r="B44082" t="s">
        <v>52631</v>
      </c>
      <c r="C44082" t="s">
        <v>7</v>
      </c>
      <c r="D44082" t="s">
        <v>129866</v>
      </c>
      <c r="E44082" s="4">
        <v>41920</v>
      </c>
      <c r="F44082">
        <v>119500</v>
      </c>
      <c r="G44082" t="s">
        <v>52632</v>
      </c>
      <c r="H44082" t="s">
        <v>5</v>
      </c>
    </row>
    <row r="44083" spans="1:8" x14ac:dyDescent="0.25">
      <c r="A44083">
        <v>38593</v>
      </c>
      <c r="B44083" t="s">
        <v>84815</v>
      </c>
      <c r="C44083" t="s">
        <v>7</v>
      </c>
      <c r="D44083" t="s">
        <v>128061</v>
      </c>
      <c r="E44083" s="4">
        <v>42256</v>
      </c>
      <c r="F44083">
        <v>107000</v>
      </c>
      <c r="G44083" t="s">
        <v>84816</v>
      </c>
      <c r="H44083" t="s">
        <v>5</v>
      </c>
    </row>
    <row r="44084" spans="1:8" x14ac:dyDescent="0.25">
      <c r="A44084">
        <v>26665</v>
      </c>
      <c r="B44084" t="s">
        <v>60009</v>
      </c>
      <c r="C44084" t="s">
        <v>37067</v>
      </c>
      <c r="D44084" t="s">
        <v>121732</v>
      </c>
      <c r="E44084" s="4">
        <v>42024</v>
      </c>
      <c r="F44084">
        <v>29000</v>
      </c>
      <c r="G44084" t="s">
        <v>60010</v>
      </c>
      <c r="H44084" t="s">
        <v>166146</v>
      </c>
    </row>
    <row r="44085" spans="1:8" x14ac:dyDescent="0.25">
      <c r="A44085">
        <v>49316</v>
      </c>
      <c r="B44085" t="s">
        <v>106284</v>
      </c>
      <c r="C44085" t="s">
        <v>7</v>
      </c>
      <c r="D44085" t="s">
        <v>138995</v>
      </c>
      <c r="E44085" s="4">
        <v>42508</v>
      </c>
      <c r="F44085">
        <v>167500</v>
      </c>
      <c r="G44085" t="s">
        <v>106285</v>
      </c>
      <c r="H44085" t="s">
        <v>5</v>
      </c>
    </row>
    <row r="44086" spans="1:8" x14ac:dyDescent="0.25">
      <c r="A44086">
        <v>41125</v>
      </c>
      <c r="B44086" t="s">
        <v>89863</v>
      </c>
      <c r="C44086" t="s">
        <v>7</v>
      </c>
      <c r="D44086" t="s">
        <v>134174</v>
      </c>
      <c r="E44086" s="4">
        <v>42328</v>
      </c>
      <c r="F44086">
        <v>140000</v>
      </c>
      <c r="G44086" t="s">
        <v>89864</v>
      </c>
      <c r="H44086" t="s">
        <v>5</v>
      </c>
    </row>
    <row r="44087" spans="1:8" x14ac:dyDescent="0.25">
      <c r="A44087">
        <v>1401</v>
      </c>
      <c r="B44087" t="s">
        <v>3466</v>
      </c>
      <c r="C44087" t="s">
        <v>7</v>
      </c>
      <c r="D44087" t="s">
        <v>124025</v>
      </c>
      <c r="E44087" s="4">
        <v>41354</v>
      </c>
      <c r="F44087">
        <v>67000</v>
      </c>
      <c r="G44087" t="s">
        <v>3467</v>
      </c>
      <c r="H44087" t="s">
        <v>5</v>
      </c>
    </row>
    <row r="44088" spans="1:8" x14ac:dyDescent="0.25">
      <c r="A44088">
        <v>38594</v>
      </c>
      <c r="B44088" t="s">
        <v>84817</v>
      </c>
      <c r="C44088" t="s">
        <v>7</v>
      </c>
      <c r="D44088" t="s">
        <v>143348</v>
      </c>
      <c r="E44088" s="4">
        <v>42277</v>
      </c>
      <c r="F44088">
        <v>195000</v>
      </c>
      <c r="G44088" t="s">
        <v>84818</v>
      </c>
      <c r="H44088" t="s">
        <v>5</v>
      </c>
    </row>
    <row r="44089" spans="1:8" x14ac:dyDescent="0.25">
      <c r="A44089">
        <v>6203</v>
      </c>
      <c r="B44089" t="s">
        <v>14793</v>
      </c>
      <c r="C44089" t="s">
        <v>7</v>
      </c>
      <c r="D44089" t="s">
        <v>129474</v>
      </c>
      <c r="E44089" s="4">
        <v>41485</v>
      </c>
      <c r="F44089">
        <v>116300</v>
      </c>
      <c r="G44089" t="s">
        <v>14794</v>
      </c>
      <c r="H44089" t="s">
        <v>5</v>
      </c>
    </row>
    <row r="44090" spans="1:8" x14ac:dyDescent="0.25">
      <c r="A44090">
        <v>39838</v>
      </c>
      <c r="B44090" t="s">
        <v>87345</v>
      </c>
      <c r="C44090" t="s">
        <v>7</v>
      </c>
      <c r="D44090" t="s">
        <v>143349</v>
      </c>
      <c r="E44090" s="4">
        <v>42300</v>
      </c>
      <c r="F44090">
        <v>195000</v>
      </c>
      <c r="G44090" t="s">
        <v>87346</v>
      </c>
      <c r="H44090" t="s">
        <v>5</v>
      </c>
    </row>
    <row r="44091" spans="1:8" x14ac:dyDescent="0.25">
      <c r="A44091">
        <v>49317</v>
      </c>
      <c r="B44091" t="s">
        <v>87345</v>
      </c>
      <c r="C44091" t="s">
        <v>7</v>
      </c>
      <c r="D44091" t="s">
        <v>144798</v>
      </c>
      <c r="E44091" s="4">
        <v>42506</v>
      </c>
      <c r="F44091">
        <v>205000</v>
      </c>
      <c r="G44091" t="s">
        <v>106286</v>
      </c>
      <c r="H44091" t="s">
        <v>5</v>
      </c>
    </row>
    <row r="44092" spans="1:8" x14ac:dyDescent="0.25">
      <c r="A44092">
        <v>49318</v>
      </c>
      <c r="B44092" t="s">
        <v>87345</v>
      </c>
      <c r="C44092" t="s">
        <v>7</v>
      </c>
      <c r="D44092" t="s">
        <v>144798</v>
      </c>
      <c r="E44092" s="4">
        <v>42516</v>
      </c>
      <c r="F44092">
        <v>205000</v>
      </c>
      <c r="G44092" t="s">
        <v>106287</v>
      </c>
      <c r="H44092" t="s">
        <v>5</v>
      </c>
    </row>
    <row r="44093" spans="1:8" x14ac:dyDescent="0.25">
      <c r="A44093">
        <v>11143</v>
      </c>
      <c r="B44093" t="s">
        <v>26244</v>
      </c>
      <c r="C44093" t="s">
        <v>7</v>
      </c>
      <c r="D44093" t="s">
        <v>137380</v>
      </c>
      <c r="E44093" s="4">
        <v>41614</v>
      </c>
      <c r="F44093">
        <v>159000</v>
      </c>
      <c r="G44093" t="s">
        <v>26245</v>
      </c>
      <c r="H44093" t="s">
        <v>5</v>
      </c>
    </row>
    <row r="44094" spans="1:8" x14ac:dyDescent="0.25">
      <c r="A44094">
        <v>26666</v>
      </c>
      <c r="B44094" t="s">
        <v>60011</v>
      </c>
      <c r="C44094" t="s">
        <v>7</v>
      </c>
      <c r="D44094" t="s">
        <v>132281</v>
      </c>
      <c r="E44094" s="4">
        <v>42033</v>
      </c>
      <c r="F44094">
        <v>131000</v>
      </c>
      <c r="G44094" t="s">
        <v>60012</v>
      </c>
      <c r="H44094" t="s">
        <v>5</v>
      </c>
    </row>
    <row r="44095" spans="1:8" x14ac:dyDescent="0.25">
      <c r="A44095">
        <v>380</v>
      </c>
      <c r="B44095" t="s">
        <v>952</v>
      </c>
      <c r="C44095" t="s">
        <v>7</v>
      </c>
      <c r="D44095" t="s">
        <v>129914</v>
      </c>
      <c r="E44095" s="4">
        <v>41278</v>
      </c>
      <c r="F44095">
        <v>119900</v>
      </c>
      <c r="G44095" t="s">
        <v>953</v>
      </c>
      <c r="H44095" t="s">
        <v>5</v>
      </c>
    </row>
    <row r="44096" spans="1:8" x14ac:dyDescent="0.25">
      <c r="A44096">
        <v>14801</v>
      </c>
      <c r="B44096" t="s">
        <v>34300</v>
      </c>
      <c r="C44096" t="s">
        <v>7</v>
      </c>
      <c r="D44096" t="s">
        <v>133064</v>
      </c>
      <c r="E44096" s="4">
        <v>41738</v>
      </c>
      <c r="F44096">
        <v>135000</v>
      </c>
      <c r="G44096" t="s">
        <v>34301</v>
      </c>
      <c r="H44096" t="s">
        <v>5</v>
      </c>
    </row>
    <row r="44097" spans="1:19" x14ac:dyDescent="0.25">
      <c r="A44097">
        <v>33646</v>
      </c>
      <c r="B44097" t="s">
        <v>74457</v>
      </c>
      <c r="C44097" t="s">
        <v>7</v>
      </c>
      <c r="D44097" t="s">
        <v>123712</v>
      </c>
      <c r="E44097" s="4">
        <v>42173</v>
      </c>
      <c r="F44097">
        <v>64400</v>
      </c>
      <c r="G44097" t="s">
        <v>74458</v>
      </c>
      <c r="H44097" t="s">
        <v>5</v>
      </c>
    </row>
    <row r="44098" spans="1:19" x14ac:dyDescent="0.25">
      <c r="A44098">
        <v>26667</v>
      </c>
      <c r="B44098" t="s">
        <v>60013</v>
      </c>
      <c r="C44098" t="s">
        <v>7</v>
      </c>
      <c r="D44098" t="s">
        <v>139823</v>
      </c>
      <c r="E44098" s="4">
        <v>42034</v>
      </c>
      <c r="F44098">
        <v>172000</v>
      </c>
      <c r="G44098" t="s">
        <v>60014</v>
      </c>
      <c r="H44098" t="s">
        <v>5</v>
      </c>
    </row>
    <row r="44099" spans="1:19" x14ac:dyDescent="0.25">
      <c r="A44099">
        <v>43455</v>
      </c>
      <c r="B44099" t="s">
        <v>94600</v>
      </c>
      <c r="C44099" t="s">
        <v>7</v>
      </c>
      <c r="D44099" t="s">
        <v>143660</v>
      </c>
      <c r="E44099" s="4">
        <v>42384</v>
      </c>
      <c r="F44099">
        <v>198000</v>
      </c>
      <c r="G44099" t="s">
        <v>94601</v>
      </c>
      <c r="H44099" t="s">
        <v>5</v>
      </c>
    </row>
    <row r="44100" spans="1:19" x14ac:dyDescent="0.25">
      <c r="A44100">
        <v>10118</v>
      </c>
      <c r="B44100" t="s">
        <v>23910</v>
      </c>
      <c r="C44100" t="s">
        <v>7</v>
      </c>
      <c r="D44100" t="s">
        <v>127104</v>
      </c>
      <c r="E44100" s="4">
        <v>41605</v>
      </c>
      <c r="F44100">
        <v>99900</v>
      </c>
      <c r="G44100" t="s">
        <v>23911</v>
      </c>
      <c r="H44100" t="s">
        <v>5</v>
      </c>
    </row>
    <row r="44101" spans="1:19" x14ac:dyDescent="0.25">
      <c r="A44101">
        <v>11929</v>
      </c>
      <c r="B44101" t="s">
        <v>27893</v>
      </c>
      <c r="C44101" t="s">
        <v>7</v>
      </c>
      <c r="D44101" t="s">
        <v>124765</v>
      </c>
      <c r="E44101" s="4">
        <v>41670</v>
      </c>
      <c r="F44101">
        <v>75000</v>
      </c>
      <c r="G44101" t="s">
        <v>27894</v>
      </c>
      <c r="H44101" t="s">
        <v>5</v>
      </c>
    </row>
    <row r="44102" spans="1:19" x14ac:dyDescent="0.25">
      <c r="A44102">
        <v>37016</v>
      </c>
      <c r="B44102" t="s">
        <v>81567</v>
      </c>
      <c r="C44102" t="s">
        <v>7</v>
      </c>
      <c r="D44102" t="s">
        <v>138679</v>
      </c>
      <c r="E44102" s="4">
        <v>42247</v>
      </c>
      <c r="F44102">
        <v>165000</v>
      </c>
      <c r="G44102" t="s">
        <v>81568</v>
      </c>
      <c r="H44102" t="s">
        <v>5</v>
      </c>
    </row>
    <row r="44103" spans="1:19" x14ac:dyDescent="0.25">
      <c r="A44103">
        <v>31754</v>
      </c>
      <c r="B44103" t="s">
        <v>70473</v>
      </c>
      <c r="C44103" t="s">
        <v>7</v>
      </c>
      <c r="D44103" t="s">
        <v>137819</v>
      </c>
      <c r="E44103" s="4">
        <v>42153</v>
      </c>
      <c r="F44103">
        <v>160000</v>
      </c>
      <c r="G44103" t="s">
        <v>70474</v>
      </c>
      <c r="H44103" t="s">
        <v>5</v>
      </c>
    </row>
    <row r="44104" spans="1:19" x14ac:dyDescent="0.25">
      <c r="A44104">
        <v>56510</v>
      </c>
      <c r="B44104" t="s">
        <v>120848</v>
      </c>
      <c r="C44104" t="s">
        <v>37067</v>
      </c>
      <c r="D44104" t="s">
        <v>142385</v>
      </c>
      <c r="E44104" s="4">
        <v>42664</v>
      </c>
      <c r="F44104">
        <v>189000</v>
      </c>
      <c r="G44104" t="s">
        <v>120849</v>
      </c>
      <c r="H44104" t="s">
        <v>5</v>
      </c>
    </row>
    <row r="44105" spans="1:19" x14ac:dyDescent="0.25">
      <c r="A44105">
        <v>56511</v>
      </c>
      <c r="B44105" t="s">
        <v>120850</v>
      </c>
      <c r="C44105" t="s">
        <v>7</v>
      </c>
      <c r="D44105" t="s">
        <v>142386</v>
      </c>
      <c r="E44105" s="4">
        <v>42664</v>
      </c>
      <c r="F44105">
        <v>189000</v>
      </c>
      <c r="G44105" t="s">
        <v>120849</v>
      </c>
      <c r="H44105" t="s">
        <v>5</v>
      </c>
    </row>
    <row r="44106" spans="1:19" x14ac:dyDescent="0.25">
      <c r="A44106">
        <v>51208</v>
      </c>
      <c r="B44106" t="s">
        <v>110070</v>
      </c>
      <c r="C44106" t="s">
        <v>7</v>
      </c>
      <c r="D44106" t="s">
        <v>137820</v>
      </c>
      <c r="E44106" s="4">
        <v>42549</v>
      </c>
      <c r="F44106">
        <v>160000</v>
      </c>
      <c r="G44106" t="s">
        <v>110071</v>
      </c>
      <c r="H44106" t="s">
        <v>5</v>
      </c>
    </row>
    <row r="44107" spans="1:19" x14ac:dyDescent="0.25">
      <c r="A44107">
        <v>31755</v>
      </c>
      <c r="B44107" t="s">
        <v>70475</v>
      </c>
      <c r="C44107" t="s">
        <v>7</v>
      </c>
      <c r="D44107" t="s">
        <v>134342</v>
      </c>
      <c r="E44107" s="4">
        <v>42150</v>
      </c>
      <c r="F44107">
        <v>141500</v>
      </c>
      <c r="G44107" t="s">
        <v>70476</v>
      </c>
      <c r="H44107" t="s">
        <v>5</v>
      </c>
    </row>
    <row r="44108" spans="1:19" x14ac:dyDescent="0.25">
      <c r="A44108">
        <v>15927</v>
      </c>
      <c r="B44108" t="s">
        <v>36840</v>
      </c>
      <c r="C44108" t="s">
        <v>7</v>
      </c>
      <c r="D44108" t="s">
        <v>127600</v>
      </c>
      <c r="E44108" s="4">
        <v>41771</v>
      </c>
      <c r="F44108">
        <v>103000</v>
      </c>
      <c r="G44108" t="s">
        <v>36841</v>
      </c>
      <c r="H44108" t="s">
        <v>5</v>
      </c>
      <c r="I44108" t="s">
        <v>36842</v>
      </c>
      <c r="J44108" t="s">
        <v>170305</v>
      </c>
      <c r="K44108">
        <v>0.95</v>
      </c>
      <c r="L44108" t="s">
        <v>10</v>
      </c>
      <c r="M44108">
        <v>29000</v>
      </c>
      <c r="N44108">
        <v>94300</v>
      </c>
      <c r="O44108">
        <v>123300</v>
      </c>
      <c r="P44108">
        <v>1974</v>
      </c>
      <c r="Q44108">
        <v>3</v>
      </c>
      <c r="R44108">
        <v>2</v>
      </c>
      <c r="S44108">
        <v>0</v>
      </c>
    </row>
    <row r="44109" spans="1:19" x14ac:dyDescent="0.25">
      <c r="A44109">
        <v>21820</v>
      </c>
      <c r="B44109" t="s">
        <v>49692</v>
      </c>
      <c r="C44109" t="s">
        <v>7</v>
      </c>
      <c r="D44109" t="s">
        <v>136347</v>
      </c>
      <c r="E44109" s="4">
        <v>41894</v>
      </c>
      <c r="F44109">
        <v>152900</v>
      </c>
      <c r="G44109" t="s">
        <v>49693</v>
      </c>
      <c r="H44109" t="s">
        <v>5</v>
      </c>
      <c r="I44109" t="s">
        <v>49694</v>
      </c>
      <c r="J44109" t="s">
        <v>175407</v>
      </c>
      <c r="K44109">
        <v>0.92</v>
      </c>
      <c r="L44109" t="s">
        <v>10</v>
      </c>
      <c r="M44109">
        <v>29000</v>
      </c>
      <c r="N44109">
        <v>116400</v>
      </c>
      <c r="O44109">
        <v>145400</v>
      </c>
      <c r="P44109">
        <v>1976</v>
      </c>
      <c r="Q44109">
        <v>2</v>
      </c>
      <c r="R44109">
        <v>1</v>
      </c>
      <c r="S44109">
        <v>1</v>
      </c>
    </row>
    <row r="44110" spans="1:19" x14ac:dyDescent="0.25">
      <c r="A44110">
        <v>41126</v>
      </c>
      <c r="B44110" t="s">
        <v>89865</v>
      </c>
      <c r="C44110" t="s">
        <v>7</v>
      </c>
      <c r="D44110" t="s">
        <v>132592</v>
      </c>
      <c r="E44110" s="4">
        <v>42311</v>
      </c>
      <c r="F44110">
        <v>133000</v>
      </c>
      <c r="G44110" t="s">
        <v>89866</v>
      </c>
      <c r="H44110" t="s">
        <v>5</v>
      </c>
      <c r="I44110" t="s">
        <v>89867</v>
      </c>
      <c r="J44110" t="s">
        <v>173369</v>
      </c>
      <c r="K44110">
        <v>0.85</v>
      </c>
      <c r="L44110" t="s">
        <v>10</v>
      </c>
      <c r="M44110">
        <v>29000</v>
      </c>
      <c r="N44110">
        <v>88400</v>
      </c>
      <c r="O44110">
        <v>117400</v>
      </c>
      <c r="P44110">
        <v>1977</v>
      </c>
      <c r="Q44110">
        <v>3</v>
      </c>
      <c r="R44110">
        <v>2</v>
      </c>
      <c r="S44110">
        <v>0</v>
      </c>
    </row>
    <row r="44111" spans="1:19" x14ac:dyDescent="0.25">
      <c r="A44111">
        <v>2429</v>
      </c>
      <c r="B44111" t="s">
        <v>5888</v>
      </c>
      <c r="C44111" t="s">
        <v>7</v>
      </c>
      <c r="D44111" t="s">
        <v>129315</v>
      </c>
      <c r="E44111" s="4">
        <v>41375</v>
      </c>
      <c r="F44111">
        <v>115000</v>
      </c>
      <c r="G44111" t="s">
        <v>5889</v>
      </c>
      <c r="H44111" t="s">
        <v>5</v>
      </c>
      <c r="I44111" t="s">
        <v>5890</v>
      </c>
      <c r="J44111" t="s">
        <v>171416</v>
      </c>
      <c r="K44111">
        <v>0.55000000000000004</v>
      </c>
      <c r="L44111" t="s">
        <v>10</v>
      </c>
      <c r="M44111">
        <v>29000</v>
      </c>
      <c r="N44111">
        <v>87800</v>
      </c>
      <c r="O44111">
        <v>116800</v>
      </c>
      <c r="P44111">
        <v>1977</v>
      </c>
      <c r="Q44111">
        <v>3</v>
      </c>
      <c r="R44111">
        <v>2</v>
      </c>
      <c r="S44111">
        <v>0</v>
      </c>
    </row>
    <row r="44112" spans="1:19" x14ac:dyDescent="0.25">
      <c r="A44112">
        <v>15928</v>
      </c>
      <c r="B44112" t="s">
        <v>36843</v>
      </c>
      <c r="C44112" t="s">
        <v>43</v>
      </c>
      <c r="D44112" t="s">
        <v>127601</v>
      </c>
      <c r="E44112" s="4">
        <v>41771</v>
      </c>
      <c r="F44112">
        <v>103000</v>
      </c>
      <c r="G44112" t="s">
        <v>36841</v>
      </c>
      <c r="H44112" t="s">
        <v>5</v>
      </c>
      <c r="I44112" t="s">
        <v>36842</v>
      </c>
      <c r="J44112" t="s">
        <v>170306</v>
      </c>
      <c r="K44112">
        <v>0.05</v>
      </c>
      <c r="L44112" t="s">
        <v>10</v>
      </c>
      <c r="M44112">
        <v>500</v>
      </c>
      <c r="N44112">
        <v>0</v>
      </c>
      <c r="O44112">
        <v>500</v>
      </c>
    </row>
    <row r="44113" spans="1:19" x14ac:dyDescent="0.25">
      <c r="A44113">
        <v>31756</v>
      </c>
      <c r="B44113" t="s">
        <v>70477</v>
      </c>
      <c r="C44113" t="s">
        <v>7</v>
      </c>
      <c r="D44113" t="s">
        <v>138059</v>
      </c>
      <c r="E44113" s="4">
        <v>42135</v>
      </c>
      <c r="F44113">
        <v>162000</v>
      </c>
      <c r="G44113" t="s">
        <v>70478</v>
      </c>
      <c r="H44113" t="s">
        <v>5</v>
      </c>
      <c r="I44113" t="s">
        <v>70479</v>
      </c>
      <c r="J44113" t="s">
        <v>176256</v>
      </c>
      <c r="K44113">
        <v>0.37</v>
      </c>
      <c r="L44113" t="s">
        <v>10</v>
      </c>
      <c r="M44113">
        <v>25000</v>
      </c>
      <c r="N44113">
        <v>97100</v>
      </c>
      <c r="O44113">
        <v>122100</v>
      </c>
      <c r="P44113">
        <v>1992</v>
      </c>
      <c r="Q44113">
        <v>3</v>
      </c>
      <c r="R44113">
        <v>3</v>
      </c>
      <c r="S44113">
        <v>0</v>
      </c>
    </row>
    <row r="44114" spans="1:19" x14ac:dyDescent="0.25">
      <c r="A44114">
        <v>14802</v>
      </c>
      <c r="B44114" t="s">
        <v>34302</v>
      </c>
      <c r="C44114" t="s">
        <v>7</v>
      </c>
      <c r="D44114" t="s">
        <v>136846</v>
      </c>
      <c r="E44114" s="4">
        <v>41743</v>
      </c>
      <c r="F44114">
        <v>155000</v>
      </c>
      <c r="G44114" t="s">
        <v>34303</v>
      </c>
      <c r="H44114" t="s">
        <v>5</v>
      </c>
      <c r="I44114" t="s">
        <v>34304</v>
      </c>
      <c r="J44114" t="s">
        <v>175682</v>
      </c>
      <c r="K44114">
        <v>0.27</v>
      </c>
      <c r="L44114" t="s">
        <v>10</v>
      </c>
      <c r="M44114">
        <v>25000</v>
      </c>
      <c r="N44114">
        <v>111500</v>
      </c>
      <c r="O44114">
        <v>136500</v>
      </c>
      <c r="P44114">
        <v>1991</v>
      </c>
      <c r="Q44114">
        <v>3</v>
      </c>
      <c r="R44114">
        <v>3</v>
      </c>
      <c r="S44114">
        <v>0</v>
      </c>
    </row>
    <row r="44115" spans="1:19" x14ac:dyDescent="0.25">
      <c r="A44115">
        <v>23153</v>
      </c>
      <c r="B44115" t="s">
        <v>52633</v>
      </c>
      <c r="C44115" t="s">
        <v>7</v>
      </c>
      <c r="D44115" t="s">
        <v>135597</v>
      </c>
      <c r="E44115" s="4">
        <v>41943</v>
      </c>
      <c r="F44115">
        <v>149900</v>
      </c>
      <c r="G44115" t="s">
        <v>52634</v>
      </c>
      <c r="H44115" t="s">
        <v>5</v>
      </c>
      <c r="I44115" t="s">
        <v>52635</v>
      </c>
      <c r="J44115" t="s">
        <v>175035</v>
      </c>
      <c r="K44115">
        <v>0.23</v>
      </c>
      <c r="L44115" t="s">
        <v>10</v>
      </c>
      <c r="M44115">
        <v>25000</v>
      </c>
      <c r="N44115">
        <v>109700</v>
      </c>
      <c r="O44115">
        <v>134700</v>
      </c>
      <c r="P44115">
        <v>1990</v>
      </c>
      <c r="Q44115">
        <v>3</v>
      </c>
      <c r="R44115">
        <v>2</v>
      </c>
      <c r="S44115">
        <v>0</v>
      </c>
    </row>
    <row r="44116" spans="1:19" x14ac:dyDescent="0.25">
      <c r="A44116">
        <v>24225</v>
      </c>
      <c r="B44116" t="s">
        <v>54946</v>
      </c>
      <c r="C44116" t="s">
        <v>7</v>
      </c>
      <c r="D44116" t="s">
        <v>134257</v>
      </c>
      <c r="E44116" s="4">
        <v>41950</v>
      </c>
      <c r="F44116">
        <v>140900</v>
      </c>
      <c r="G44116" t="s">
        <v>54947</v>
      </c>
      <c r="H44116" t="s">
        <v>5</v>
      </c>
      <c r="I44116" t="s">
        <v>54948</v>
      </c>
      <c r="J44116" t="s">
        <v>174300</v>
      </c>
      <c r="K44116">
        <v>0.24</v>
      </c>
      <c r="L44116" t="s">
        <v>10</v>
      </c>
      <c r="M44116">
        <v>25000</v>
      </c>
      <c r="N44116">
        <v>94200</v>
      </c>
      <c r="O44116">
        <v>119200</v>
      </c>
      <c r="P44116">
        <v>1990</v>
      </c>
      <c r="Q44116">
        <v>3</v>
      </c>
      <c r="R44116">
        <v>2</v>
      </c>
      <c r="S44116">
        <v>0</v>
      </c>
    </row>
    <row r="44117" spans="1:19" x14ac:dyDescent="0.25">
      <c r="A44117">
        <v>41127</v>
      </c>
      <c r="B44117" t="s">
        <v>89868</v>
      </c>
      <c r="C44117" t="s">
        <v>7</v>
      </c>
      <c r="D44117" t="s">
        <v>132282</v>
      </c>
      <c r="E44117" s="4">
        <v>42321</v>
      </c>
      <c r="F44117">
        <v>131000</v>
      </c>
      <c r="G44117" t="s">
        <v>89869</v>
      </c>
      <c r="H44117" t="s">
        <v>5</v>
      </c>
      <c r="I44117" t="s">
        <v>89870</v>
      </c>
      <c r="J44117" t="s">
        <v>173203</v>
      </c>
      <c r="K44117">
        <v>0.4</v>
      </c>
      <c r="L44117" t="s">
        <v>10</v>
      </c>
      <c r="M44117">
        <v>25000</v>
      </c>
      <c r="N44117">
        <v>103500</v>
      </c>
      <c r="O44117">
        <v>128500</v>
      </c>
      <c r="P44117">
        <v>1990</v>
      </c>
      <c r="Q44117">
        <v>4</v>
      </c>
      <c r="R44117">
        <v>3</v>
      </c>
      <c r="S44117">
        <v>0</v>
      </c>
    </row>
    <row r="44118" spans="1:19" x14ac:dyDescent="0.25">
      <c r="A44118">
        <v>43456</v>
      </c>
      <c r="B44118" t="s">
        <v>89868</v>
      </c>
      <c r="C44118" t="s">
        <v>7</v>
      </c>
      <c r="D44118" t="s">
        <v>132282</v>
      </c>
      <c r="E44118" s="4">
        <v>42377</v>
      </c>
      <c r="F44118">
        <v>136000</v>
      </c>
      <c r="G44118" t="s">
        <v>94602</v>
      </c>
      <c r="H44118" t="s">
        <v>5</v>
      </c>
      <c r="I44118" t="s">
        <v>89870</v>
      </c>
      <c r="J44118" t="s">
        <v>173203</v>
      </c>
      <c r="K44118">
        <v>0.4</v>
      </c>
      <c r="L44118" t="s">
        <v>10</v>
      </c>
      <c r="M44118">
        <v>25000</v>
      </c>
      <c r="N44118">
        <v>103500</v>
      </c>
      <c r="O44118">
        <v>128500</v>
      </c>
      <c r="P44118">
        <v>1990</v>
      </c>
      <c r="Q44118">
        <v>4</v>
      </c>
      <c r="R44118">
        <v>3</v>
      </c>
      <c r="S44118">
        <v>0</v>
      </c>
    </row>
    <row r="44119" spans="1:19" x14ac:dyDescent="0.25">
      <c r="A44119">
        <v>14803</v>
      </c>
      <c r="B44119" t="s">
        <v>34305</v>
      </c>
      <c r="C44119" t="s">
        <v>7</v>
      </c>
      <c r="D44119" t="s">
        <v>133065</v>
      </c>
      <c r="E44119" s="4">
        <v>41738</v>
      </c>
      <c r="F44119">
        <v>135000</v>
      </c>
      <c r="G44119" t="s">
        <v>34306</v>
      </c>
      <c r="H44119" t="s">
        <v>5</v>
      </c>
      <c r="I44119" t="s">
        <v>34307</v>
      </c>
      <c r="J44119" t="s">
        <v>173656</v>
      </c>
      <c r="K44119">
        <v>0.23</v>
      </c>
      <c r="L44119" t="s">
        <v>10</v>
      </c>
      <c r="M44119">
        <v>25000</v>
      </c>
      <c r="N44119">
        <v>84500</v>
      </c>
      <c r="O44119">
        <v>109500</v>
      </c>
      <c r="P44119">
        <v>1990</v>
      </c>
      <c r="Q44119">
        <v>3</v>
      </c>
      <c r="R44119">
        <v>2</v>
      </c>
      <c r="S44119">
        <v>0</v>
      </c>
    </row>
    <row r="44120" spans="1:19" x14ac:dyDescent="0.25">
      <c r="A44120">
        <v>45849</v>
      </c>
      <c r="B44120" t="s">
        <v>99431</v>
      </c>
      <c r="C44120" t="s">
        <v>7</v>
      </c>
      <c r="D44120" t="s">
        <v>140062</v>
      </c>
      <c r="E44120" s="4">
        <v>42439</v>
      </c>
      <c r="F44120">
        <v>174000</v>
      </c>
      <c r="G44120" t="s">
        <v>99432</v>
      </c>
      <c r="H44120" t="s">
        <v>5</v>
      </c>
      <c r="I44120" t="s">
        <v>99433</v>
      </c>
      <c r="J44120" t="s">
        <v>177169</v>
      </c>
      <c r="K44120">
        <v>0.3</v>
      </c>
      <c r="L44120" t="s">
        <v>10</v>
      </c>
      <c r="M44120">
        <v>25000</v>
      </c>
      <c r="N44120">
        <v>107400</v>
      </c>
      <c r="O44120">
        <v>132400</v>
      </c>
      <c r="P44120">
        <v>1990</v>
      </c>
      <c r="Q44120">
        <v>3</v>
      </c>
      <c r="R44120">
        <v>4</v>
      </c>
      <c r="S44120">
        <v>0</v>
      </c>
    </row>
    <row r="44121" spans="1:19" x14ac:dyDescent="0.25">
      <c r="A44121">
        <v>52341</v>
      </c>
      <c r="B44121" t="s">
        <v>112360</v>
      </c>
      <c r="C44121" t="s">
        <v>7</v>
      </c>
      <c r="D44121" t="s">
        <v>142273</v>
      </c>
      <c r="E44121" s="4">
        <v>42562</v>
      </c>
      <c r="F44121">
        <v>188000</v>
      </c>
      <c r="G44121" t="s">
        <v>112361</v>
      </c>
      <c r="H44121" t="s">
        <v>5</v>
      </c>
      <c r="I44121" t="s">
        <v>112362</v>
      </c>
      <c r="J44121" t="s">
        <v>178126</v>
      </c>
      <c r="K44121">
        <v>0.28000000000000003</v>
      </c>
      <c r="L44121" t="s">
        <v>10</v>
      </c>
      <c r="M44121">
        <v>25000</v>
      </c>
      <c r="N44121">
        <v>102300</v>
      </c>
      <c r="O44121">
        <v>129300</v>
      </c>
      <c r="P44121">
        <v>1991</v>
      </c>
      <c r="Q44121">
        <v>3</v>
      </c>
      <c r="R44121">
        <v>3</v>
      </c>
      <c r="S44121">
        <v>0</v>
      </c>
    </row>
    <row r="44122" spans="1:19" x14ac:dyDescent="0.25">
      <c r="A44122">
        <v>49319</v>
      </c>
      <c r="B44122" t="s">
        <v>106288</v>
      </c>
      <c r="C44122" t="s">
        <v>7</v>
      </c>
      <c r="D44122" t="s">
        <v>135482</v>
      </c>
      <c r="E44122" s="4">
        <v>42516</v>
      </c>
      <c r="F44122">
        <v>149000</v>
      </c>
      <c r="G44122" t="s">
        <v>106289</v>
      </c>
      <c r="H44122" t="s">
        <v>5</v>
      </c>
      <c r="I44122" t="s">
        <v>106290</v>
      </c>
      <c r="J44122" t="s">
        <v>174962</v>
      </c>
      <c r="K44122">
        <v>0.23</v>
      </c>
      <c r="L44122" t="s">
        <v>10</v>
      </c>
      <c r="M44122">
        <v>25000</v>
      </c>
      <c r="N44122">
        <v>107900</v>
      </c>
      <c r="O44122">
        <v>132900</v>
      </c>
      <c r="P44122">
        <v>1991</v>
      </c>
      <c r="Q44122">
        <v>3</v>
      </c>
      <c r="R44122">
        <v>3</v>
      </c>
      <c r="S44122">
        <v>0</v>
      </c>
    </row>
    <row r="44123" spans="1:19" x14ac:dyDescent="0.25">
      <c r="A44123">
        <v>55138</v>
      </c>
      <c r="B44123" t="s">
        <v>106288</v>
      </c>
      <c r="C44123" t="s">
        <v>7</v>
      </c>
      <c r="D44123" t="s">
        <v>135482</v>
      </c>
      <c r="E44123" s="4">
        <v>42628</v>
      </c>
      <c r="F44123">
        <v>195000</v>
      </c>
      <c r="G44123" t="s">
        <v>118100</v>
      </c>
      <c r="H44123" t="s">
        <v>5</v>
      </c>
      <c r="I44123" t="s">
        <v>106290</v>
      </c>
      <c r="J44123" t="s">
        <v>174962</v>
      </c>
      <c r="K44123">
        <v>0.23</v>
      </c>
      <c r="L44123" t="s">
        <v>10</v>
      </c>
      <c r="M44123">
        <v>25000</v>
      </c>
      <c r="N44123">
        <v>107900</v>
      </c>
      <c r="O44123">
        <v>132900</v>
      </c>
      <c r="P44123">
        <v>1991</v>
      </c>
      <c r="Q44123">
        <v>3</v>
      </c>
      <c r="R44123">
        <v>3</v>
      </c>
      <c r="S44123">
        <v>0</v>
      </c>
    </row>
    <row r="44124" spans="1:19" x14ac:dyDescent="0.25">
      <c r="A44124">
        <v>7383</v>
      </c>
      <c r="B44124" t="s">
        <v>17582</v>
      </c>
      <c r="C44124" t="s">
        <v>7</v>
      </c>
      <c r="D44124" t="s">
        <v>135036</v>
      </c>
      <c r="E44124" s="4">
        <v>41512</v>
      </c>
      <c r="F44124">
        <v>145500</v>
      </c>
      <c r="G44124" t="s">
        <v>17583</v>
      </c>
      <c r="H44124" t="s">
        <v>5</v>
      </c>
      <c r="I44124" t="s">
        <v>17584</v>
      </c>
      <c r="J44124" t="s">
        <v>174727</v>
      </c>
      <c r="K44124">
        <v>0.42</v>
      </c>
      <c r="L44124" t="s">
        <v>10</v>
      </c>
      <c r="M44124">
        <v>25000</v>
      </c>
      <c r="N44124">
        <v>95300</v>
      </c>
      <c r="O44124">
        <v>120300</v>
      </c>
      <c r="P44124">
        <v>1991</v>
      </c>
      <c r="Q44124">
        <v>3</v>
      </c>
      <c r="R44124">
        <v>3</v>
      </c>
      <c r="S44124">
        <v>0</v>
      </c>
    </row>
    <row r="44125" spans="1:19" x14ac:dyDescent="0.25">
      <c r="A44125">
        <v>49320</v>
      </c>
      <c r="B44125" t="s">
        <v>106291</v>
      </c>
      <c r="C44125" t="s">
        <v>7</v>
      </c>
      <c r="D44125" t="s">
        <v>143350</v>
      </c>
      <c r="E44125" s="4">
        <v>42496</v>
      </c>
      <c r="F44125">
        <v>195000</v>
      </c>
      <c r="G44125" t="s">
        <v>106292</v>
      </c>
      <c r="H44125" t="s">
        <v>5</v>
      </c>
      <c r="I44125" t="s">
        <v>106293</v>
      </c>
      <c r="J44125" t="s">
        <v>178591</v>
      </c>
      <c r="K44125">
        <v>0.37</v>
      </c>
      <c r="L44125" t="s">
        <v>10</v>
      </c>
      <c r="M44125">
        <v>25000</v>
      </c>
      <c r="N44125">
        <v>108300</v>
      </c>
      <c r="O44125">
        <v>133300</v>
      </c>
      <c r="P44125">
        <v>1996</v>
      </c>
      <c r="Q44125">
        <v>3</v>
      </c>
      <c r="R44125">
        <v>2</v>
      </c>
      <c r="S44125">
        <v>1</v>
      </c>
    </row>
    <row r="44126" spans="1:19" x14ac:dyDescent="0.25">
      <c r="A44126">
        <v>28583</v>
      </c>
      <c r="B44126" t="s">
        <v>63914</v>
      </c>
      <c r="C44126" t="s">
        <v>7</v>
      </c>
      <c r="D44126" t="s">
        <v>135352</v>
      </c>
      <c r="E44126" s="4">
        <v>42090</v>
      </c>
      <c r="F44126">
        <v>148000</v>
      </c>
      <c r="G44126" t="s">
        <v>63915</v>
      </c>
      <c r="H44126" t="s">
        <v>5</v>
      </c>
      <c r="I44126" t="s">
        <v>63916</v>
      </c>
      <c r="J44126" t="s">
        <v>174897</v>
      </c>
      <c r="K44126">
        <v>0.28999999999999998</v>
      </c>
      <c r="L44126" t="s">
        <v>10</v>
      </c>
      <c r="M44126">
        <v>25000</v>
      </c>
      <c r="N44126">
        <v>95200</v>
      </c>
      <c r="O44126">
        <v>120200</v>
      </c>
      <c r="P44126">
        <v>1993</v>
      </c>
      <c r="Q44126">
        <v>3</v>
      </c>
      <c r="R44126">
        <v>3</v>
      </c>
      <c r="S44126">
        <v>0</v>
      </c>
    </row>
    <row r="44127" spans="1:19" x14ac:dyDescent="0.25">
      <c r="A44127">
        <v>13707</v>
      </c>
      <c r="B44127" t="s">
        <v>31844</v>
      </c>
      <c r="C44127" t="s">
        <v>7</v>
      </c>
      <c r="D44127" t="s">
        <v>133472</v>
      </c>
      <c r="E44127" s="4">
        <v>41724</v>
      </c>
      <c r="F44127">
        <v>137500</v>
      </c>
      <c r="G44127" t="s">
        <v>31845</v>
      </c>
      <c r="H44127" t="s">
        <v>5</v>
      </c>
      <c r="I44127" t="s">
        <v>31846</v>
      </c>
      <c r="J44127" t="s">
        <v>173877</v>
      </c>
      <c r="K44127">
        <v>0.25</v>
      </c>
      <c r="L44127" t="s">
        <v>10</v>
      </c>
      <c r="M44127">
        <v>25000</v>
      </c>
      <c r="N44127">
        <v>97900</v>
      </c>
      <c r="O44127">
        <v>123400</v>
      </c>
      <c r="P44127">
        <v>1991</v>
      </c>
      <c r="Q44127">
        <v>3</v>
      </c>
      <c r="R44127">
        <v>3</v>
      </c>
      <c r="S44127">
        <v>0</v>
      </c>
    </row>
    <row r="44128" spans="1:19" x14ac:dyDescent="0.25">
      <c r="A44128">
        <v>12666</v>
      </c>
      <c r="B44128" t="s">
        <v>29531</v>
      </c>
      <c r="C44128" t="s">
        <v>7</v>
      </c>
      <c r="D44128" t="s">
        <v>127363</v>
      </c>
      <c r="E44128" s="4">
        <v>41695</v>
      </c>
      <c r="F44128">
        <v>100000</v>
      </c>
      <c r="G44128" t="s">
        <v>29532</v>
      </c>
      <c r="H44128" t="s">
        <v>5</v>
      </c>
    </row>
    <row r="44129" spans="1:8" x14ac:dyDescent="0.25">
      <c r="A44129">
        <v>53617</v>
      </c>
      <c r="B44129" t="s">
        <v>115010</v>
      </c>
      <c r="C44129" t="s">
        <v>7</v>
      </c>
      <c r="D44129" t="s">
        <v>123882</v>
      </c>
      <c r="E44129" s="4">
        <v>42587</v>
      </c>
      <c r="F44129">
        <v>65000</v>
      </c>
      <c r="G44129" t="s">
        <v>115011</v>
      </c>
      <c r="H44129" t="s">
        <v>5</v>
      </c>
    </row>
    <row r="44130" spans="1:8" x14ac:dyDescent="0.25">
      <c r="A44130">
        <v>6204</v>
      </c>
      <c r="B44130" t="s">
        <v>14795</v>
      </c>
      <c r="C44130" t="s">
        <v>7</v>
      </c>
      <c r="D44130" t="s">
        <v>126905</v>
      </c>
      <c r="E44130" s="4">
        <v>41474</v>
      </c>
      <c r="F44130">
        <v>97000</v>
      </c>
      <c r="G44130" t="s">
        <v>14796</v>
      </c>
      <c r="H44130" t="s">
        <v>5</v>
      </c>
    </row>
    <row r="44131" spans="1:8" x14ac:dyDescent="0.25">
      <c r="A44131">
        <v>53618</v>
      </c>
      <c r="B44131" t="s">
        <v>115012</v>
      </c>
      <c r="C44131" t="s">
        <v>7</v>
      </c>
      <c r="D44131" t="s">
        <v>142307</v>
      </c>
      <c r="E44131" s="4">
        <v>42608</v>
      </c>
      <c r="F44131">
        <v>188400</v>
      </c>
      <c r="G44131" t="s">
        <v>115013</v>
      </c>
      <c r="H44131" t="s">
        <v>5</v>
      </c>
    </row>
    <row r="44132" spans="1:8" x14ac:dyDescent="0.25">
      <c r="A44132">
        <v>33647</v>
      </c>
      <c r="B44132" t="s">
        <v>74459</v>
      </c>
      <c r="C44132" t="s">
        <v>7</v>
      </c>
      <c r="D44132" t="s">
        <v>134175</v>
      </c>
      <c r="E44132" s="4">
        <v>42163</v>
      </c>
      <c r="F44132">
        <v>140000</v>
      </c>
      <c r="G44132" t="s">
        <v>74460</v>
      </c>
      <c r="H44132" t="s">
        <v>5</v>
      </c>
    </row>
    <row r="44133" spans="1:8" x14ac:dyDescent="0.25">
      <c r="A44133">
        <v>33648</v>
      </c>
      <c r="B44133" t="s">
        <v>74461</v>
      </c>
      <c r="C44133" t="s">
        <v>7</v>
      </c>
      <c r="D44133" t="s">
        <v>135977</v>
      </c>
      <c r="E44133" s="4">
        <v>42156</v>
      </c>
      <c r="F44133">
        <v>150000</v>
      </c>
      <c r="G44133" t="s">
        <v>74462</v>
      </c>
      <c r="H44133" t="s">
        <v>5</v>
      </c>
    </row>
    <row r="44134" spans="1:8" x14ac:dyDescent="0.25">
      <c r="A44134">
        <v>45850</v>
      </c>
      <c r="B44134" t="s">
        <v>99434</v>
      </c>
      <c r="C44134" t="s">
        <v>7</v>
      </c>
      <c r="D44134" t="s">
        <v>135598</v>
      </c>
      <c r="E44134" s="4">
        <v>42447</v>
      </c>
      <c r="F44134">
        <v>149900</v>
      </c>
      <c r="G44134" t="s">
        <v>99435</v>
      </c>
      <c r="H44134" t="s">
        <v>5</v>
      </c>
    </row>
    <row r="44135" spans="1:8" x14ac:dyDescent="0.25">
      <c r="A44135">
        <v>49321</v>
      </c>
      <c r="B44135" t="s">
        <v>106294</v>
      </c>
      <c r="C44135" t="s">
        <v>7</v>
      </c>
      <c r="D44135" t="s">
        <v>136847</v>
      </c>
      <c r="E44135" s="4">
        <v>42506</v>
      </c>
      <c r="F44135">
        <v>155000</v>
      </c>
      <c r="G44135" t="s">
        <v>106295</v>
      </c>
      <c r="H44135" t="s">
        <v>5</v>
      </c>
    </row>
    <row r="44136" spans="1:8" x14ac:dyDescent="0.25">
      <c r="A44136">
        <v>33649</v>
      </c>
      <c r="B44136" t="s">
        <v>74463</v>
      </c>
      <c r="C44136" t="s">
        <v>7</v>
      </c>
      <c r="D44136" t="s">
        <v>133259</v>
      </c>
      <c r="E44136" s="4">
        <v>42177</v>
      </c>
      <c r="F44136">
        <v>136000</v>
      </c>
      <c r="G44136" t="s">
        <v>74464</v>
      </c>
      <c r="H44136" t="s">
        <v>5</v>
      </c>
    </row>
    <row r="44137" spans="1:8" x14ac:dyDescent="0.25">
      <c r="A44137">
        <v>8252</v>
      </c>
      <c r="B44137" t="s">
        <v>19580</v>
      </c>
      <c r="C44137" t="s">
        <v>7</v>
      </c>
      <c r="D44137" t="s">
        <v>130245</v>
      </c>
      <c r="E44137" s="4">
        <v>41529</v>
      </c>
      <c r="F44137">
        <v>120000</v>
      </c>
      <c r="G44137" t="s">
        <v>19581</v>
      </c>
      <c r="H44137" t="s">
        <v>5</v>
      </c>
    </row>
    <row r="44138" spans="1:8" x14ac:dyDescent="0.25">
      <c r="A44138">
        <v>42392</v>
      </c>
      <c r="B44138" t="s">
        <v>92469</v>
      </c>
      <c r="C44138" t="s">
        <v>7</v>
      </c>
      <c r="D44138" t="s">
        <v>133604</v>
      </c>
      <c r="E44138" s="4">
        <v>42346</v>
      </c>
      <c r="F44138">
        <v>138000</v>
      </c>
      <c r="G44138" t="s">
        <v>92470</v>
      </c>
      <c r="H44138" t="s">
        <v>5</v>
      </c>
    </row>
    <row r="44139" spans="1:8" x14ac:dyDescent="0.25">
      <c r="A44139">
        <v>52342</v>
      </c>
      <c r="B44139" t="s">
        <v>112363</v>
      </c>
      <c r="C44139" t="s">
        <v>7</v>
      </c>
      <c r="D44139" t="s">
        <v>139087</v>
      </c>
      <c r="E44139" s="4">
        <v>42565</v>
      </c>
      <c r="F44139">
        <v>168000</v>
      </c>
      <c r="G44139" t="s">
        <v>112364</v>
      </c>
      <c r="H44139" t="s">
        <v>5</v>
      </c>
    </row>
    <row r="44140" spans="1:8" x14ac:dyDescent="0.25">
      <c r="A44140">
        <v>10119</v>
      </c>
      <c r="B44140" t="s">
        <v>23912</v>
      </c>
      <c r="C44140" t="s">
        <v>7</v>
      </c>
      <c r="D44140" t="s">
        <v>126610</v>
      </c>
      <c r="E44140" s="4">
        <v>41604</v>
      </c>
      <c r="F44140">
        <v>94900</v>
      </c>
      <c r="G44140" t="s">
        <v>23913</v>
      </c>
      <c r="H44140" t="s">
        <v>5</v>
      </c>
    </row>
    <row r="44141" spans="1:8" x14ac:dyDescent="0.25">
      <c r="A44141">
        <v>17365</v>
      </c>
      <c r="B44141" t="s">
        <v>39975</v>
      </c>
      <c r="C44141" t="s">
        <v>7</v>
      </c>
      <c r="D44141" t="s">
        <v>136609</v>
      </c>
      <c r="E44141" s="4">
        <v>41799</v>
      </c>
      <c r="F44141">
        <v>154900</v>
      </c>
      <c r="G44141" t="s">
        <v>39976</v>
      </c>
      <c r="H44141" t="s">
        <v>5</v>
      </c>
    </row>
    <row r="44142" spans="1:8" x14ac:dyDescent="0.25">
      <c r="A44142">
        <v>10120</v>
      </c>
      <c r="B44142" t="s">
        <v>23914</v>
      </c>
      <c r="C44142" t="s">
        <v>255</v>
      </c>
      <c r="D44142" t="s">
        <v>122246</v>
      </c>
      <c r="E44142" s="4">
        <v>41596</v>
      </c>
      <c r="F44142">
        <v>40000</v>
      </c>
      <c r="G44142" t="s">
        <v>23915</v>
      </c>
      <c r="H44142" t="s">
        <v>5</v>
      </c>
    </row>
    <row r="44143" spans="1:8" x14ac:dyDescent="0.25">
      <c r="A44143">
        <v>49322</v>
      </c>
      <c r="B44143" t="s">
        <v>106296</v>
      </c>
      <c r="C44143" t="s">
        <v>255</v>
      </c>
      <c r="D44143" t="s">
        <v>122597</v>
      </c>
      <c r="E44143" s="4">
        <v>42517</v>
      </c>
      <c r="F44143">
        <v>47000</v>
      </c>
      <c r="G44143" t="s">
        <v>106297</v>
      </c>
      <c r="H44143" t="s">
        <v>5</v>
      </c>
    </row>
    <row r="44144" spans="1:8" x14ac:dyDescent="0.25">
      <c r="A44144">
        <v>35410</v>
      </c>
      <c r="B44144" t="s">
        <v>78246</v>
      </c>
      <c r="C44144" t="s">
        <v>7</v>
      </c>
      <c r="D44144" t="s">
        <v>131613</v>
      </c>
      <c r="E44144" s="4">
        <v>42213</v>
      </c>
      <c r="F44144">
        <v>128000</v>
      </c>
      <c r="G44144" t="s">
        <v>78247</v>
      </c>
      <c r="H44144" t="s">
        <v>5</v>
      </c>
    </row>
    <row r="44145" spans="1:8" x14ac:dyDescent="0.25">
      <c r="A44145">
        <v>38595</v>
      </c>
      <c r="B44145" t="s">
        <v>84819</v>
      </c>
      <c r="C44145" t="s">
        <v>7</v>
      </c>
      <c r="D44145" t="s">
        <v>132150</v>
      </c>
      <c r="E44145" s="4">
        <v>42262</v>
      </c>
      <c r="F44145">
        <v>130000</v>
      </c>
      <c r="G44145" t="s">
        <v>84820</v>
      </c>
      <c r="H44145" t="s">
        <v>5</v>
      </c>
    </row>
    <row r="44146" spans="1:8" x14ac:dyDescent="0.25">
      <c r="A44146">
        <v>23154</v>
      </c>
      <c r="B44146" t="s">
        <v>52636</v>
      </c>
      <c r="C44146" t="s">
        <v>7</v>
      </c>
      <c r="D44146" t="s">
        <v>134301</v>
      </c>
      <c r="E44146" s="4">
        <v>41922</v>
      </c>
      <c r="F44146">
        <v>141000</v>
      </c>
      <c r="G44146" t="s">
        <v>52637</v>
      </c>
      <c r="H44146" t="s">
        <v>5</v>
      </c>
    </row>
    <row r="44147" spans="1:8" x14ac:dyDescent="0.25">
      <c r="A44147">
        <v>8253</v>
      </c>
      <c r="B44147" t="s">
        <v>19582</v>
      </c>
      <c r="C44147" t="s">
        <v>7</v>
      </c>
      <c r="D44147" t="s">
        <v>139334</v>
      </c>
      <c r="E44147" s="4">
        <v>41529</v>
      </c>
      <c r="F44147">
        <v>169900</v>
      </c>
      <c r="G44147" t="s">
        <v>19583</v>
      </c>
      <c r="H44147" t="s">
        <v>5</v>
      </c>
    </row>
    <row r="44148" spans="1:8" x14ac:dyDescent="0.25">
      <c r="A44148">
        <v>33650</v>
      </c>
      <c r="B44148" t="s">
        <v>74465</v>
      </c>
      <c r="C44148" t="s">
        <v>7</v>
      </c>
      <c r="D44148" t="s">
        <v>135399</v>
      </c>
      <c r="E44148" s="4">
        <v>42179</v>
      </c>
      <c r="F44148">
        <v>148500</v>
      </c>
      <c r="G44148" t="s">
        <v>74466</v>
      </c>
      <c r="H44148" t="s">
        <v>5</v>
      </c>
    </row>
    <row r="44149" spans="1:8" x14ac:dyDescent="0.25">
      <c r="A44149">
        <v>21821</v>
      </c>
      <c r="B44149" t="s">
        <v>49695</v>
      </c>
      <c r="C44149" t="s">
        <v>7</v>
      </c>
      <c r="D44149" t="s">
        <v>133260</v>
      </c>
      <c r="E44149" s="4">
        <v>41907</v>
      </c>
      <c r="F44149">
        <v>136000</v>
      </c>
      <c r="G44149" t="s">
        <v>49696</v>
      </c>
      <c r="H44149" t="s">
        <v>5</v>
      </c>
    </row>
    <row r="44150" spans="1:8" x14ac:dyDescent="0.25">
      <c r="A44150">
        <v>53619</v>
      </c>
      <c r="B44150" t="s">
        <v>115014</v>
      </c>
      <c r="C44150" t="s">
        <v>7</v>
      </c>
      <c r="D44150" t="s">
        <v>136848</v>
      </c>
      <c r="E44150" s="4">
        <v>42604</v>
      </c>
      <c r="F44150">
        <v>155000</v>
      </c>
      <c r="G44150" t="s">
        <v>115015</v>
      </c>
      <c r="H44150" t="s">
        <v>5</v>
      </c>
    </row>
    <row r="44151" spans="1:8" x14ac:dyDescent="0.25">
      <c r="A44151">
        <v>10121</v>
      </c>
      <c r="B44151" t="s">
        <v>23916</v>
      </c>
      <c r="C44151" t="s">
        <v>7</v>
      </c>
      <c r="D44151" t="s">
        <v>135400</v>
      </c>
      <c r="E44151" s="4">
        <v>41605</v>
      </c>
      <c r="F44151">
        <v>148500</v>
      </c>
      <c r="G44151" t="s">
        <v>23917</v>
      </c>
      <c r="H44151" t="s">
        <v>5</v>
      </c>
    </row>
    <row r="44152" spans="1:8" x14ac:dyDescent="0.25">
      <c r="A44152">
        <v>43457</v>
      </c>
      <c r="B44152" t="s">
        <v>94603</v>
      </c>
      <c r="C44152" t="s">
        <v>7</v>
      </c>
      <c r="D44152" t="s">
        <v>135037</v>
      </c>
      <c r="E44152" s="4">
        <v>42373</v>
      </c>
      <c r="F44152">
        <v>145500</v>
      </c>
      <c r="G44152" t="s">
        <v>94604</v>
      </c>
      <c r="H44152" t="s">
        <v>5</v>
      </c>
    </row>
    <row r="44153" spans="1:8" x14ac:dyDescent="0.25">
      <c r="A44153">
        <v>29949</v>
      </c>
      <c r="B44153" t="s">
        <v>66846</v>
      </c>
      <c r="C44153" t="s">
        <v>7</v>
      </c>
      <c r="D44153" t="s">
        <v>132300</v>
      </c>
      <c r="E44153" s="4">
        <v>42107</v>
      </c>
      <c r="F44153">
        <v>131100</v>
      </c>
      <c r="G44153" t="s">
        <v>66847</v>
      </c>
      <c r="H44153" t="s">
        <v>5</v>
      </c>
    </row>
    <row r="44154" spans="1:8" x14ac:dyDescent="0.25">
      <c r="A44154">
        <v>7384</v>
      </c>
      <c r="B44154" t="s">
        <v>17585</v>
      </c>
      <c r="C44154" t="s">
        <v>7</v>
      </c>
      <c r="D44154" t="s">
        <v>133066</v>
      </c>
      <c r="E44154" s="4">
        <v>41515</v>
      </c>
      <c r="F44154">
        <v>135000</v>
      </c>
      <c r="G44154" t="s">
        <v>17586</v>
      </c>
      <c r="H44154" t="s">
        <v>5</v>
      </c>
    </row>
    <row r="44155" spans="1:8" x14ac:dyDescent="0.25">
      <c r="A44155">
        <v>13708</v>
      </c>
      <c r="B44155" t="s">
        <v>31847</v>
      </c>
      <c r="C44155" t="s">
        <v>7</v>
      </c>
      <c r="D44155" t="s">
        <v>134493</v>
      </c>
      <c r="E44155" s="4">
        <v>41725</v>
      </c>
      <c r="F44155">
        <v>142900</v>
      </c>
      <c r="G44155" t="s">
        <v>31848</v>
      </c>
      <c r="H44155" t="s">
        <v>5</v>
      </c>
    </row>
    <row r="44156" spans="1:8" x14ac:dyDescent="0.25">
      <c r="A44156">
        <v>8254</v>
      </c>
      <c r="B44156" t="s">
        <v>19584</v>
      </c>
      <c r="C44156" t="s">
        <v>7</v>
      </c>
      <c r="D44156" t="s">
        <v>133473</v>
      </c>
      <c r="E44156" s="4">
        <v>41526</v>
      </c>
      <c r="F44156">
        <v>137500</v>
      </c>
      <c r="G44156" t="s">
        <v>19585</v>
      </c>
      <c r="H44156" t="s">
        <v>5</v>
      </c>
    </row>
    <row r="44157" spans="1:8" x14ac:dyDescent="0.25">
      <c r="A44157">
        <v>9234</v>
      </c>
      <c r="B44157" t="s">
        <v>21843</v>
      </c>
      <c r="C44157" t="s">
        <v>7</v>
      </c>
      <c r="D44157" t="s">
        <v>135114</v>
      </c>
      <c r="E44157" s="4">
        <v>41572</v>
      </c>
      <c r="F44157">
        <v>146000</v>
      </c>
      <c r="G44157" t="s">
        <v>21844</v>
      </c>
      <c r="H44157" t="s">
        <v>5</v>
      </c>
    </row>
    <row r="44158" spans="1:8" x14ac:dyDescent="0.25">
      <c r="A44158">
        <v>53620</v>
      </c>
      <c r="B44158" t="s">
        <v>115016</v>
      </c>
      <c r="C44158" t="s">
        <v>7</v>
      </c>
      <c r="D44158" t="s">
        <v>146438</v>
      </c>
      <c r="E44158" s="4">
        <v>42608</v>
      </c>
      <c r="F44158">
        <v>219900</v>
      </c>
      <c r="G44158" t="s">
        <v>115017</v>
      </c>
      <c r="H44158" t="s">
        <v>5</v>
      </c>
    </row>
    <row r="44159" spans="1:8" x14ac:dyDescent="0.25">
      <c r="A44159">
        <v>381</v>
      </c>
      <c r="B44159" t="s">
        <v>954</v>
      </c>
      <c r="C44159" t="s">
        <v>7</v>
      </c>
      <c r="D44159" t="s">
        <v>127080</v>
      </c>
      <c r="E44159" s="4">
        <v>41284</v>
      </c>
      <c r="F44159">
        <v>99800</v>
      </c>
      <c r="G44159" t="s">
        <v>955</v>
      </c>
      <c r="H44159" t="s">
        <v>5</v>
      </c>
    </row>
    <row r="44160" spans="1:8" x14ac:dyDescent="0.25">
      <c r="A44160">
        <v>51209</v>
      </c>
      <c r="B44160" t="s">
        <v>110072</v>
      </c>
      <c r="C44160" t="s">
        <v>7</v>
      </c>
      <c r="D44160" t="s">
        <v>136148</v>
      </c>
      <c r="E44160" s="4">
        <v>42522</v>
      </c>
      <c r="F44160">
        <v>151000</v>
      </c>
      <c r="G44160" t="s">
        <v>110073</v>
      </c>
      <c r="H44160" t="s">
        <v>5</v>
      </c>
    </row>
    <row r="44161" spans="1:8" x14ac:dyDescent="0.25">
      <c r="A44161">
        <v>52343</v>
      </c>
      <c r="B44161" t="s">
        <v>112365</v>
      </c>
      <c r="C44161" t="s">
        <v>7</v>
      </c>
      <c r="D44161" t="s">
        <v>138212</v>
      </c>
      <c r="E44161" s="4">
        <v>42556</v>
      </c>
      <c r="F44161">
        <v>163000</v>
      </c>
      <c r="G44161" t="s">
        <v>112366</v>
      </c>
      <c r="H44161" t="s">
        <v>5</v>
      </c>
    </row>
    <row r="44162" spans="1:8" x14ac:dyDescent="0.25">
      <c r="A44162">
        <v>37017</v>
      </c>
      <c r="B44162" t="s">
        <v>81569</v>
      </c>
      <c r="C44162" t="s">
        <v>7</v>
      </c>
      <c r="D44162" t="s">
        <v>135483</v>
      </c>
      <c r="E44162" s="4">
        <v>42226</v>
      </c>
      <c r="F44162">
        <v>149000</v>
      </c>
      <c r="G44162" t="s">
        <v>81570</v>
      </c>
      <c r="H44162" t="s">
        <v>5</v>
      </c>
    </row>
    <row r="44163" spans="1:8" x14ac:dyDescent="0.25">
      <c r="A44163">
        <v>4951</v>
      </c>
      <c r="B44163" t="s">
        <v>11909</v>
      </c>
      <c r="C44163" t="s">
        <v>7</v>
      </c>
      <c r="D44163" t="s">
        <v>130246</v>
      </c>
      <c r="E44163" s="4">
        <v>41435</v>
      </c>
      <c r="F44163">
        <v>120000</v>
      </c>
      <c r="G44163" t="s">
        <v>11910</v>
      </c>
      <c r="H44163" t="s">
        <v>5</v>
      </c>
    </row>
    <row r="44164" spans="1:8" x14ac:dyDescent="0.25">
      <c r="A44164">
        <v>56512</v>
      </c>
      <c r="B44164" t="s">
        <v>120851</v>
      </c>
      <c r="C44164" t="s">
        <v>7</v>
      </c>
      <c r="D44164" t="s">
        <v>130695</v>
      </c>
      <c r="E44164" s="4">
        <v>42656</v>
      </c>
      <c r="F44164">
        <v>123900</v>
      </c>
      <c r="G44164" t="s">
        <v>120852</v>
      </c>
      <c r="H44164" t="s">
        <v>5</v>
      </c>
    </row>
    <row r="44165" spans="1:8" x14ac:dyDescent="0.25">
      <c r="A44165">
        <v>45851</v>
      </c>
      <c r="B44165" t="s">
        <v>99436</v>
      </c>
      <c r="C44165" t="s">
        <v>255</v>
      </c>
      <c r="D44165" t="s">
        <v>124839</v>
      </c>
      <c r="E44165" s="4">
        <v>42460</v>
      </c>
      <c r="F44165">
        <v>76000</v>
      </c>
      <c r="G44165" t="s">
        <v>99437</v>
      </c>
      <c r="H44165" t="s">
        <v>5</v>
      </c>
    </row>
    <row r="44166" spans="1:8" x14ac:dyDescent="0.25">
      <c r="A44166">
        <v>14805</v>
      </c>
      <c r="B44166" t="s">
        <v>34308</v>
      </c>
      <c r="C44166" t="s">
        <v>255</v>
      </c>
      <c r="D44166" t="s">
        <v>122142</v>
      </c>
      <c r="E44166" s="4">
        <v>41746</v>
      </c>
      <c r="F44166">
        <v>39800</v>
      </c>
      <c r="G44166" t="s">
        <v>34310</v>
      </c>
      <c r="H44166" t="s">
        <v>5</v>
      </c>
    </row>
    <row r="44167" spans="1:8" x14ac:dyDescent="0.25">
      <c r="A44167">
        <v>14804</v>
      </c>
      <c r="B44167" t="s">
        <v>34308</v>
      </c>
      <c r="C44167" t="s">
        <v>255</v>
      </c>
      <c r="D44167" t="s">
        <v>122142</v>
      </c>
      <c r="E44167" s="4">
        <v>41746</v>
      </c>
      <c r="F44167">
        <v>44900</v>
      </c>
      <c r="G44167" t="s">
        <v>34309</v>
      </c>
      <c r="H44167" t="s">
        <v>5</v>
      </c>
    </row>
    <row r="44168" spans="1:8" x14ac:dyDescent="0.25">
      <c r="A44168">
        <v>37018</v>
      </c>
      <c r="B44168" t="s">
        <v>81571</v>
      </c>
      <c r="C44168" t="s">
        <v>255</v>
      </c>
      <c r="D44168" t="s">
        <v>125496</v>
      </c>
      <c r="E44168" s="4">
        <v>42237</v>
      </c>
      <c r="F44168">
        <v>84000</v>
      </c>
      <c r="G44168" t="s">
        <v>81572</v>
      </c>
      <c r="H44168" t="s">
        <v>5</v>
      </c>
    </row>
    <row r="44169" spans="1:8" x14ac:dyDescent="0.25">
      <c r="A44169">
        <v>21822</v>
      </c>
      <c r="B44169" t="s">
        <v>49697</v>
      </c>
      <c r="C44169" t="s">
        <v>255</v>
      </c>
      <c r="D44169" t="s">
        <v>123646</v>
      </c>
      <c r="E44169" s="4">
        <v>41891</v>
      </c>
      <c r="F44169">
        <v>63550</v>
      </c>
      <c r="G44169" t="s">
        <v>49698</v>
      </c>
      <c r="H44169" t="s">
        <v>5</v>
      </c>
    </row>
    <row r="44170" spans="1:8" x14ac:dyDescent="0.25">
      <c r="A44170">
        <v>45852</v>
      </c>
      <c r="B44170" t="s">
        <v>99438</v>
      </c>
      <c r="C44170" t="s">
        <v>7</v>
      </c>
      <c r="D44170" t="s">
        <v>132151</v>
      </c>
      <c r="E44170" s="4">
        <v>42460</v>
      </c>
      <c r="F44170">
        <v>130000</v>
      </c>
      <c r="G44170" t="s">
        <v>99439</v>
      </c>
      <c r="H44170" t="s">
        <v>5</v>
      </c>
    </row>
    <row r="44171" spans="1:8" x14ac:dyDescent="0.25">
      <c r="A44171">
        <v>35411</v>
      </c>
      <c r="B44171" t="s">
        <v>78248</v>
      </c>
      <c r="C44171" t="s">
        <v>7</v>
      </c>
      <c r="D44171" t="s">
        <v>136348</v>
      </c>
      <c r="E44171" s="4">
        <v>42214</v>
      </c>
      <c r="F44171">
        <v>152900</v>
      </c>
      <c r="G44171" t="s">
        <v>78249</v>
      </c>
      <c r="H44171" t="s">
        <v>5</v>
      </c>
    </row>
    <row r="44172" spans="1:8" x14ac:dyDescent="0.25">
      <c r="A44172">
        <v>8255</v>
      </c>
      <c r="B44172" t="s">
        <v>19586</v>
      </c>
      <c r="C44172" t="s">
        <v>7</v>
      </c>
      <c r="D44172" t="s">
        <v>130527</v>
      </c>
      <c r="E44172" s="4">
        <v>41527</v>
      </c>
      <c r="F44172">
        <v>122400</v>
      </c>
      <c r="G44172" t="s">
        <v>19587</v>
      </c>
      <c r="H44172" t="s">
        <v>5</v>
      </c>
    </row>
    <row r="44173" spans="1:8" x14ac:dyDescent="0.25">
      <c r="A44173">
        <v>44398</v>
      </c>
      <c r="B44173" t="s">
        <v>96512</v>
      </c>
      <c r="C44173" t="s">
        <v>7</v>
      </c>
      <c r="D44173" t="s">
        <v>139950</v>
      </c>
      <c r="E44173" s="4">
        <v>42412</v>
      </c>
      <c r="F44173">
        <v>173000</v>
      </c>
      <c r="G44173" t="s">
        <v>96513</v>
      </c>
      <c r="H44173" t="s">
        <v>5</v>
      </c>
    </row>
    <row r="44174" spans="1:8" x14ac:dyDescent="0.25">
      <c r="A44174">
        <v>56513</v>
      </c>
      <c r="B44174" t="s">
        <v>120853</v>
      </c>
      <c r="C44174" t="s">
        <v>7</v>
      </c>
      <c r="D44174" t="s">
        <v>138680</v>
      </c>
      <c r="E44174" s="4">
        <v>42663</v>
      </c>
      <c r="F44174">
        <v>165000</v>
      </c>
      <c r="G44174" t="s">
        <v>120854</v>
      </c>
      <c r="H44174" t="s">
        <v>5</v>
      </c>
    </row>
    <row r="44175" spans="1:8" x14ac:dyDescent="0.25">
      <c r="A44175">
        <v>14806</v>
      </c>
      <c r="B44175" t="s">
        <v>34311</v>
      </c>
      <c r="C44175" t="s">
        <v>255</v>
      </c>
      <c r="D44175" t="s">
        <v>123449</v>
      </c>
      <c r="E44175" s="4">
        <v>41739</v>
      </c>
      <c r="F44175">
        <v>60000</v>
      </c>
      <c r="G44175" t="s">
        <v>34312</v>
      </c>
      <c r="H44175" t="s">
        <v>5</v>
      </c>
    </row>
    <row r="44176" spans="1:8" x14ac:dyDescent="0.25">
      <c r="A44176">
        <v>18877</v>
      </c>
      <c r="B44176" t="s">
        <v>43285</v>
      </c>
      <c r="C44176" t="s">
        <v>255</v>
      </c>
      <c r="D44176" t="s">
        <v>124606</v>
      </c>
      <c r="E44176" s="4">
        <v>41844</v>
      </c>
      <c r="F44176">
        <v>74500</v>
      </c>
      <c r="G44176" t="s">
        <v>43286</v>
      </c>
      <c r="H44176" t="s">
        <v>5</v>
      </c>
    </row>
    <row r="44177" spans="1:8" x14ac:dyDescent="0.25">
      <c r="A44177">
        <v>42393</v>
      </c>
      <c r="B44177" t="s">
        <v>92471</v>
      </c>
      <c r="C44177" t="s">
        <v>255</v>
      </c>
      <c r="D44177" t="s">
        <v>124458</v>
      </c>
      <c r="E44177" s="4">
        <v>42346</v>
      </c>
      <c r="F44177">
        <v>72000</v>
      </c>
      <c r="G44177" t="s">
        <v>92472</v>
      </c>
      <c r="H44177" t="s">
        <v>5</v>
      </c>
    </row>
    <row r="44178" spans="1:8" x14ac:dyDescent="0.25">
      <c r="A44178">
        <v>38596</v>
      </c>
      <c r="B44178" t="s">
        <v>84821</v>
      </c>
      <c r="C44178" t="s">
        <v>255</v>
      </c>
      <c r="D44178" t="s">
        <v>125372</v>
      </c>
      <c r="E44178" s="4">
        <v>42272</v>
      </c>
      <c r="F44178">
        <v>82000</v>
      </c>
      <c r="G44178" t="s">
        <v>84822</v>
      </c>
      <c r="H44178" t="s">
        <v>5</v>
      </c>
    </row>
    <row r="44179" spans="1:8" x14ac:dyDescent="0.25">
      <c r="A44179">
        <v>42394</v>
      </c>
      <c r="B44179" t="s">
        <v>92473</v>
      </c>
      <c r="C44179" t="s">
        <v>255</v>
      </c>
      <c r="D44179" t="s">
        <v>124503</v>
      </c>
      <c r="E44179" s="4">
        <v>42353</v>
      </c>
      <c r="F44179">
        <v>72600</v>
      </c>
      <c r="G44179" t="s">
        <v>92474</v>
      </c>
      <c r="H44179" t="s">
        <v>5</v>
      </c>
    </row>
    <row r="44180" spans="1:8" x14ac:dyDescent="0.25">
      <c r="A44180">
        <v>55139</v>
      </c>
      <c r="B44180" t="s">
        <v>118101</v>
      </c>
      <c r="C44180" t="s">
        <v>255</v>
      </c>
      <c r="D44180" t="s">
        <v>126785</v>
      </c>
      <c r="E44180" s="4">
        <v>42621</v>
      </c>
      <c r="F44180">
        <v>95300</v>
      </c>
      <c r="G44180" t="s">
        <v>118102</v>
      </c>
      <c r="H44180" t="s">
        <v>5</v>
      </c>
    </row>
    <row r="44181" spans="1:8" x14ac:dyDescent="0.25">
      <c r="A44181">
        <v>15929</v>
      </c>
      <c r="B44181" t="s">
        <v>36844</v>
      </c>
      <c r="C44181" t="s">
        <v>255</v>
      </c>
      <c r="D44181" t="s">
        <v>123240</v>
      </c>
      <c r="E44181" s="4">
        <v>41764</v>
      </c>
      <c r="F44181">
        <v>58000</v>
      </c>
      <c r="G44181" t="s">
        <v>36845</v>
      </c>
      <c r="H44181" t="s">
        <v>5</v>
      </c>
    </row>
    <row r="44182" spans="1:8" x14ac:dyDescent="0.25">
      <c r="A44182">
        <v>42395</v>
      </c>
      <c r="B44182" t="s">
        <v>92475</v>
      </c>
      <c r="C44182" t="s">
        <v>3</v>
      </c>
      <c r="D44182" t="s">
        <v>127105</v>
      </c>
      <c r="E44182" s="4">
        <v>42367</v>
      </c>
      <c r="F44182">
        <v>99900</v>
      </c>
      <c r="G44182" t="s">
        <v>92476</v>
      </c>
      <c r="H44182" t="s">
        <v>5</v>
      </c>
    </row>
    <row r="44183" spans="1:8" x14ac:dyDescent="0.25">
      <c r="A44183">
        <v>13710</v>
      </c>
      <c r="B44183" t="s">
        <v>31849</v>
      </c>
      <c r="C44183" t="s">
        <v>3</v>
      </c>
      <c r="D44183" t="s">
        <v>122247</v>
      </c>
      <c r="E44183" s="4">
        <v>41717</v>
      </c>
      <c r="F44183">
        <v>40000</v>
      </c>
      <c r="G44183" t="s">
        <v>31851</v>
      </c>
      <c r="H44183" t="s">
        <v>5</v>
      </c>
    </row>
    <row r="44184" spans="1:8" x14ac:dyDescent="0.25">
      <c r="A44184">
        <v>13709</v>
      </c>
      <c r="B44184" t="s">
        <v>31849</v>
      </c>
      <c r="C44184" t="s">
        <v>3</v>
      </c>
      <c r="D44184" t="s">
        <v>122247</v>
      </c>
      <c r="E44184" s="4">
        <v>41717</v>
      </c>
      <c r="F44184">
        <v>45000</v>
      </c>
      <c r="G44184" t="s">
        <v>31850</v>
      </c>
      <c r="H44184" t="s">
        <v>5</v>
      </c>
    </row>
    <row r="44185" spans="1:8" x14ac:dyDescent="0.25">
      <c r="A44185">
        <v>51210</v>
      </c>
      <c r="B44185" t="s">
        <v>110074</v>
      </c>
      <c r="C44185" t="s">
        <v>3</v>
      </c>
      <c r="D44185" t="s">
        <v>123534</v>
      </c>
      <c r="E44185" s="4">
        <v>42522</v>
      </c>
      <c r="F44185">
        <v>61000</v>
      </c>
      <c r="G44185" t="s">
        <v>110075</v>
      </c>
      <c r="H44185" t="s">
        <v>5</v>
      </c>
    </row>
    <row r="44186" spans="1:8" x14ac:dyDescent="0.25">
      <c r="A44186">
        <v>12667</v>
      </c>
      <c r="B44186" t="s">
        <v>29533</v>
      </c>
      <c r="C44186" t="s">
        <v>7</v>
      </c>
      <c r="D44186" t="s">
        <v>134962</v>
      </c>
      <c r="E44186" s="4">
        <v>41684</v>
      </c>
      <c r="F44186">
        <v>145000</v>
      </c>
      <c r="G44186" t="s">
        <v>29534</v>
      </c>
      <c r="H44186" t="s">
        <v>5</v>
      </c>
    </row>
    <row r="44187" spans="1:8" x14ac:dyDescent="0.25">
      <c r="A44187">
        <v>39839</v>
      </c>
      <c r="B44187" t="s">
        <v>29533</v>
      </c>
      <c r="C44187" t="s">
        <v>7</v>
      </c>
      <c r="D44187" t="s">
        <v>134962</v>
      </c>
      <c r="E44187" s="4">
        <v>42292</v>
      </c>
      <c r="F44187">
        <v>175000</v>
      </c>
      <c r="G44187" t="s">
        <v>87347</v>
      </c>
      <c r="H44187" t="s">
        <v>5</v>
      </c>
    </row>
    <row r="44188" spans="1:8" x14ac:dyDescent="0.25">
      <c r="A44188">
        <v>33651</v>
      </c>
      <c r="B44188" t="s">
        <v>74467</v>
      </c>
      <c r="C44188" t="s">
        <v>37067</v>
      </c>
      <c r="D44188" t="s">
        <v>122477</v>
      </c>
      <c r="E44188" s="4">
        <v>42185</v>
      </c>
      <c r="F44188">
        <v>45000</v>
      </c>
      <c r="G44188" t="s">
        <v>74468</v>
      </c>
      <c r="H44188" t="s">
        <v>126</v>
      </c>
    </row>
    <row r="44189" spans="1:8" x14ac:dyDescent="0.25">
      <c r="A44189">
        <v>55140</v>
      </c>
      <c r="B44189" t="s">
        <v>118103</v>
      </c>
      <c r="C44189" t="s">
        <v>7</v>
      </c>
      <c r="D44189" t="s">
        <v>137117</v>
      </c>
      <c r="E44189" s="4">
        <v>42640</v>
      </c>
      <c r="F44189">
        <v>157000</v>
      </c>
      <c r="G44189" t="s">
        <v>118104</v>
      </c>
      <c r="H44189" t="s">
        <v>5</v>
      </c>
    </row>
    <row r="44190" spans="1:8" x14ac:dyDescent="0.25">
      <c r="A44190">
        <v>35412</v>
      </c>
      <c r="B44190" t="s">
        <v>78250</v>
      </c>
      <c r="C44190" t="s">
        <v>37067</v>
      </c>
      <c r="D44190" t="s">
        <v>122294</v>
      </c>
      <c r="E44190" s="4">
        <v>42194</v>
      </c>
      <c r="F44190">
        <v>41000</v>
      </c>
      <c r="G44190" t="s">
        <v>78251</v>
      </c>
      <c r="H44190" t="s">
        <v>126</v>
      </c>
    </row>
    <row r="44191" spans="1:8" x14ac:dyDescent="0.25">
      <c r="A44191">
        <v>41128</v>
      </c>
      <c r="B44191" t="s">
        <v>78250</v>
      </c>
      <c r="C44191" t="s">
        <v>37067</v>
      </c>
      <c r="D44191" t="s">
        <v>122294</v>
      </c>
      <c r="E44191" s="4">
        <v>42338</v>
      </c>
      <c r="F44191">
        <v>54000</v>
      </c>
      <c r="G44191" t="s">
        <v>87939</v>
      </c>
      <c r="H44191" t="s">
        <v>126</v>
      </c>
    </row>
    <row r="44192" spans="1:8" x14ac:dyDescent="0.25">
      <c r="A44192">
        <v>51211</v>
      </c>
      <c r="B44192" t="s">
        <v>78250</v>
      </c>
      <c r="C44192" t="s">
        <v>7</v>
      </c>
      <c r="D44192" t="s">
        <v>144799</v>
      </c>
      <c r="E44192" s="4">
        <v>42524</v>
      </c>
      <c r="F44192">
        <v>205000</v>
      </c>
      <c r="G44192" t="s">
        <v>110076</v>
      </c>
      <c r="H44192" t="s">
        <v>5</v>
      </c>
    </row>
    <row r="44193" spans="1:8" x14ac:dyDescent="0.25">
      <c r="A44193">
        <v>33652</v>
      </c>
      <c r="B44193" t="s">
        <v>74469</v>
      </c>
      <c r="C44193" t="s">
        <v>37067</v>
      </c>
      <c r="D44193" t="s">
        <v>122478</v>
      </c>
      <c r="E44193" s="4">
        <v>42185</v>
      </c>
      <c r="F44193">
        <v>45000</v>
      </c>
      <c r="G44193" t="s">
        <v>74468</v>
      </c>
      <c r="H44193" t="s">
        <v>126</v>
      </c>
    </row>
    <row r="44194" spans="1:8" x14ac:dyDescent="0.25">
      <c r="A44194">
        <v>33653</v>
      </c>
      <c r="B44194" t="s">
        <v>74470</v>
      </c>
      <c r="C44194" t="s">
        <v>37067</v>
      </c>
      <c r="D44194" t="s">
        <v>122479</v>
      </c>
      <c r="E44194" s="4">
        <v>42185</v>
      </c>
      <c r="F44194">
        <v>45000</v>
      </c>
      <c r="G44194" t="s">
        <v>74468</v>
      </c>
      <c r="H44194" t="s">
        <v>126</v>
      </c>
    </row>
    <row r="44195" spans="1:8" x14ac:dyDescent="0.25">
      <c r="A44195">
        <v>33654</v>
      </c>
      <c r="B44195" t="s">
        <v>74471</v>
      </c>
      <c r="C44195" t="s">
        <v>37067</v>
      </c>
      <c r="D44195" t="s">
        <v>122480</v>
      </c>
      <c r="E44195" s="4">
        <v>42185</v>
      </c>
      <c r="F44195">
        <v>45000</v>
      </c>
      <c r="G44195" t="s">
        <v>74468</v>
      </c>
      <c r="H44195" t="s">
        <v>126</v>
      </c>
    </row>
    <row r="44196" spans="1:8" x14ac:dyDescent="0.25">
      <c r="A44196">
        <v>35413</v>
      </c>
      <c r="B44196" t="s">
        <v>78252</v>
      </c>
      <c r="C44196" t="s">
        <v>37067</v>
      </c>
      <c r="D44196" t="s">
        <v>122295</v>
      </c>
      <c r="E44196" s="4">
        <v>42194</v>
      </c>
      <c r="F44196">
        <v>41000</v>
      </c>
      <c r="G44196" t="s">
        <v>78251</v>
      </c>
      <c r="H44196" t="s">
        <v>126</v>
      </c>
    </row>
    <row r="44197" spans="1:8" x14ac:dyDescent="0.25">
      <c r="A44197">
        <v>42396</v>
      </c>
      <c r="B44197" t="s">
        <v>78252</v>
      </c>
      <c r="C44197" t="s">
        <v>37067</v>
      </c>
      <c r="D44197" t="s">
        <v>122295</v>
      </c>
      <c r="E44197" s="4">
        <v>42348</v>
      </c>
      <c r="F44197">
        <v>46500</v>
      </c>
      <c r="G44197" t="s">
        <v>92477</v>
      </c>
      <c r="H44197" t="s">
        <v>126</v>
      </c>
    </row>
    <row r="44198" spans="1:8" x14ac:dyDescent="0.25">
      <c r="A44198">
        <v>35414</v>
      </c>
      <c r="B44198" t="s">
        <v>78253</v>
      </c>
      <c r="C44198" t="s">
        <v>37067</v>
      </c>
      <c r="D44198" t="s">
        <v>122296</v>
      </c>
      <c r="E44198" s="4">
        <v>42194</v>
      </c>
      <c r="F44198">
        <v>41000</v>
      </c>
      <c r="G44198" t="s">
        <v>78251</v>
      </c>
      <c r="H44198" t="s">
        <v>126</v>
      </c>
    </row>
    <row r="44199" spans="1:8" x14ac:dyDescent="0.25">
      <c r="A44199">
        <v>42397</v>
      </c>
      <c r="B44199" t="s">
        <v>78253</v>
      </c>
      <c r="C44199" t="s">
        <v>37067</v>
      </c>
      <c r="D44199" t="s">
        <v>122296</v>
      </c>
      <c r="E44199" s="4">
        <v>42348</v>
      </c>
      <c r="F44199">
        <v>46500</v>
      </c>
      <c r="G44199" t="s">
        <v>92477</v>
      </c>
      <c r="H44199" t="s">
        <v>126</v>
      </c>
    </row>
    <row r="44200" spans="1:8" x14ac:dyDescent="0.25">
      <c r="A44200">
        <v>35415</v>
      </c>
      <c r="B44200" t="s">
        <v>78254</v>
      </c>
      <c r="C44200" t="s">
        <v>37067</v>
      </c>
      <c r="D44200" t="s">
        <v>122297</v>
      </c>
      <c r="E44200" s="4">
        <v>42194</v>
      </c>
      <c r="F44200">
        <v>41000</v>
      </c>
      <c r="G44200" t="s">
        <v>78251</v>
      </c>
      <c r="H44200" t="s">
        <v>126</v>
      </c>
    </row>
    <row r="44201" spans="1:8" x14ac:dyDescent="0.25">
      <c r="A44201">
        <v>42398</v>
      </c>
      <c r="B44201" t="s">
        <v>78254</v>
      </c>
      <c r="C44201" t="s">
        <v>37067</v>
      </c>
      <c r="D44201" t="s">
        <v>122297</v>
      </c>
      <c r="E44201" s="4">
        <v>42348</v>
      </c>
      <c r="F44201">
        <v>46500</v>
      </c>
      <c r="G44201" t="s">
        <v>92477</v>
      </c>
      <c r="H44201" t="s">
        <v>126</v>
      </c>
    </row>
    <row r="44202" spans="1:8" x14ac:dyDescent="0.25">
      <c r="A44202">
        <v>15930</v>
      </c>
      <c r="B44202" t="s">
        <v>36846</v>
      </c>
      <c r="C44202" t="s">
        <v>3</v>
      </c>
      <c r="D44202" t="s">
        <v>132493</v>
      </c>
      <c r="E44202" s="4">
        <v>41786</v>
      </c>
      <c r="F44202">
        <v>132500</v>
      </c>
      <c r="G44202" t="s">
        <v>36847</v>
      </c>
      <c r="H44202" t="s">
        <v>5</v>
      </c>
    </row>
    <row r="44203" spans="1:8" x14ac:dyDescent="0.25">
      <c r="A44203">
        <v>2430</v>
      </c>
      <c r="B44203" t="s">
        <v>5891</v>
      </c>
      <c r="C44203" t="s">
        <v>3</v>
      </c>
      <c r="D44203" t="s">
        <v>129551</v>
      </c>
      <c r="E44203" s="4">
        <v>41394</v>
      </c>
      <c r="F44203">
        <v>117000</v>
      </c>
      <c r="G44203" t="s">
        <v>5892</v>
      </c>
      <c r="H44203" t="s">
        <v>5</v>
      </c>
    </row>
    <row r="44204" spans="1:8" x14ac:dyDescent="0.25">
      <c r="A44204">
        <v>8256</v>
      </c>
      <c r="B44204" t="s">
        <v>19588</v>
      </c>
      <c r="C44204" t="s">
        <v>43</v>
      </c>
      <c r="D44204" t="s">
        <v>130876</v>
      </c>
      <c r="E44204" s="4">
        <v>41544</v>
      </c>
      <c r="F44204">
        <v>124942</v>
      </c>
      <c r="G44204" t="s">
        <v>19589</v>
      </c>
      <c r="H44204" t="s">
        <v>5</v>
      </c>
    </row>
    <row r="44205" spans="1:8" x14ac:dyDescent="0.25">
      <c r="A44205">
        <v>8257</v>
      </c>
      <c r="B44205" t="s">
        <v>19590</v>
      </c>
      <c r="C44205" t="s">
        <v>43</v>
      </c>
      <c r="D44205" t="s">
        <v>130581</v>
      </c>
      <c r="E44205" s="4">
        <v>41537</v>
      </c>
      <c r="F44205">
        <v>122922</v>
      </c>
      <c r="G44205" t="s">
        <v>19591</v>
      </c>
      <c r="H44205" t="s">
        <v>5</v>
      </c>
    </row>
    <row r="44206" spans="1:8" x14ac:dyDescent="0.25">
      <c r="A44206">
        <v>9235</v>
      </c>
      <c r="B44206" t="s">
        <v>21845</v>
      </c>
      <c r="C44206" t="s">
        <v>43</v>
      </c>
      <c r="D44206" t="s">
        <v>130877</v>
      </c>
      <c r="E44206" s="4">
        <v>41565</v>
      </c>
      <c r="F44206">
        <v>124942</v>
      </c>
      <c r="G44206" t="s">
        <v>21846</v>
      </c>
      <c r="H44206" t="s">
        <v>5</v>
      </c>
    </row>
    <row r="44207" spans="1:8" x14ac:dyDescent="0.25">
      <c r="A44207">
        <v>4952</v>
      </c>
      <c r="B44207" t="s">
        <v>11911</v>
      </c>
      <c r="C44207" t="s">
        <v>3</v>
      </c>
      <c r="D44207" t="s">
        <v>129938</v>
      </c>
      <c r="E44207" s="4">
        <v>41431</v>
      </c>
      <c r="F44207">
        <v>119911</v>
      </c>
      <c r="G44207" t="s">
        <v>11912</v>
      </c>
      <c r="H44207" t="s">
        <v>5</v>
      </c>
    </row>
    <row r="44208" spans="1:8" x14ac:dyDescent="0.25">
      <c r="A44208">
        <v>4953</v>
      </c>
      <c r="B44208" t="s">
        <v>11913</v>
      </c>
      <c r="C44208" t="s">
        <v>3</v>
      </c>
      <c r="D44208" t="s">
        <v>130804</v>
      </c>
      <c r="E44208" s="4">
        <v>41446</v>
      </c>
      <c r="F44208">
        <v>124811</v>
      </c>
      <c r="G44208" t="s">
        <v>11914</v>
      </c>
      <c r="H44208" t="s">
        <v>5</v>
      </c>
    </row>
    <row r="44209" spans="1:8" x14ac:dyDescent="0.25">
      <c r="A44209">
        <v>10122</v>
      </c>
      <c r="B44209" t="s">
        <v>23918</v>
      </c>
      <c r="C44209" t="s">
        <v>43</v>
      </c>
      <c r="D44209" t="s">
        <v>130582</v>
      </c>
      <c r="E44209" s="4">
        <v>41599</v>
      </c>
      <c r="F44209">
        <v>122922</v>
      </c>
      <c r="G44209" t="s">
        <v>23919</v>
      </c>
      <c r="H44209" t="s">
        <v>5</v>
      </c>
    </row>
    <row r="44210" spans="1:8" x14ac:dyDescent="0.25">
      <c r="A44210">
        <v>14807</v>
      </c>
      <c r="B44210" t="s">
        <v>34313</v>
      </c>
      <c r="C44210" t="s">
        <v>3</v>
      </c>
      <c r="D44210" t="s">
        <v>131692</v>
      </c>
      <c r="E44210" s="4">
        <v>41746</v>
      </c>
      <c r="F44210">
        <v>128900</v>
      </c>
      <c r="G44210" t="s">
        <v>34314</v>
      </c>
      <c r="H44210" t="s">
        <v>5</v>
      </c>
    </row>
    <row r="44211" spans="1:8" x14ac:dyDescent="0.25">
      <c r="A44211">
        <v>14808</v>
      </c>
      <c r="B44211" t="s">
        <v>34315</v>
      </c>
      <c r="C44211" t="s">
        <v>43</v>
      </c>
      <c r="D44211" t="s">
        <v>131556</v>
      </c>
      <c r="E44211" s="4">
        <v>41740</v>
      </c>
      <c r="F44211">
        <v>127972</v>
      </c>
      <c r="G44211" t="s">
        <v>34316</v>
      </c>
      <c r="H44211" t="s">
        <v>5</v>
      </c>
    </row>
    <row r="44212" spans="1:8" x14ac:dyDescent="0.25">
      <c r="A44212">
        <v>17366</v>
      </c>
      <c r="B44212" t="s">
        <v>39977</v>
      </c>
      <c r="C44212" t="s">
        <v>3</v>
      </c>
      <c r="D44212" t="s">
        <v>132346</v>
      </c>
      <c r="E44212" s="4">
        <v>41820</v>
      </c>
      <c r="F44212">
        <v>131913</v>
      </c>
      <c r="G44212" t="s">
        <v>39978</v>
      </c>
      <c r="H44212" t="s">
        <v>5</v>
      </c>
    </row>
    <row r="44213" spans="1:8" x14ac:dyDescent="0.25">
      <c r="A44213">
        <v>17367</v>
      </c>
      <c r="B44213" t="s">
        <v>39979</v>
      </c>
      <c r="C44213" t="s">
        <v>3</v>
      </c>
      <c r="D44213" t="s">
        <v>132504</v>
      </c>
      <c r="E44213" s="4">
        <v>41820</v>
      </c>
      <c r="F44213">
        <v>132513</v>
      </c>
      <c r="G44213" t="s">
        <v>39980</v>
      </c>
      <c r="H44213" t="s">
        <v>5</v>
      </c>
    </row>
    <row r="44214" spans="1:8" x14ac:dyDescent="0.25">
      <c r="A44214">
        <v>18878</v>
      </c>
      <c r="B44214" t="s">
        <v>43287</v>
      </c>
      <c r="C44214" t="s">
        <v>3</v>
      </c>
      <c r="D44214" t="s">
        <v>132347</v>
      </c>
      <c r="E44214" s="4">
        <v>41841</v>
      </c>
      <c r="F44214">
        <v>131913</v>
      </c>
      <c r="G44214" t="s">
        <v>43288</v>
      </c>
      <c r="H44214" t="s">
        <v>5</v>
      </c>
    </row>
    <row r="44215" spans="1:8" x14ac:dyDescent="0.25">
      <c r="A44215">
        <v>47550</v>
      </c>
      <c r="B44215" t="s">
        <v>43287</v>
      </c>
      <c r="C44215" t="s">
        <v>3</v>
      </c>
      <c r="D44215" t="s">
        <v>132347</v>
      </c>
      <c r="E44215" s="4">
        <v>42489</v>
      </c>
      <c r="F44215">
        <v>148000</v>
      </c>
      <c r="G44215" t="s">
        <v>102695</v>
      </c>
      <c r="H44215" t="s">
        <v>5</v>
      </c>
    </row>
    <row r="44216" spans="1:8" x14ac:dyDescent="0.25">
      <c r="A44216">
        <v>24226</v>
      </c>
      <c r="B44216" t="s">
        <v>54949</v>
      </c>
      <c r="C44216" t="s">
        <v>3</v>
      </c>
      <c r="D44216" t="s">
        <v>132809</v>
      </c>
      <c r="E44216" s="4">
        <v>41947</v>
      </c>
      <c r="F44216">
        <v>134943</v>
      </c>
      <c r="G44216" t="s">
        <v>54950</v>
      </c>
      <c r="H44216" t="s">
        <v>5</v>
      </c>
    </row>
    <row r="44217" spans="1:8" x14ac:dyDescent="0.25">
      <c r="A44217">
        <v>51212</v>
      </c>
      <c r="B44217" t="s">
        <v>54949</v>
      </c>
      <c r="C44217" t="s">
        <v>3</v>
      </c>
      <c r="D44217" t="s">
        <v>134420</v>
      </c>
      <c r="E44217" s="4">
        <v>42548</v>
      </c>
      <c r="F44217">
        <v>142000</v>
      </c>
      <c r="G44217" t="s">
        <v>110077</v>
      </c>
      <c r="H44217" t="s">
        <v>5</v>
      </c>
    </row>
    <row r="44218" spans="1:8" x14ac:dyDescent="0.25">
      <c r="A44218">
        <v>23155</v>
      </c>
      <c r="B44218" t="s">
        <v>52638</v>
      </c>
      <c r="C44218" t="s">
        <v>3</v>
      </c>
      <c r="D44218" t="s">
        <v>132810</v>
      </c>
      <c r="E44218" s="4">
        <v>41922</v>
      </c>
      <c r="F44218">
        <v>134943</v>
      </c>
      <c r="G44218" t="s">
        <v>52639</v>
      </c>
      <c r="H44218" t="s">
        <v>5</v>
      </c>
    </row>
    <row r="44219" spans="1:8" x14ac:dyDescent="0.25">
      <c r="A44219">
        <v>25475</v>
      </c>
      <c r="B44219" t="s">
        <v>57660</v>
      </c>
      <c r="C44219" t="s">
        <v>3</v>
      </c>
      <c r="D44219" t="s">
        <v>133432</v>
      </c>
      <c r="E44219" s="4">
        <v>41974</v>
      </c>
      <c r="F44219">
        <v>137193</v>
      </c>
      <c r="G44219" t="s">
        <v>57661</v>
      </c>
      <c r="H44219" t="s">
        <v>5</v>
      </c>
    </row>
    <row r="44220" spans="1:8" x14ac:dyDescent="0.25">
      <c r="A44220">
        <v>25476</v>
      </c>
      <c r="B44220" t="s">
        <v>57662</v>
      </c>
      <c r="C44220" t="s">
        <v>3</v>
      </c>
      <c r="D44220" t="s">
        <v>132811</v>
      </c>
      <c r="E44220" s="4">
        <v>41991</v>
      </c>
      <c r="F44220">
        <v>134943</v>
      </c>
      <c r="G44220" t="s">
        <v>57663</v>
      </c>
      <c r="H44220" t="s">
        <v>5</v>
      </c>
    </row>
    <row r="44221" spans="1:8" x14ac:dyDescent="0.25">
      <c r="A44221">
        <v>24227</v>
      </c>
      <c r="B44221" t="s">
        <v>54951</v>
      </c>
      <c r="C44221" t="s">
        <v>3</v>
      </c>
      <c r="D44221" t="s">
        <v>133331</v>
      </c>
      <c r="E44221" s="4">
        <v>41969</v>
      </c>
      <c r="F44221">
        <v>136743</v>
      </c>
      <c r="G44221" t="s">
        <v>54952</v>
      </c>
      <c r="H44221" t="s">
        <v>5</v>
      </c>
    </row>
    <row r="44222" spans="1:8" x14ac:dyDescent="0.25">
      <c r="A44222">
        <v>25477</v>
      </c>
      <c r="B44222" t="s">
        <v>57664</v>
      </c>
      <c r="C44222" t="s">
        <v>3</v>
      </c>
      <c r="D44222" t="s">
        <v>133143</v>
      </c>
      <c r="E44222" s="4">
        <v>41989</v>
      </c>
      <c r="F44222">
        <v>135343</v>
      </c>
      <c r="G44222" t="s">
        <v>57665</v>
      </c>
      <c r="H44222" t="s">
        <v>5</v>
      </c>
    </row>
    <row r="44223" spans="1:8" x14ac:dyDescent="0.25">
      <c r="A44223">
        <v>31757</v>
      </c>
      <c r="B44223" t="s">
        <v>70480</v>
      </c>
      <c r="C44223" t="s">
        <v>3</v>
      </c>
      <c r="D44223" t="s">
        <v>134755</v>
      </c>
      <c r="E44223" s="4">
        <v>42131</v>
      </c>
      <c r="F44223">
        <v>144941</v>
      </c>
      <c r="G44223" t="s">
        <v>70481</v>
      </c>
      <c r="H44223" t="s">
        <v>5</v>
      </c>
    </row>
    <row r="44224" spans="1:8" x14ac:dyDescent="0.25">
      <c r="A44224">
        <v>31758</v>
      </c>
      <c r="B44224" t="s">
        <v>70482</v>
      </c>
      <c r="C44224" t="s">
        <v>3</v>
      </c>
      <c r="D44224" t="s">
        <v>132812</v>
      </c>
      <c r="E44224" s="4">
        <v>42130</v>
      </c>
      <c r="F44224">
        <v>134943</v>
      </c>
      <c r="G44224" t="s">
        <v>70483</v>
      </c>
      <c r="H44224" t="s">
        <v>5</v>
      </c>
    </row>
    <row r="44225" spans="1:8" x14ac:dyDescent="0.25">
      <c r="A44225">
        <v>31759</v>
      </c>
      <c r="B44225" t="s">
        <v>70484</v>
      </c>
      <c r="C44225" t="s">
        <v>3</v>
      </c>
      <c r="D44225" t="s">
        <v>133197</v>
      </c>
      <c r="E44225" s="4">
        <v>42125</v>
      </c>
      <c r="F44225">
        <v>135943</v>
      </c>
      <c r="G44225" t="s">
        <v>70485</v>
      </c>
      <c r="H44225" t="s">
        <v>5</v>
      </c>
    </row>
    <row r="44226" spans="1:8" x14ac:dyDescent="0.25">
      <c r="A44226">
        <v>35416</v>
      </c>
      <c r="B44226" t="s">
        <v>78255</v>
      </c>
      <c r="C44226" t="s">
        <v>3</v>
      </c>
      <c r="D44226" t="s">
        <v>135429</v>
      </c>
      <c r="E44226" s="4">
        <v>42216</v>
      </c>
      <c r="F44226">
        <v>148984</v>
      </c>
      <c r="G44226" t="s">
        <v>78256</v>
      </c>
      <c r="H44226" t="s">
        <v>5</v>
      </c>
    </row>
    <row r="44227" spans="1:8" x14ac:dyDescent="0.25">
      <c r="A44227">
        <v>33655</v>
      </c>
      <c r="B44227" t="s">
        <v>74472</v>
      </c>
      <c r="C44227" t="s">
        <v>3</v>
      </c>
      <c r="D44227" t="s">
        <v>133652</v>
      </c>
      <c r="E44227" s="4">
        <v>42185</v>
      </c>
      <c r="F44227">
        <v>138613</v>
      </c>
      <c r="G44227" t="s">
        <v>74473</v>
      </c>
      <c r="H44227" t="s">
        <v>5</v>
      </c>
    </row>
    <row r="44228" spans="1:8" x14ac:dyDescent="0.25">
      <c r="A44228">
        <v>35417</v>
      </c>
      <c r="B44228" t="s">
        <v>78257</v>
      </c>
      <c r="C44228" t="s">
        <v>3</v>
      </c>
      <c r="D44228" t="s">
        <v>133513</v>
      </c>
      <c r="E44228" s="4">
        <v>42195</v>
      </c>
      <c r="F44228">
        <v>137900</v>
      </c>
      <c r="G44228" t="s">
        <v>78258</v>
      </c>
      <c r="H44228" t="s">
        <v>5</v>
      </c>
    </row>
    <row r="44229" spans="1:8" x14ac:dyDescent="0.25">
      <c r="A44229">
        <v>35418</v>
      </c>
      <c r="B44229" t="s">
        <v>78259</v>
      </c>
      <c r="C44229" t="s">
        <v>3</v>
      </c>
      <c r="D44229" t="s">
        <v>133439</v>
      </c>
      <c r="E44229" s="4">
        <v>42187</v>
      </c>
      <c r="F44229">
        <v>137463</v>
      </c>
      <c r="G44229" t="s">
        <v>78260</v>
      </c>
      <c r="H44229" t="s">
        <v>5</v>
      </c>
    </row>
    <row r="44230" spans="1:8" x14ac:dyDescent="0.25">
      <c r="A44230">
        <v>53621</v>
      </c>
      <c r="B44230" t="s">
        <v>78259</v>
      </c>
      <c r="C44230" t="s">
        <v>3</v>
      </c>
      <c r="D44230" t="s">
        <v>137484</v>
      </c>
      <c r="E44230" s="4">
        <v>42594</v>
      </c>
      <c r="F44230">
        <v>159900</v>
      </c>
      <c r="G44230" t="s">
        <v>115018</v>
      </c>
      <c r="H44230" t="s">
        <v>5</v>
      </c>
    </row>
    <row r="44231" spans="1:8" x14ac:dyDescent="0.25">
      <c r="A44231">
        <v>43458</v>
      </c>
      <c r="B44231" t="s">
        <v>94605</v>
      </c>
      <c r="C44231" t="s">
        <v>3</v>
      </c>
      <c r="D44231" t="s">
        <v>135168</v>
      </c>
      <c r="E44231" s="4">
        <v>42388</v>
      </c>
      <c r="F44231">
        <v>146984</v>
      </c>
      <c r="G44231" t="s">
        <v>94606</v>
      </c>
      <c r="H44231" t="s">
        <v>5</v>
      </c>
    </row>
    <row r="44232" spans="1:8" x14ac:dyDescent="0.25">
      <c r="A44232">
        <v>39840</v>
      </c>
      <c r="B44232" t="s">
        <v>87348</v>
      </c>
      <c r="C44232" t="s">
        <v>3</v>
      </c>
      <c r="D44232" t="s">
        <v>135066</v>
      </c>
      <c r="E44232" s="4">
        <v>42286</v>
      </c>
      <c r="F44232">
        <v>145944</v>
      </c>
      <c r="G44232" t="s">
        <v>87349</v>
      </c>
      <c r="H44232" t="s">
        <v>5</v>
      </c>
    </row>
    <row r="44233" spans="1:8" x14ac:dyDescent="0.25">
      <c r="A44233">
        <v>39841</v>
      </c>
      <c r="B44233" t="s">
        <v>87350</v>
      </c>
      <c r="C44233" t="s">
        <v>3</v>
      </c>
      <c r="D44233" t="s">
        <v>135428</v>
      </c>
      <c r="E44233" s="4">
        <v>42304</v>
      </c>
      <c r="F44233">
        <v>148948</v>
      </c>
      <c r="G44233" t="s">
        <v>87351</v>
      </c>
      <c r="H44233" t="s">
        <v>5</v>
      </c>
    </row>
    <row r="44234" spans="1:8" x14ac:dyDescent="0.25">
      <c r="A44234">
        <v>41129</v>
      </c>
      <c r="B44234" t="s">
        <v>89871</v>
      </c>
      <c r="C44234" t="s">
        <v>3</v>
      </c>
      <c r="D44234" t="s">
        <v>134756</v>
      </c>
      <c r="E44234" s="4">
        <v>42332</v>
      </c>
      <c r="F44234">
        <v>144944</v>
      </c>
      <c r="G44234" t="s">
        <v>89872</v>
      </c>
      <c r="H44234" t="s">
        <v>5</v>
      </c>
    </row>
    <row r="44235" spans="1:8" x14ac:dyDescent="0.25">
      <c r="A44235">
        <v>42399</v>
      </c>
      <c r="B44235" t="s">
        <v>92478</v>
      </c>
      <c r="C44235" t="s">
        <v>3</v>
      </c>
      <c r="D44235" t="s">
        <v>135067</v>
      </c>
      <c r="E44235" s="4">
        <v>42342</v>
      </c>
      <c r="F44235">
        <v>145944</v>
      </c>
      <c r="G44235" t="s">
        <v>92479</v>
      </c>
      <c r="H44235" t="s">
        <v>5</v>
      </c>
    </row>
    <row r="44236" spans="1:8" x14ac:dyDescent="0.25">
      <c r="A44236">
        <v>41130</v>
      </c>
      <c r="B44236" t="s">
        <v>89873</v>
      </c>
      <c r="C44236" t="s">
        <v>3</v>
      </c>
      <c r="D44236" t="s">
        <v>134757</v>
      </c>
      <c r="E44236" s="4">
        <v>42333</v>
      </c>
      <c r="F44236">
        <v>144944</v>
      </c>
      <c r="G44236" t="s">
        <v>89874</v>
      </c>
      <c r="H44236" t="s">
        <v>5</v>
      </c>
    </row>
    <row r="44237" spans="1:8" x14ac:dyDescent="0.25">
      <c r="A44237">
        <v>11144</v>
      </c>
      <c r="B44237" t="s">
        <v>26246</v>
      </c>
      <c r="C44237" t="s">
        <v>43</v>
      </c>
      <c r="D44237" t="s">
        <v>131387</v>
      </c>
      <c r="E44237" s="4">
        <v>41627</v>
      </c>
      <c r="F44237">
        <v>126952</v>
      </c>
      <c r="G44237" t="s">
        <v>26247</v>
      </c>
      <c r="H44237" t="s">
        <v>5</v>
      </c>
    </row>
    <row r="44238" spans="1:8" x14ac:dyDescent="0.25">
      <c r="A44238">
        <v>11145</v>
      </c>
      <c r="B44238" t="s">
        <v>26248</v>
      </c>
      <c r="C44238" t="s">
        <v>43</v>
      </c>
      <c r="D44238" t="s">
        <v>131388</v>
      </c>
      <c r="E44238" s="4">
        <v>41626</v>
      </c>
      <c r="F44238">
        <v>126952</v>
      </c>
      <c r="G44238" t="s">
        <v>26249</v>
      </c>
      <c r="H44238" t="s">
        <v>5</v>
      </c>
    </row>
    <row r="44239" spans="1:8" x14ac:dyDescent="0.25">
      <c r="A44239">
        <v>12668</v>
      </c>
      <c r="B44239" t="s">
        <v>29535</v>
      </c>
      <c r="C44239" t="s">
        <v>3</v>
      </c>
      <c r="D44239" t="s">
        <v>131864</v>
      </c>
      <c r="E44239" s="4">
        <v>41696</v>
      </c>
      <c r="F44239">
        <v>129921</v>
      </c>
      <c r="G44239" t="s">
        <v>29536</v>
      </c>
      <c r="H44239" t="s">
        <v>5</v>
      </c>
    </row>
    <row r="44240" spans="1:8" x14ac:dyDescent="0.25">
      <c r="A44240">
        <v>35419</v>
      </c>
      <c r="B44240" t="s">
        <v>78261</v>
      </c>
      <c r="C44240" t="s">
        <v>3</v>
      </c>
      <c r="D44240" t="s">
        <v>134963</v>
      </c>
      <c r="E44240" s="4">
        <v>42202</v>
      </c>
      <c r="F44240">
        <v>145000</v>
      </c>
      <c r="G44240" t="s">
        <v>78262</v>
      </c>
      <c r="H44240" t="s">
        <v>5</v>
      </c>
    </row>
    <row r="44241" spans="1:19" x14ac:dyDescent="0.25">
      <c r="A44241">
        <v>20313</v>
      </c>
      <c r="B44241" t="s">
        <v>46428</v>
      </c>
      <c r="C44241" t="s">
        <v>7</v>
      </c>
      <c r="D44241" t="s">
        <v>136849</v>
      </c>
      <c r="E44241" s="4">
        <v>41863</v>
      </c>
      <c r="F44241">
        <v>155000</v>
      </c>
      <c r="G44241" t="s">
        <v>46429</v>
      </c>
      <c r="H44241" t="s">
        <v>5</v>
      </c>
      <c r="I44241" t="s">
        <v>46430</v>
      </c>
      <c r="J44241" t="s">
        <v>175683</v>
      </c>
      <c r="K44241">
        <v>0.24</v>
      </c>
      <c r="L44241" t="s">
        <v>10</v>
      </c>
      <c r="M44241">
        <v>25000</v>
      </c>
      <c r="N44241">
        <v>133300</v>
      </c>
      <c r="O44241">
        <v>158300</v>
      </c>
      <c r="P44241">
        <v>1967</v>
      </c>
      <c r="Q44241">
        <v>3</v>
      </c>
      <c r="R44241">
        <v>1</v>
      </c>
      <c r="S44241">
        <v>0</v>
      </c>
    </row>
    <row r="44242" spans="1:19" x14ac:dyDescent="0.25">
      <c r="A44242">
        <v>35420</v>
      </c>
      <c r="B44242" t="s">
        <v>78263</v>
      </c>
      <c r="C44242" t="s">
        <v>7</v>
      </c>
      <c r="D44242" t="s">
        <v>135978</v>
      </c>
      <c r="E44242" s="4">
        <v>42194</v>
      </c>
      <c r="F44242">
        <v>150000</v>
      </c>
      <c r="G44242" t="s">
        <v>78264</v>
      </c>
      <c r="H44242" t="s">
        <v>5</v>
      </c>
      <c r="I44242" t="s">
        <v>78265</v>
      </c>
      <c r="J44242" t="s">
        <v>175283</v>
      </c>
      <c r="K44242">
        <v>0.27</v>
      </c>
      <c r="L44242" t="s">
        <v>10</v>
      </c>
      <c r="M44242">
        <v>25000</v>
      </c>
      <c r="N44242">
        <v>107000</v>
      </c>
      <c r="O44242">
        <v>132000</v>
      </c>
      <c r="P44242">
        <v>1966</v>
      </c>
      <c r="Q44242">
        <v>3</v>
      </c>
      <c r="R44242">
        <v>1</v>
      </c>
      <c r="S44242">
        <v>1</v>
      </c>
    </row>
    <row r="44243" spans="1:19" x14ac:dyDescent="0.25">
      <c r="A44243">
        <v>45853</v>
      </c>
      <c r="B44243" t="s">
        <v>99440</v>
      </c>
      <c r="C44243" t="s">
        <v>7</v>
      </c>
      <c r="D44243" t="s">
        <v>135979</v>
      </c>
      <c r="E44243" s="4">
        <v>42443</v>
      </c>
      <c r="F44243">
        <v>150000</v>
      </c>
      <c r="G44243" t="s">
        <v>99441</v>
      </c>
      <c r="H44243" t="s">
        <v>5</v>
      </c>
      <c r="I44243" t="s">
        <v>99442</v>
      </c>
      <c r="J44243" t="s">
        <v>175284</v>
      </c>
      <c r="K44243">
        <v>0.28999999999999998</v>
      </c>
      <c r="L44243" t="s">
        <v>10</v>
      </c>
      <c r="M44243">
        <v>25000</v>
      </c>
      <c r="N44243">
        <v>99200</v>
      </c>
      <c r="O44243">
        <v>124200</v>
      </c>
      <c r="P44243">
        <v>1968</v>
      </c>
      <c r="Q44243">
        <v>3</v>
      </c>
      <c r="R44243">
        <v>1</v>
      </c>
      <c r="S44243">
        <v>1</v>
      </c>
    </row>
    <row r="44244" spans="1:19" x14ac:dyDescent="0.25">
      <c r="A44244">
        <v>18879</v>
      </c>
      <c r="B44244" t="s">
        <v>43289</v>
      </c>
      <c r="C44244" t="s">
        <v>7</v>
      </c>
      <c r="D44244" t="s">
        <v>126750</v>
      </c>
      <c r="E44244" s="4">
        <v>41841</v>
      </c>
      <c r="F44244">
        <v>95000</v>
      </c>
      <c r="G44244" t="s">
        <v>43290</v>
      </c>
      <c r="H44244" t="s">
        <v>5</v>
      </c>
      <c r="I44244" t="s">
        <v>43291</v>
      </c>
      <c r="J44244" t="s">
        <v>169750</v>
      </c>
      <c r="K44244">
        <v>0.27</v>
      </c>
      <c r="L44244" t="s">
        <v>10</v>
      </c>
      <c r="M44244">
        <v>25000</v>
      </c>
      <c r="N44244">
        <v>76500</v>
      </c>
      <c r="O44244">
        <v>101500</v>
      </c>
      <c r="P44244">
        <v>1967</v>
      </c>
      <c r="Q44244">
        <v>3</v>
      </c>
      <c r="R44244">
        <v>1</v>
      </c>
      <c r="S44244">
        <v>1</v>
      </c>
    </row>
    <row r="44245" spans="1:19" x14ac:dyDescent="0.25">
      <c r="A44245">
        <v>21823</v>
      </c>
      <c r="B44245" t="s">
        <v>43289</v>
      </c>
      <c r="C44245" t="s">
        <v>7</v>
      </c>
      <c r="D44245" t="s">
        <v>126750</v>
      </c>
      <c r="E44245" s="4">
        <v>41912</v>
      </c>
      <c r="F44245">
        <v>112800</v>
      </c>
      <c r="G44245" t="s">
        <v>49699</v>
      </c>
      <c r="H44245" t="s">
        <v>5</v>
      </c>
      <c r="I44245" t="s">
        <v>43291</v>
      </c>
      <c r="J44245" t="s">
        <v>169750</v>
      </c>
      <c r="K44245">
        <v>0.27</v>
      </c>
      <c r="L44245" t="s">
        <v>10</v>
      </c>
      <c r="M44245">
        <v>25000</v>
      </c>
      <c r="N44245">
        <v>76500</v>
      </c>
      <c r="O44245">
        <v>101500</v>
      </c>
      <c r="P44245">
        <v>1967</v>
      </c>
      <c r="Q44245">
        <v>3</v>
      </c>
      <c r="R44245">
        <v>1</v>
      </c>
      <c r="S44245">
        <v>1</v>
      </c>
    </row>
    <row r="44246" spans="1:19" x14ac:dyDescent="0.25">
      <c r="A44246">
        <v>43459</v>
      </c>
      <c r="B44246" t="s">
        <v>43289</v>
      </c>
      <c r="C44246" t="s">
        <v>7</v>
      </c>
      <c r="D44246" t="s">
        <v>126750</v>
      </c>
      <c r="E44246" s="4">
        <v>42382</v>
      </c>
      <c r="F44246">
        <v>135000</v>
      </c>
      <c r="G44246" t="s">
        <v>94607</v>
      </c>
      <c r="H44246" t="s">
        <v>5</v>
      </c>
      <c r="I44246" t="s">
        <v>43291</v>
      </c>
      <c r="J44246" t="s">
        <v>169750</v>
      </c>
      <c r="K44246">
        <v>0.27</v>
      </c>
      <c r="L44246" t="s">
        <v>10</v>
      </c>
      <c r="M44246">
        <v>25000</v>
      </c>
      <c r="N44246">
        <v>76500</v>
      </c>
      <c r="O44246">
        <v>101500</v>
      </c>
      <c r="P44246">
        <v>1967</v>
      </c>
      <c r="Q44246">
        <v>3</v>
      </c>
      <c r="R44246">
        <v>1</v>
      </c>
      <c r="S44246">
        <v>1</v>
      </c>
    </row>
    <row r="44247" spans="1:19" x14ac:dyDescent="0.25">
      <c r="A44247">
        <v>42400</v>
      </c>
      <c r="B44247" t="s">
        <v>92480</v>
      </c>
      <c r="C44247" t="s">
        <v>7</v>
      </c>
      <c r="D44247" t="s">
        <v>139335</v>
      </c>
      <c r="E44247" s="4">
        <v>42366</v>
      </c>
      <c r="F44247">
        <v>169900</v>
      </c>
      <c r="G44247" t="s">
        <v>92481</v>
      </c>
      <c r="H44247" t="s">
        <v>5</v>
      </c>
      <c r="I44247" t="s">
        <v>92482</v>
      </c>
      <c r="J44247" t="s">
        <v>176836</v>
      </c>
      <c r="K44247">
        <v>0.25</v>
      </c>
      <c r="L44247" t="s">
        <v>10</v>
      </c>
      <c r="M44247">
        <v>25000</v>
      </c>
      <c r="N44247">
        <v>107400</v>
      </c>
      <c r="O44247">
        <v>132400</v>
      </c>
      <c r="P44247">
        <v>1966</v>
      </c>
      <c r="Q44247">
        <v>3</v>
      </c>
      <c r="R44247">
        <v>1</v>
      </c>
      <c r="S44247">
        <v>1</v>
      </c>
    </row>
    <row r="44248" spans="1:19" x14ac:dyDescent="0.25">
      <c r="A44248">
        <v>39842</v>
      </c>
      <c r="B44248" t="s">
        <v>87352</v>
      </c>
      <c r="C44248" t="s">
        <v>7</v>
      </c>
      <c r="D44248" t="s">
        <v>138060</v>
      </c>
      <c r="E44248" s="4">
        <v>42278</v>
      </c>
      <c r="F44248">
        <v>162000</v>
      </c>
      <c r="G44248" t="s">
        <v>87353</v>
      </c>
      <c r="H44248" t="s">
        <v>5</v>
      </c>
      <c r="I44248" t="s">
        <v>87354</v>
      </c>
      <c r="J44248" t="s">
        <v>176257</v>
      </c>
      <c r="K44248">
        <v>0.26</v>
      </c>
      <c r="L44248" t="s">
        <v>10</v>
      </c>
      <c r="M44248">
        <v>25000</v>
      </c>
      <c r="N44248">
        <v>108400</v>
      </c>
      <c r="O44248">
        <v>133400</v>
      </c>
      <c r="P44248">
        <v>1967</v>
      </c>
      <c r="Q44248">
        <v>4</v>
      </c>
      <c r="R44248">
        <v>2</v>
      </c>
      <c r="S44248">
        <v>0</v>
      </c>
    </row>
    <row r="44249" spans="1:19" x14ac:dyDescent="0.25">
      <c r="A44249">
        <v>53622</v>
      </c>
      <c r="B44249" t="s">
        <v>115019</v>
      </c>
      <c r="C44249" t="s">
        <v>7</v>
      </c>
      <c r="D44249" t="s">
        <v>152392</v>
      </c>
      <c r="E44249" s="4">
        <v>42598</v>
      </c>
      <c r="F44249">
        <v>279000</v>
      </c>
      <c r="G44249" t="s">
        <v>115020</v>
      </c>
      <c r="H44249" t="s">
        <v>5</v>
      </c>
      <c r="I44249" t="s">
        <v>115021</v>
      </c>
      <c r="J44249" t="s">
        <v>182006</v>
      </c>
      <c r="K44249">
        <v>0.25</v>
      </c>
      <c r="L44249" t="s">
        <v>10</v>
      </c>
      <c r="M44249">
        <v>25000</v>
      </c>
      <c r="N44249">
        <v>101300</v>
      </c>
      <c r="O44249">
        <v>126300</v>
      </c>
      <c r="P44249">
        <v>1965</v>
      </c>
      <c r="Q44249">
        <v>3</v>
      </c>
      <c r="R44249">
        <v>2</v>
      </c>
      <c r="S44249">
        <v>0</v>
      </c>
    </row>
    <row r="44250" spans="1:19" x14ac:dyDescent="0.25">
      <c r="A44250">
        <v>42401</v>
      </c>
      <c r="B44250" t="s">
        <v>92483</v>
      </c>
      <c r="C44250" t="s">
        <v>7</v>
      </c>
      <c r="D44250" t="s">
        <v>132152</v>
      </c>
      <c r="E44250" s="4">
        <v>42356</v>
      </c>
      <c r="F44250">
        <v>130000</v>
      </c>
      <c r="G44250" t="s">
        <v>92484</v>
      </c>
      <c r="H44250" t="s">
        <v>5</v>
      </c>
      <c r="I44250" t="s">
        <v>92485</v>
      </c>
      <c r="J44250" t="s">
        <v>173141</v>
      </c>
      <c r="K44250">
        <v>0.25</v>
      </c>
      <c r="L44250" t="s">
        <v>10</v>
      </c>
      <c r="M44250">
        <v>25000</v>
      </c>
      <c r="N44250">
        <v>96000</v>
      </c>
      <c r="O44250">
        <v>121000</v>
      </c>
      <c r="P44250">
        <v>1968</v>
      </c>
      <c r="Q44250">
        <v>3</v>
      </c>
      <c r="R44250">
        <v>2</v>
      </c>
      <c r="S44250">
        <v>0</v>
      </c>
    </row>
    <row r="44251" spans="1:19" x14ac:dyDescent="0.25">
      <c r="A44251">
        <v>49323</v>
      </c>
      <c r="B44251" t="s">
        <v>92483</v>
      </c>
      <c r="C44251" t="s">
        <v>7</v>
      </c>
      <c r="D44251" t="s">
        <v>153070</v>
      </c>
      <c r="E44251" s="4">
        <v>42517</v>
      </c>
      <c r="F44251">
        <v>289000</v>
      </c>
      <c r="G44251" t="s">
        <v>106298</v>
      </c>
      <c r="H44251" t="s">
        <v>5</v>
      </c>
      <c r="I44251" t="s">
        <v>92485</v>
      </c>
      <c r="J44251" t="s">
        <v>173141</v>
      </c>
      <c r="K44251">
        <v>0.25</v>
      </c>
      <c r="L44251" t="s">
        <v>10</v>
      </c>
      <c r="M44251">
        <v>25000</v>
      </c>
      <c r="N44251">
        <v>96000</v>
      </c>
      <c r="O44251">
        <v>121000</v>
      </c>
      <c r="P44251">
        <v>1968</v>
      </c>
      <c r="Q44251">
        <v>3</v>
      </c>
      <c r="R44251">
        <v>2</v>
      </c>
      <c r="S44251">
        <v>0</v>
      </c>
    </row>
    <row r="44252" spans="1:19" x14ac:dyDescent="0.25">
      <c r="A44252">
        <v>26668</v>
      </c>
      <c r="B44252" t="s">
        <v>60015</v>
      </c>
      <c r="C44252" t="s">
        <v>7</v>
      </c>
      <c r="D44252" t="s">
        <v>136412</v>
      </c>
      <c r="E44252" s="4">
        <v>42046</v>
      </c>
      <c r="F44252">
        <v>153000</v>
      </c>
      <c r="G44252" t="s">
        <v>60016</v>
      </c>
      <c r="H44252" t="s">
        <v>5</v>
      </c>
      <c r="I44252" t="s">
        <v>60017</v>
      </c>
      <c r="J44252" t="s">
        <v>175445</v>
      </c>
      <c r="K44252">
        <v>0.26</v>
      </c>
      <c r="L44252" t="s">
        <v>10</v>
      </c>
      <c r="M44252">
        <v>25000</v>
      </c>
      <c r="N44252">
        <v>81700</v>
      </c>
      <c r="O44252">
        <v>106700</v>
      </c>
      <c r="P44252">
        <v>1967</v>
      </c>
      <c r="Q44252">
        <v>4</v>
      </c>
      <c r="R44252">
        <v>2</v>
      </c>
      <c r="S44252">
        <v>0</v>
      </c>
    </row>
    <row r="44253" spans="1:19" x14ac:dyDescent="0.25">
      <c r="A44253">
        <v>27376</v>
      </c>
      <c r="B44253" t="s">
        <v>60015</v>
      </c>
      <c r="C44253" t="s">
        <v>7</v>
      </c>
      <c r="D44253" t="s">
        <v>136412</v>
      </c>
      <c r="E44253" s="4">
        <v>42046</v>
      </c>
      <c r="F44253">
        <v>153000</v>
      </c>
      <c r="G44253" t="s">
        <v>60016</v>
      </c>
      <c r="H44253" t="s">
        <v>5</v>
      </c>
      <c r="I44253" t="s">
        <v>60017</v>
      </c>
      <c r="J44253" t="s">
        <v>175445</v>
      </c>
      <c r="K44253">
        <v>0.26</v>
      </c>
      <c r="L44253" t="s">
        <v>10</v>
      </c>
      <c r="M44253">
        <v>25000</v>
      </c>
      <c r="N44253">
        <v>81700</v>
      </c>
      <c r="O44253">
        <v>106700</v>
      </c>
      <c r="P44253">
        <v>1967</v>
      </c>
      <c r="Q44253">
        <v>4</v>
      </c>
      <c r="R44253">
        <v>2</v>
      </c>
      <c r="S44253">
        <v>0</v>
      </c>
    </row>
    <row r="44254" spans="1:19" x14ac:dyDescent="0.25">
      <c r="A44254">
        <v>25478</v>
      </c>
      <c r="B44254" t="s">
        <v>57666</v>
      </c>
      <c r="C44254" t="s">
        <v>7</v>
      </c>
      <c r="D44254" t="s">
        <v>134656</v>
      </c>
      <c r="E44254" s="4">
        <v>41991</v>
      </c>
      <c r="F44254">
        <v>144000</v>
      </c>
      <c r="G44254" t="s">
        <v>57667</v>
      </c>
      <c r="H44254" t="s">
        <v>5</v>
      </c>
      <c r="I44254" t="s">
        <v>57668</v>
      </c>
      <c r="J44254" t="s">
        <v>174500</v>
      </c>
      <c r="K44254">
        <v>0.25</v>
      </c>
      <c r="L44254" t="s">
        <v>10</v>
      </c>
      <c r="M44254">
        <v>25000</v>
      </c>
      <c r="N44254">
        <v>106800</v>
      </c>
      <c r="O44254">
        <v>131800</v>
      </c>
      <c r="P44254">
        <v>1965</v>
      </c>
      <c r="Q44254">
        <v>3</v>
      </c>
      <c r="R44254">
        <v>2</v>
      </c>
      <c r="S44254">
        <v>0</v>
      </c>
    </row>
    <row r="44255" spans="1:19" x14ac:dyDescent="0.25">
      <c r="A44255">
        <v>39843</v>
      </c>
      <c r="B44255" t="s">
        <v>87355</v>
      </c>
      <c r="C44255" t="s">
        <v>7</v>
      </c>
      <c r="D44255" t="s">
        <v>138324</v>
      </c>
      <c r="E44255" s="4">
        <v>42293</v>
      </c>
      <c r="F44255">
        <v>164000</v>
      </c>
      <c r="G44255" t="s">
        <v>87356</v>
      </c>
      <c r="H44255" t="s">
        <v>5</v>
      </c>
      <c r="I44255" t="s">
        <v>87357</v>
      </c>
      <c r="J44255" t="s">
        <v>176370</v>
      </c>
      <c r="K44255">
        <v>0.28999999999999998</v>
      </c>
      <c r="L44255" t="s">
        <v>10</v>
      </c>
      <c r="M44255">
        <v>25000</v>
      </c>
      <c r="N44255">
        <v>89200</v>
      </c>
      <c r="O44255">
        <v>116200</v>
      </c>
      <c r="P44255">
        <v>1967</v>
      </c>
      <c r="Q44255">
        <v>3</v>
      </c>
      <c r="R44255">
        <v>1</v>
      </c>
      <c r="S44255">
        <v>1</v>
      </c>
    </row>
    <row r="44256" spans="1:19" x14ac:dyDescent="0.25">
      <c r="A44256">
        <v>18880</v>
      </c>
      <c r="B44256" t="s">
        <v>43292</v>
      </c>
      <c r="C44256" t="s">
        <v>7</v>
      </c>
      <c r="D44256" t="s">
        <v>135038</v>
      </c>
      <c r="E44256" s="4">
        <v>41836</v>
      </c>
      <c r="F44256">
        <v>145500</v>
      </c>
      <c r="G44256" t="s">
        <v>43293</v>
      </c>
      <c r="H44256" t="s">
        <v>5</v>
      </c>
      <c r="I44256" t="s">
        <v>43294</v>
      </c>
      <c r="J44256" t="s">
        <v>174728</v>
      </c>
      <c r="K44256">
        <v>0.27</v>
      </c>
      <c r="L44256" t="s">
        <v>10</v>
      </c>
      <c r="M44256">
        <v>25000</v>
      </c>
      <c r="N44256">
        <v>117400</v>
      </c>
      <c r="O44256">
        <v>142400</v>
      </c>
      <c r="P44256">
        <v>1964</v>
      </c>
      <c r="Q44256">
        <v>4</v>
      </c>
      <c r="R44256">
        <v>2</v>
      </c>
      <c r="S44256">
        <v>0</v>
      </c>
    </row>
    <row r="44257" spans="1:19" x14ac:dyDescent="0.25">
      <c r="A44257">
        <v>38597</v>
      </c>
      <c r="B44257" t="s">
        <v>84823</v>
      </c>
      <c r="C44257" t="s">
        <v>60</v>
      </c>
      <c r="D44257" t="s">
        <v>127664</v>
      </c>
      <c r="E44257" s="4">
        <v>42248</v>
      </c>
      <c r="F44257">
        <v>104000</v>
      </c>
      <c r="G44257" t="s">
        <v>84824</v>
      </c>
      <c r="H44257" t="s">
        <v>5</v>
      </c>
      <c r="I44257" t="s">
        <v>84825</v>
      </c>
      <c r="J44257" t="s">
        <v>170348</v>
      </c>
      <c r="K44257">
        <v>0.22</v>
      </c>
      <c r="L44257" t="s">
        <v>10</v>
      </c>
      <c r="M44257">
        <v>25000</v>
      </c>
      <c r="N44257">
        <v>51800</v>
      </c>
      <c r="O44257">
        <v>76800</v>
      </c>
      <c r="P44257">
        <v>1968</v>
      </c>
      <c r="Q44257">
        <v>4</v>
      </c>
      <c r="R44257">
        <v>2</v>
      </c>
      <c r="S44257">
        <v>0</v>
      </c>
    </row>
    <row r="44258" spans="1:19" x14ac:dyDescent="0.25">
      <c r="A44258">
        <v>39844</v>
      </c>
      <c r="B44258" t="s">
        <v>87358</v>
      </c>
      <c r="C44258" t="s">
        <v>7</v>
      </c>
      <c r="D44258" t="s">
        <v>122822</v>
      </c>
      <c r="E44258" s="4">
        <v>42279</v>
      </c>
      <c r="F44258">
        <v>50000</v>
      </c>
      <c r="G44258" t="s">
        <v>87359</v>
      </c>
      <c r="H44258" t="s">
        <v>5</v>
      </c>
      <c r="I44258" t="s">
        <v>87360</v>
      </c>
      <c r="J44258" t="s">
        <v>167308</v>
      </c>
      <c r="K44258">
        <v>0.28000000000000003</v>
      </c>
      <c r="L44258" t="s">
        <v>10</v>
      </c>
      <c r="M44258">
        <v>25000</v>
      </c>
      <c r="N44258">
        <v>122600</v>
      </c>
      <c r="O44258">
        <v>147600</v>
      </c>
      <c r="P44258">
        <v>1968</v>
      </c>
      <c r="Q44258">
        <v>3</v>
      </c>
      <c r="R44258">
        <v>2</v>
      </c>
      <c r="S44258">
        <v>0</v>
      </c>
    </row>
    <row r="44259" spans="1:19" x14ac:dyDescent="0.25">
      <c r="A44259">
        <v>42402</v>
      </c>
      <c r="B44259" t="s">
        <v>87358</v>
      </c>
      <c r="C44259" t="s">
        <v>7</v>
      </c>
      <c r="D44259" t="s">
        <v>122822</v>
      </c>
      <c r="E44259" s="4">
        <v>42342</v>
      </c>
      <c r="F44259">
        <v>131450</v>
      </c>
      <c r="G44259" t="s">
        <v>92486</v>
      </c>
      <c r="H44259" t="s">
        <v>5</v>
      </c>
      <c r="I44259" t="s">
        <v>87360</v>
      </c>
      <c r="J44259" t="s">
        <v>167308</v>
      </c>
      <c r="K44259">
        <v>0.28000000000000003</v>
      </c>
      <c r="L44259" t="s">
        <v>10</v>
      </c>
      <c r="M44259">
        <v>25000</v>
      </c>
      <c r="N44259">
        <v>122600</v>
      </c>
      <c r="O44259">
        <v>147600</v>
      </c>
      <c r="P44259">
        <v>1968</v>
      </c>
      <c r="Q44259">
        <v>3</v>
      </c>
      <c r="R44259">
        <v>2</v>
      </c>
      <c r="S44259">
        <v>0</v>
      </c>
    </row>
    <row r="44260" spans="1:19" x14ac:dyDescent="0.25">
      <c r="A44260">
        <v>49324</v>
      </c>
      <c r="B44260" t="s">
        <v>87358</v>
      </c>
      <c r="C44260" t="s">
        <v>7</v>
      </c>
      <c r="D44260" t="s">
        <v>151151</v>
      </c>
      <c r="E44260" s="4">
        <v>42493</v>
      </c>
      <c r="F44260">
        <v>263000</v>
      </c>
      <c r="G44260" t="s">
        <v>106299</v>
      </c>
      <c r="H44260" t="s">
        <v>5</v>
      </c>
      <c r="I44260" t="s">
        <v>87360</v>
      </c>
      <c r="J44260" t="s">
        <v>167308</v>
      </c>
      <c r="K44260">
        <v>0.28000000000000003</v>
      </c>
      <c r="L44260" t="s">
        <v>10</v>
      </c>
      <c r="M44260">
        <v>25000</v>
      </c>
      <c r="N44260">
        <v>122600</v>
      </c>
      <c r="O44260">
        <v>147600</v>
      </c>
      <c r="P44260">
        <v>1968</v>
      </c>
      <c r="Q44260">
        <v>3</v>
      </c>
      <c r="R44260">
        <v>2</v>
      </c>
      <c r="S44260">
        <v>0</v>
      </c>
    </row>
    <row r="44261" spans="1:19" x14ac:dyDescent="0.25">
      <c r="A44261">
        <v>55141</v>
      </c>
      <c r="B44261" t="s">
        <v>118105</v>
      </c>
      <c r="C44261" t="s">
        <v>255</v>
      </c>
      <c r="D44261" t="s">
        <v>125395</v>
      </c>
      <c r="E44261" s="4">
        <v>42643</v>
      </c>
      <c r="F44261">
        <v>82500</v>
      </c>
      <c r="G44261" t="s">
        <v>118106</v>
      </c>
      <c r="H44261" t="s">
        <v>5</v>
      </c>
      <c r="I44261" t="s">
        <v>118107</v>
      </c>
      <c r="J44261" t="s">
        <v>168833</v>
      </c>
      <c r="K44261">
        <v>0.12</v>
      </c>
      <c r="L44261" t="s">
        <v>10</v>
      </c>
      <c r="M44261">
        <v>16500</v>
      </c>
      <c r="N44261">
        <v>43500</v>
      </c>
      <c r="O44261">
        <v>60000</v>
      </c>
      <c r="P44261">
        <v>1985</v>
      </c>
      <c r="Q44261">
        <v>2</v>
      </c>
      <c r="R44261">
        <v>1</v>
      </c>
      <c r="S44261">
        <v>1</v>
      </c>
    </row>
    <row r="44262" spans="1:19" x14ac:dyDescent="0.25">
      <c r="A44262">
        <v>26669</v>
      </c>
      <c r="B44262" t="s">
        <v>60018</v>
      </c>
      <c r="C44262" t="s">
        <v>255</v>
      </c>
      <c r="D44262" t="s">
        <v>124116</v>
      </c>
      <c r="E44262" s="4">
        <v>42052</v>
      </c>
      <c r="F44262">
        <v>68500</v>
      </c>
      <c r="G44262" t="s">
        <v>60019</v>
      </c>
      <c r="H44262" t="s">
        <v>5</v>
      </c>
      <c r="I44262" t="s">
        <v>60020</v>
      </c>
      <c r="J44262" t="s">
        <v>168024</v>
      </c>
      <c r="K44262">
        <v>0.13</v>
      </c>
      <c r="L44262" t="s">
        <v>10</v>
      </c>
      <c r="M44262">
        <v>16500</v>
      </c>
      <c r="N44262">
        <v>43700</v>
      </c>
      <c r="O44262">
        <v>60200</v>
      </c>
      <c r="P44262">
        <v>1985</v>
      </c>
      <c r="Q44262">
        <v>2</v>
      </c>
      <c r="R44262">
        <v>1</v>
      </c>
      <c r="S44262">
        <v>1</v>
      </c>
    </row>
    <row r="44263" spans="1:19" x14ac:dyDescent="0.25">
      <c r="A44263">
        <v>27377</v>
      </c>
      <c r="B44263" t="s">
        <v>60018</v>
      </c>
      <c r="C44263" t="s">
        <v>255</v>
      </c>
      <c r="D44263" t="s">
        <v>124116</v>
      </c>
      <c r="E44263" s="4">
        <v>42052</v>
      </c>
      <c r="F44263">
        <v>68500</v>
      </c>
      <c r="G44263" t="s">
        <v>60019</v>
      </c>
      <c r="H44263" t="s">
        <v>5</v>
      </c>
      <c r="I44263" t="s">
        <v>60020</v>
      </c>
      <c r="J44263" t="s">
        <v>168024</v>
      </c>
      <c r="K44263">
        <v>0.13</v>
      </c>
      <c r="L44263" t="s">
        <v>10</v>
      </c>
      <c r="M44263">
        <v>16500</v>
      </c>
      <c r="N44263">
        <v>43700</v>
      </c>
      <c r="O44263">
        <v>60200</v>
      </c>
      <c r="P44263">
        <v>1985</v>
      </c>
      <c r="Q44263">
        <v>2</v>
      </c>
      <c r="R44263">
        <v>1</v>
      </c>
      <c r="S44263">
        <v>1</v>
      </c>
    </row>
    <row r="44264" spans="1:19" x14ac:dyDescent="0.25">
      <c r="A44264">
        <v>9236</v>
      </c>
      <c r="B44264" t="s">
        <v>21847</v>
      </c>
      <c r="C44264" t="s">
        <v>255</v>
      </c>
      <c r="D44264" t="s">
        <v>123645</v>
      </c>
      <c r="E44264" s="4">
        <v>41562</v>
      </c>
      <c r="F44264">
        <v>63500</v>
      </c>
      <c r="G44264" t="s">
        <v>21848</v>
      </c>
      <c r="H44264" t="s">
        <v>5</v>
      </c>
      <c r="I44264" t="s">
        <v>21849</v>
      </c>
      <c r="J44264" t="s">
        <v>167780</v>
      </c>
      <c r="K44264">
        <v>0.12</v>
      </c>
      <c r="L44264" t="s">
        <v>10</v>
      </c>
      <c r="M44264">
        <v>16500</v>
      </c>
      <c r="N44264">
        <v>43500</v>
      </c>
      <c r="O44264">
        <v>60000</v>
      </c>
      <c r="P44264">
        <v>1985</v>
      </c>
      <c r="Q44264">
        <v>2</v>
      </c>
      <c r="R44264">
        <v>1</v>
      </c>
      <c r="S44264">
        <v>1</v>
      </c>
    </row>
    <row r="44265" spans="1:19" x14ac:dyDescent="0.25">
      <c r="A44265">
        <v>44399</v>
      </c>
      <c r="B44265" t="s">
        <v>96514</v>
      </c>
      <c r="C44265" t="s">
        <v>7</v>
      </c>
      <c r="D44265" t="s">
        <v>140063</v>
      </c>
      <c r="E44265" s="4">
        <v>42403</v>
      </c>
      <c r="F44265">
        <v>174000</v>
      </c>
      <c r="G44265" t="s">
        <v>96515</v>
      </c>
      <c r="H44265" t="s">
        <v>5</v>
      </c>
      <c r="I44265" t="s">
        <v>96516</v>
      </c>
      <c r="J44265" t="s">
        <v>177170</v>
      </c>
      <c r="K44265">
        <v>0.25</v>
      </c>
      <c r="L44265" t="s">
        <v>10</v>
      </c>
      <c r="M44265">
        <v>25000</v>
      </c>
      <c r="N44265">
        <v>114600</v>
      </c>
      <c r="O44265">
        <v>139600</v>
      </c>
      <c r="P44265">
        <v>2015</v>
      </c>
      <c r="Q44265">
        <v>3</v>
      </c>
      <c r="R44265">
        <v>2</v>
      </c>
      <c r="S44265">
        <v>1</v>
      </c>
    </row>
    <row r="44266" spans="1:19" x14ac:dyDescent="0.25">
      <c r="A44266">
        <v>39845</v>
      </c>
      <c r="B44266" t="s">
        <v>87361</v>
      </c>
      <c r="C44266" t="s">
        <v>7</v>
      </c>
      <c r="D44266" t="s">
        <v>139088</v>
      </c>
      <c r="E44266" s="4">
        <v>42299</v>
      </c>
      <c r="F44266">
        <v>168000</v>
      </c>
      <c r="G44266" t="s">
        <v>87362</v>
      </c>
      <c r="H44266" t="s">
        <v>5</v>
      </c>
      <c r="I44266" t="s">
        <v>87363</v>
      </c>
      <c r="J44266" t="s">
        <v>176718</v>
      </c>
      <c r="K44266">
        <v>0.19</v>
      </c>
      <c r="L44266" t="s">
        <v>10</v>
      </c>
      <c r="M44266">
        <v>25000</v>
      </c>
      <c r="N44266">
        <v>114600</v>
      </c>
      <c r="O44266">
        <v>139600</v>
      </c>
      <c r="P44266">
        <v>2015</v>
      </c>
      <c r="Q44266">
        <v>3</v>
      </c>
      <c r="R44266">
        <v>2</v>
      </c>
      <c r="S44266">
        <v>1</v>
      </c>
    </row>
    <row r="44267" spans="1:19" x14ac:dyDescent="0.25">
      <c r="A44267">
        <v>35421</v>
      </c>
      <c r="B44267" t="s">
        <v>78266</v>
      </c>
      <c r="C44267" t="s">
        <v>37067</v>
      </c>
      <c r="D44267" t="s">
        <v>123450</v>
      </c>
      <c r="E44267" s="4">
        <v>42215</v>
      </c>
      <c r="F44267">
        <v>60000</v>
      </c>
      <c r="G44267" t="s">
        <v>78267</v>
      </c>
      <c r="H44267" t="s">
        <v>126</v>
      </c>
      <c r="J44267" t="s">
        <v>167689</v>
      </c>
      <c r="K44267">
        <v>0.27</v>
      </c>
      <c r="L44267" t="s">
        <v>10</v>
      </c>
      <c r="M44267">
        <v>25000</v>
      </c>
      <c r="N44267">
        <v>112400</v>
      </c>
      <c r="O44267">
        <v>137400</v>
      </c>
      <c r="P44267">
        <v>2016</v>
      </c>
      <c r="Q44267">
        <v>3</v>
      </c>
      <c r="R44267">
        <v>2</v>
      </c>
      <c r="S44267">
        <v>1</v>
      </c>
    </row>
    <row r="44268" spans="1:19" x14ac:dyDescent="0.25">
      <c r="A44268">
        <v>49325</v>
      </c>
      <c r="B44268" t="s">
        <v>106300</v>
      </c>
      <c r="C44268" t="s">
        <v>60</v>
      </c>
      <c r="D44268" t="s">
        <v>139570</v>
      </c>
      <c r="E44268" s="4">
        <v>42521</v>
      </c>
      <c r="F44268">
        <v>170000</v>
      </c>
      <c r="G44268" t="s">
        <v>106301</v>
      </c>
      <c r="H44268" t="s">
        <v>5</v>
      </c>
      <c r="I44268" t="s">
        <v>106302</v>
      </c>
      <c r="J44268" t="s">
        <v>176976</v>
      </c>
      <c r="K44268">
        <v>0.26</v>
      </c>
      <c r="L44268" t="s">
        <v>10</v>
      </c>
      <c r="M44268">
        <v>25000</v>
      </c>
      <c r="N44268">
        <v>83100</v>
      </c>
      <c r="O44268">
        <v>108100</v>
      </c>
      <c r="P44268">
        <v>1988</v>
      </c>
      <c r="Q44268">
        <v>4</v>
      </c>
      <c r="R44268">
        <v>4</v>
      </c>
      <c r="S44268">
        <v>0</v>
      </c>
    </row>
    <row r="44269" spans="1:19" x14ac:dyDescent="0.25">
      <c r="A44269">
        <v>35422</v>
      </c>
      <c r="B44269" t="s">
        <v>78268</v>
      </c>
      <c r="C44269" t="s">
        <v>60</v>
      </c>
      <c r="D44269" t="s">
        <v>136245</v>
      </c>
      <c r="E44269" s="4">
        <v>42187</v>
      </c>
      <c r="F44269">
        <v>152000</v>
      </c>
      <c r="G44269" t="s">
        <v>78269</v>
      </c>
      <c r="H44269" t="s">
        <v>5</v>
      </c>
      <c r="I44269" t="s">
        <v>51739</v>
      </c>
      <c r="J44269" t="s">
        <v>175370</v>
      </c>
      <c r="K44269">
        <v>0.33</v>
      </c>
      <c r="L44269" t="s">
        <v>10</v>
      </c>
      <c r="M44269">
        <v>25000</v>
      </c>
      <c r="N44269">
        <v>82500</v>
      </c>
      <c r="O44269">
        <v>107500</v>
      </c>
      <c r="P44269">
        <v>1987</v>
      </c>
      <c r="Q44269">
        <v>4</v>
      </c>
      <c r="R44269">
        <v>4</v>
      </c>
      <c r="S44269">
        <v>0</v>
      </c>
    </row>
    <row r="44270" spans="1:19" x14ac:dyDescent="0.25">
      <c r="A44270">
        <v>35423</v>
      </c>
      <c r="B44270" t="s">
        <v>78270</v>
      </c>
      <c r="C44270" t="s">
        <v>60</v>
      </c>
      <c r="D44270" t="s">
        <v>136246</v>
      </c>
      <c r="E44270" s="4">
        <v>42187</v>
      </c>
      <c r="F44270">
        <v>152000</v>
      </c>
      <c r="G44270" t="s">
        <v>78271</v>
      </c>
      <c r="H44270" t="s">
        <v>5</v>
      </c>
      <c r="I44270" t="s">
        <v>51739</v>
      </c>
      <c r="J44270" t="s">
        <v>175371</v>
      </c>
      <c r="K44270">
        <v>0.34</v>
      </c>
      <c r="L44270" t="s">
        <v>10</v>
      </c>
      <c r="M44270">
        <v>25000</v>
      </c>
      <c r="N44270">
        <v>82600</v>
      </c>
      <c r="O44270">
        <v>107600</v>
      </c>
      <c r="P44270">
        <v>1987</v>
      </c>
      <c r="Q44270">
        <v>4</v>
      </c>
      <c r="R44270">
        <v>4</v>
      </c>
      <c r="S44270">
        <v>0</v>
      </c>
    </row>
    <row r="44271" spans="1:19" x14ac:dyDescent="0.25">
      <c r="A44271">
        <v>47551</v>
      </c>
      <c r="B44271" t="s">
        <v>102696</v>
      </c>
      <c r="C44271" t="s">
        <v>37067</v>
      </c>
      <c r="D44271" t="s">
        <v>142021</v>
      </c>
      <c r="E44271" s="4">
        <v>42487</v>
      </c>
      <c r="F44271">
        <v>185900</v>
      </c>
      <c r="G44271" t="s">
        <v>102697</v>
      </c>
      <c r="H44271" t="s">
        <v>5</v>
      </c>
      <c r="I44271" t="s">
        <v>102698</v>
      </c>
      <c r="J44271" t="s">
        <v>178031</v>
      </c>
      <c r="K44271">
        <v>0.2</v>
      </c>
      <c r="L44271" t="s">
        <v>10</v>
      </c>
      <c r="M44271">
        <v>25000</v>
      </c>
      <c r="N44271">
        <v>114300</v>
      </c>
      <c r="O44271">
        <v>139300</v>
      </c>
      <c r="P44271">
        <v>2016</v>
      </c>
      <c r="Q44271">
        <v>3</v>
      </c>
      <c r="R44271">
        <v>2</v>
      </c>
      <c r="S44271">
        <v>1</v>
      </c>
    </row>
    <row r="44272" spans="1:19" x14ac:dyDescent="0.25">
      <c r="A44272">
        <v>17368</v>
      </c>
      <c r="B44272" t="s">
        <v>39981</v>
      </c>
      <c r="C44272" t="s">
        <v>7</v>
      </c>
      <c r="D44272" t="s">
        <v>138763</v>
      </c>
      <c r="E44272" s="4">
        <v>41816</v>
      </c>
      <c r="F44272">
        <v>165250</v>
      </c>
      <c r="G44272" t="s">
        <v>39982</v>
      </c>
      <c r="H44272" t="s">
        <v>5</v>
      </c>
    </row>
    <row r="44273" spans="1:8" x14ac:dyDescent="0.25">
      <c r="A44273">
        <v>51213</v>
      </c>
      <c r="B44273" t="s">
        <v>110078</v>
      </c>
      <c r="C44273" t="s">
        <v>7</v>
      </c>
      <c r="D44273" t="s">
        <v>145197</v>
      </c>
      <c r="E44273" s="4">
        <v>42545</v>
      </c>
      <c r="F44273">
        <v>209000</v>
      </c>
      <c r="G44273" t="s">
        <v>110079</v>
      </c>
      <c r="H44273" t="s">
        <v>5</v>
      </c>
    </row>
    <row r="44274" spans="1:8" x14ac:dyDescent="0.25">
      <c r="A44274">
        <v>3650</v>
      </c>
      <c r="B44274" t="s">
        <v>8779</v>
      </c>
      <c r="C44274" t="s">
        <v>7</v>
      </c>
      <c r="D44274" t="s">
        <v>128556</v>
      </c>
      <c r="E44274" s="4">
        <v>41418</v>
      </c>
      <c r="F44274">
        <v>110000</v>
      </c>
      <c r="G44274" t="s">
        <v>8780</v>
      </c>
      <c r="H44274" t="s">
        <v>5</v>
      </c>
    </row>
    <row r="44275" spans="1:8" x14ac:dyDescent="0.25">
      <c r="A44275">
        <v>53623</v>
      </c>
      <c r="B44275" t="s">
        <v>8779</v>
      </c>
      <c r="C44275" t="s">
        <v>7</v>
      </c>
      <c r="D44275" t="s">
        <v>138135</v>
      </c>
      <c r="E44275" s="4">
        <v>42606</v>
      </c>
      <c r="F44275">
        <v>162500</v>
      </c>
      <c r="G44275" t="s">
        <v>115022</v>
      </c>
      <c r="H44275" t="s">
        <v>5</v>
      </c>
    </row>
    <row r="44276" spans="1:8" x14ac:dyDescent="0.25">
      <c r="A44276">
        <v>23156</v>
      </c>
      <c r="B44276" t="s">
        <v>52640</v>
      </c>
      <c r="C44276" t="s">
        <v>7</v>
      </c>
      <c r="D44276" t="s">
        <v>133605</v>
      </c>
      <c r="E44276" s="4">
        <v>41939</v>
      </c>
      <c r="F44276">
        <v>138000</v>
      </c>
      <c r="G44276" t="s">
        <v>52641</v>
      </c>
      <c r="H44276" t="s">
        <v>5</v>
      </c>
    </row>
    <row r="44277" spans="1:8" x14ac:dyDescent="0.25">
      <c r="A44277">
        <v>7385</v>
      </c>
      <c r="B44277" t="s">
        <v>17587</v>
      </c>
      <c r="C44277" t="s">
        <v>7</v>
      </c>
      <c r="D44277" t="s">
        <v>132715</v>
      </c>
      <c r="E44277" s="4">
        <v>41498</v>
      </c>
      <c r="F44277">
        <v>134000</v>
      </c>
      <c r="G44277" t="s">
        <v>17588</v>
      </c>
      <c r="H44277" t="s">
        <v>5</v>
      </c>
    </row>
    <row r="44278" spans="1:8" x14ac:dyDescent="0.25">
      <c r="A44278">
        <v>39846</v>
      </c>
      <c r="B44278" t="s">
        <v>87364</v>
      </c>
      <c r="C44278" t="s">
        <v>7</v>
      </c>
      <c r="D44278" t="s">
        <v>136452</v>
      </c>
      <c r="E44278" s="4">
        <v>42300</v>
      </c>
      <c r="F44278">
        <v>153500</v>
      </c>
      <c r="G44278" t="s">
        <v>87365</v>
      </c>
      <c r="H44278" t="s">
        <v>5</v>
      </c>
    </row>
    <row r="44279" spans="1:8" x14ac:dyDescent="0.25">
      <c r="A44279">
        <v>12669</v>
      </c>
      <c r="B44279" t="s">
        <v>29537</v>
      </c>
      <c r="C44279" t="s">
        <v>7</v>
      </c>
      <c r="D44279" t="s">
        <v>140532</v>
      </c>
      <c r="E44279" s="4">
        <v>41697</v>
      </c>
      <c r="F44279">
        <v>175500</v>
      </c>
      <c r="G44279" t="s">
        <v>29538</v>
      </c>
      <c r="H44279" t="s">
        <v>5</v>
      </c>
    </row>
    <row r="44280" spans="1:8" x14ac:dyDescent="0.25">
      <c r="A44280">
        <v>49326</v>
      </c>
      <c r="B44280" t="s">
        <v>106303</v>
      </c>
      <c r="C44280" t="s">
        <v>7</v>
      </c>
      <c r="D44280" t="s">
        <v>142754</v>
      </c>
      <c r="E44280" s="4">
        <v>42513</v>
      </c>
      <c r="F44280">
        <v>190000</v>
      </c>
      <c r="G44280" t="s">
        <v>106304</v>
      </c>
      <c r="H44280" t="s">
        <v>5</v>
      </c>
    </row>
    <row r="44281" spans="1:8" x14ac:dyDescent="0.25">
      <c r="A44281">
        <v>21824</v>
      </c>
      <c r="B44281" t="s">
        <v>49700</v>
      </c>
      <c r="C44281" t="s">
        <v>7</v>
      </c>
      <c r="D44281" t="s">
        <v>134587</v>
      </c>
      <c r="E44281" s="4">
        <v>41908</v>
      </c>
      <c r="F44281">
        <v>143500</v>
      </c>
      <c r="G44281" t="s">
        <v>49701</v>
      </c>
      <c r="H44281" t="s">
        <v>5</v>
      </c>
    </row>
    <row r="44282" spans="1:8" x14ac:dyDescent="0.25">
      <c r="A44282">
        <v>11146</v>
      </c>
      <c r="B44282" t="s">
        <v>26250</v>
      </c>
      <c r="C44282" t="s">
        <v>7</v>
      </c>
      <c r="D44282" t="s">
        <v>133794</v>
      </c>
      <c r="E44282" s="4">
        <v>41635</v>
      </c>
      <c r="F44282">
        <v>139500</v>
      </c>
      <c r="G44282" t="s">
        <v>26251</v>
      </c>
      <c r="H44282" t="s">
        <v>5</v>
      </c>
    </row>
    <row r="44283" spans="1:8" x14ac:dyDescent="0.25">
      <c r="A44283">
        <v>56514</v>
      </c>
      <c r="B44283" t="s">
        <v>120855</v>
      </c>
      <c r="C44283" t="s">
        <v>7</v>
      </c>
      <c r="D44283" t="s">
        <v>137993</v>
      </c>
      <c r="E44283" s="4">
        <v>42671</v>
      </c>
      <c r="F44283">
        <v>161900</v>
      </c>
      <c r="G44283" t="s">
        <v>120856</v>
      </c>
      <c r="H44283" t="s">
        <v>5</v>
      </c>
    </row>
    <row r="44284" spans="1:8" x14ac:dyDescent="0.25">
      <c r="A44284">
        <v>14809</v>
      </c>
      <c r="B44284" t="s">
        <v>34317</v>
      </c>
      <c r="C44284" t="s">
        <v>7</v>
      </c>
      <c r="D44284" t="s">
        <v>126391</v>
      </c>
      <c r="E44284" s="4">
        <v>41753</v>
      </c>
      <c r="F44284">
        <v>91700</v>
      </c>
      <c r="G44284" t="s">
        <v>34318</v>
      </c>
      <c r="H44284" t="s">
        <v>5</v>
      </c>
    </row>
    <row r="44285" spans="1:8" x14ac:dyDescent="0.25">
      <c r="A44285">
        <v>49327</v>
      </c>
      <c r="B44285" t="s">
        <v>106305</v>
      </c>
      <c r="C44285" t="s">
        <v>7</v>
      </c>
      <c r="D44285" t="s">
        <v>143063</v>
      </c>
      <c r="E44285" s="4">
        <v>42492</v>
      </c>
      <c r="F44285">
        <v>193000</v>
      </c>
      <c r="G44285" t="s">
        <v>106306</v>
      </c>
      <c r="H44285" t="s">
        <v>5</v>
      </c>
    </row>
    <row r="44286" spans="1:8" x14ac:dyDescent="0.25">
      <c r="A44286">
        <v>43460</v>
      </c>
      <c r="B44286" t="s">
        <v>94608</v>
      </c>
      <c r="C44286" t="s">
        <v>7</v>
      </c>
      <c r="D44286" t="s">
        <v>145488</v>
      </c>
      <c r="E44286" s="4">
        <v>42374</v>
      </c>
      <c r="F44286">
        <v>210000</v>
      </c>
      <c r="G44286" t="s">
        <v>94609</v>
      </c>
      <c r="H44286" t="s">
        <v>5</v>
      </c>
    </row>
    <row r="44287" spans="1:8" x14ac:dyDescent="0.25">
      <c r="A44287">
        <v>42403</v>
      </c>
      <c r="B44287" t="s">
        <v>92487</v>
      </c>
      <c r="C44287" t="s">
        <v>7</v>
      </c>
      <c r="D44287" t="s">
        <v>137398</v>
      </c>
      <c r="E44287" s="4">
        <v>42366</v>
      </c>
      <c r="F44287">
        <v>159400</v>
      </c>
      <c r="G44287" t="s">
        <v>92488</v>
      </c>
      <c r="H44287" t="s">
        <v>5</v>
      </c>
    </row>
    <row r="44288" spans="1:8" x14ac:dyDescent="0.25">
      <c r="A44288">
        <v>25479</v>
      </c>
      <c r="B44288" t="s">
        <v>57669</v>
      </c>
      <c r="C44288" t="s">
        <v>7</v>
      </c>
      <c r="D44288" t="s">
        <v>136850</v>
      </c>
      <c r="E44288" s="4">
        <v>41976</v>
      </c>
      <c r="F44288">
        <v>155000</v>
      </c>
      <c r="G44288" t="s">
        <v>57670</v>
      </c>
      <c r="H44288" t="s">
        <v>5</v>
      </c>
    </row>
    <row r="44289" spans="1:19" x14ac:dyDescent="0.25">
      <c r="A44289">
        <v>11147</v>
      </c>
      <c r="B44289" t="s">
        <v>26252</v>
      </c>
      <c r="C44289" t="s">
        <v>7</v>
      </c>
      <c r="D44289" t="s">
        <v>134302</v>
      </c>
      <c r="E44289" s="4">
        <v>41625</v>
      </c>
      <c r="F44289">
        <v>141000</v>
      </c>
      <c r="G44289" t="s">
        <v>26253</v>
      </c>
      <c r="H44289" t="s">
        <v>5</v>
      </c>
    </row>
    <row r="44290" spans="1:19" x14ac:dyDescent="0.25">
      <c r="A44290">
        <v>10123</v>
      </c>
      <c r="B44290" t="s">
        <v>23920</v>
      </c>
      <c r="C44290" t="s">
        <v>7</v>
      </c>
      <c r="D44290" t="s">
        <v>135980</v>
      </c>
      <c r="E44290" s="4">
        <v>41586</v>
      </c>
      <c r="F44290">
        <v>150000</v>
      </c>
      <c r="G44290" t="s">
        <v>23921</v>
      </c>
      <c r="H44290" t="s">
        <v>5</v>
      </c>
    </row>
    <row r="44291" spans="1:19" x14ac:dyDescent="0.25">
      <c r="A44291">
        <v>47552</v>
      </c>
      <c r="B44291" t="s">
        <v>102699</v>
      </c>
      <c r="C44291" t="s">
        <v>7</v>
      </c>
      <c r="D44291" t="s">
        <v>142274</v>
      </c>
      <c r="E44291" s="4">
        <v>42471</v>
      </c>
      <c r="F44291">
        <v>188000</v>
      </c>
      <c r="G44291" t="s">
        <v>102700</v>
      </c>
      <c r="H44291" t="s">
        <v>5</v>
      </c>
    </row>
    <row r="44292" spans="1:19" x14ac:dyDescent="0.25">
      <c r="A44292">
        <v>12670</v>
      </c>
      <c r="B44292" t="s">
        <v>29539</v>
      </c>
      <c r="C44292" t="s">
        <v>255</v>
      </c>
      <c r="D44292" t="s">
        <v>124327</v>
      </c>
      <c r="E44292" s="4">
        <v>41697</v>
      </c>
      <c r="F44292">
        <v>70000</v>
      </c>
      <c r="G44292" t="s">
        <v>29540</v>
      </c>
      <c r="H44292" t="s">
        <v>5</v>
      </c>
    </row>
    <row r="44293" spans="1:19" x14ac:dyDescent="0.25">
      <c r="A44293">
        <v>7386</v>
      </c>
      <c r="B44293" t="s">
        <v>17589</v>
      </c>
      <c r="C44293" t="s">
        <v>7</v>
      </c>
      <c r="D44293" t="s">
        <v>131745</v>
      </c>
      <c r="E44293" s="4">
        <v>41515</v>
      </c>
      <c r="F44293">
        <v>129000</v>
      </c>
      <c r="G44293" t="s">
        <v>17590</v>
      </c>
      <c r="H44293" t="s">
        <v>5</v>
      </c>
    </row>
    <row r="44294" spans="1:19" x14ac:dyDescent="0.25">
      <c r="A44294">
        <v>52344</v>
      </c>
      <c r="B44294" t="s">
        <v>112367</v>
      </c>
      <c r="C44294" t="s">
        <v>7</v>
      </c>
      <c r="D44294" t="s">
        <v>142231</v>
      </c>
      <c r="E44294" s="4">
        <v>42564</v>
      </c>
      <c r="F44294">
        <v>187900</v>
      </c>
      <c r="G44294" t="s">
        <v>112368</v>
      </c>
      <c r="H44294" t="s">
        <v>5</v>
      </c>
    </row>
    <row r="44295" spans="1:19" x14ac:dyDescent="0.25">
      <c r="A44295">
        <v>9237</v>
      </c>
      <c r="B44295" t="s">
        <v>21850</v>
      </c>
      <c r="C44295" t="s">
        <v>43</v>
      </c>
      <c r="D44295" t="s">
        <v>134547</v>
      </c>
      <c r="E44295" s="4">
        <v>41575</v>
      </c>
      <c r="F44295">
        <v>143000</v>
      </c>
      <c r="G44295" t="s">
        <v>21851</v>
      </c>
      <c r="H44295" t="s">
        <v>5</v>
      </c>
    </row>
    <row r="44296" spans="1:19" x14ac:dyDescent="0.25">
      <c r="A44296">
        <v>25480</v>
      </c>
      <c r="B44296" t="s">
        <v>57671</v>
      </c>
      <c r="C44296" t="s">
        <v>7</v>
      </c>
      <c r="D44296" t="s">
        <v>134176</v>
      </c>
      <c r="E44296" s="4">
        <v>41978</v>
      </c>
      <c r="F44296">
        <v>140000</v>
      </c>
      <c r="G44296" t="s">
        <v>57672</v>
      </c>
      <c r="H44296" t="s">
        <v>5</v>
      </c>
    </row>
    <row r="44297" spans="1:19" x14ac:dyDescent="0.25">
      <c r="A44297">
        <v>10124</v>
      </c>
      <c r="B44297" t="s">
        <v>23922</v>
      </c>
      <c r="C44297" t="s">
        <v>7</v>
      </c>
      <c r="D44297" t="s">
        <v>134494</v>
      </c>
      <c r="E44297" s="4">
        <v>41593</v>
      </c>
      <c r="F44297">
        <v>142900</v>
      </c>
      <c r="G44297" t="s">
        <v>23923</v>
      </c>
      <c r="H44297" t="s">
        <v>5</v>
      </c>
    </row>
    <row r="44298" spans="1:19" x14ac:dyDescent="0.25">
      <c r="A44298">
        <v>37019</v>
      </c>
      <c r="B44298" t="s">
        <v>81573</v>
      </c>
      <c r="C44298" t="s">
        <v>7</v>
      </c>
      <c r="D44298" t="s">
        <v>138795</v>
      </c>
      <c r="E44298" s="4">
        <v>42234</v>
      </c>
      <c r="F44298">
        <v>165900</v>
      </c>
      <c r="G44298" t="s">
        <v>81574</v>
      </c>
      <c r="H44298" t="s">
        <v>5</v>
      </c>
    </row>
    <row r="44299" spans="1:19" x14ac:dyDescent="0.25">
      <c r="A44299">
        <v>44400</v>
      </c>
      <c r="B44299" t="s">
        <v>96517</v>
      </c>
      <c r="C44299" t="s">
        <v>7</v>
      </c>
      <c r="D44299" t="s">
        <v>140638</v>
      </c>
      <c r="E44299" s="4">
        <v>42422</v>
      </c>
      <c r="F44299">
        <v>176640</v>
      </c>
      <c r="G44299" t="s">
        <v>96518</v>
      </c>
      <c r="H44299" t="s">
        <v>5</v>
      </c>
    </row>
    <row r="44300" spans="1:19" x14ac:dyDescent="0.25">
      <c r="A44300">
        <v>51214</v>
      </c>
      <c r="B44300" t="s">
        <v>110080</v>
      </c>
      <c r="C44300" t="s">
        <v>7</v>
      </c>
      <c r="D44300" t="s">
        <v>142022</v>
      </c>
      <c r="E44300" s="4">
        <v>42530</v>
      </c>
      <c r="F44300">
        <v>185900</v>
      </c>
      <c r="G44300" t="s">
        <v>110081</v>
      </c>
      <c r="H44300" t="s">
        <v>5</v>
      </c>
    </row>
    <row r="44301" spans="1:19" x14ac:dyDescent="0.25">
      <c r="A44301">
        <v>33656</v>
      </c>
      <c r="B44301" t="s">
        <v>74474</v>
      </c>
      <c r="C44301" t="s">
        <v>7</v>
      </c>
      <c r="D44301" t="s">
        <v>131746</v>
      </c>
      <c r="E44301" s="4">
        <v>42185</v>
      </c>
      <c r="F44301">
        <v>129000</v>
      </c>
      <c r="G44301" t="s">
        <v>74475</v>
      </c>
      <c r="H44301" t="s">
        <v>5</v>
      </c>
      <c r="I44301" t="s">
        <v>74476</v>
      </c>
      <c r="J44301" t="s">
        <v>172866</v>
      </c>
      <c r="K44301">
        <v>0.88</v>
      </c>
      <c r="L44301" t="s">
        <v>10</v>
      </c>
      <c r="M44301">
        <v>25000</v>
      </c>
      <c r="N44301">
        <v>88700</v>
      </c>
      <c r="O44301">
        <v>113700</v>
      </c>
      <c r="P44301">
        <v>1959</v>
      </c>
      <c r="Q44301">
        <v>3</v>
      </c>
      <c r="R44301">
        <v>1</v>
      </c>
      <c r="S44301">
        <v>0</v>
      </c>
    </row>
    <row r="44302" spans="1:19" x14ac:dyDescent="0.25">
      <c r="A44302">
        <v>44401</v>
      </c>
      <c r="B44302" t="s">
        <v>96519</v>
      </c>
      <c r="C44302" t="s">
        <v>7</v>
      </c>
      <c r="D44302" t="s">
        <v>136288</v>
      </c>
      <c r="E44302" s="4">
        <v>42412</v>
      </c>
      <c r="F44302">
        <v>152300</v>
      </c>
      <c r="G44302" t="s">
        <v>96520</v>
      </c>
      <c r="H44302" t="s">
        <v>5</v>
      </c>
      <c r="I44302" t="s">
        <v>96521</v>
      </c>
      <c r="J44302" t="s">
        <v>175381</v>
      </c>
      <c r="K44302">
        <v>0.25</v>
      </c>
      <c r="L44302" t="s">
        <v>10</v>
      </c>
      <c r="M44302">
        <v>24000</v>
      </c>
      <c r="N44302">
        <v>90600</v>
      </c>
      <c r="O44302">
        <v>114600</v>
      </c>
      <c r="P44302">
        <v>1966</v>
      </c>
      <c r="Q44302">
        <v>3</v>
      </c>
      <c r="R44302">
        <v>2</v>
      </c>
      <c r="S44302">
        <v>0</v>
      </c>
    </row>
    <row r="44303" spans="1:19" x14ac:dyDescent="0.25">
      <c r="A44303">
        <v>45854</v>
      </c>
      <c r="B44303" t="s">
        <v>99443</v>
      </c>
      <c r="C44303" t="s">
        <v>255</v>
      </c>
      <c r="D44303" t="s">
        <v>140064</v>
      </c>
      <c r="E44303" s="4">
        <v>42433</v>
      </c>
      <c r="F44303">
        <v>174000</v>
      </c>
      <c r="G44303" t="s">
        <v>99444</v>
      </c>
      <c r="H44303" t="s">
        <v>5</v>
      </c>
      <c r="I44303" t="s">
        <v>51739</v>
      </c>
      <c r="J44303" t="s">
        <v>177171</v>
      </c>
      <c r="K44303">
        <v>0.12</v>
      </c>
      <c r="L44303" t="s">
        <v>10</v>
      </c>
      <c r="M44303">
        <v>14000</v>
      </c>
      <c r="N44303">
        <v>56100</v>
      </c>
      <c r="O44303">
        <v>70100</v>
      </c>
      <c r="P44303">
        <v>1985</v>
      </c>
      <c r="Q44303">
        <v>2</v>
      </c>
      <c r="R44303">
        <v>3</v>
      </c>
      <c r="S44303">
        <v>0</v>
      </c>
    </row>
    <row r="44304" spans="1:19" x14ac:dyDescent="0.25">
      <c r="A44304">
        <v>39847</v>
      </c>
      <c r="B44304" t="s">
        <v>87366</v>
      </c>
      <c r="C44304" t="s">
        <v>7</v>
      </c>
      <c r="D44304" t="s">
        <v>136101</v>
      </c>
      <c r="E44304" s="4">
        <v>42290</v>
      </c>
      <c r="F44304">
        <v>150600</v>
      </c>
      <c r="G44304" t="s">
        <v>87367</v>
      </c>
      <c r="H44304" t="s">
        <v>5</v>
      </c>
      <c r="I44304" t="s">
        <v>87368</v>
      </c>
      <c r="J44304" t="s">
        <v>175314</v>
      </c>
      <c r="K44304">
        <v>0.43</v>
      </c>
      <c r="L44304" t="s">
        <v>10</v>
      </c>
      <c r="M44304">
        <v>20400</v>
      </c>
      <c r="N44304">
        <v>94100</v>
      </c>
      <c r="O44304">
        <v>114500</v>
      </c>
      <c r="P44304">
        <v>1965</v>
      </c>
      <c r="Q44304">
        <v>3</v>
      </c>
      <c r="R44304">
        <v>2</v>
      </c>
      <c r="S44304">
        <v>0</v>
      </c>
    </row>
    <row r="44305" spans="1:19" x14ac:dyDescent="0.25">
      <c r="A44305">
        <v>35424</v>
      </c>
      <c r="B44305" t="s">
        <v>78272</v>
      </c>
      <c r="C44305" t="s">
        <v>7</v>
      </c>
      <c r="D44305" t="s">
        <v>134964</v>
      </c>
      <c r="E44305" s="4">
        <v>42209</v>
      </c>
      <c r="F44305">
        <v>145000</v>
      </c>
      <c r="G44305" t="s">
        <v>78273</v>
      </c>
      <c r="H44305" t="s">
        <v>5</v>
      </c>
      <c r="I44305" t="s">
        <v>78274</v>
      </c>
      <c r="J44305" t="s">
        <v>174700</v>
      </c>
      <c r="K44305">
        <v>0.27</v>
      </c>
      <c r="L44305" t="s">
        <v>10</v>
      </c>
      <c r="M44305">
        <v>20400</v>
      </c>
      <c r="N44305">
        <v>99600</v>
      </c>
      <c r="O44305">
        <v>120000</v>
      </c>
      <c r="P44305">
        <v>1962</v>
      </c>
      <c r="Q44305">
        <v>4</v>
      </c>
      <c r="R44305">
        <v>2</v>
      </c>
      <c r="S44305">
        <v>0</v>
      </c>
    </row>
    <row r="44306" spans="1:19" x14ac:dyDescent="0.25">
      <c r="A44306">
        <v>33657</v>
      </c>
      <c r="B44306" t="s">
        <v>74477</v>
      </c>
      <c r="C44306" t="s">
        <v>7</v>
      </c>
      <c r="D44306" t="s">
        <v>141670</v>
      </c>
      <c r="E44306" s="4">
        <v>42171</v>
      </c>
      <c r="F44306">
        <v>184000</v>
      </c>
      <c r="G44306" t="s">
        <v>74478</v>
      </c>
      <c r="H44306" t="s">
        <v>5</v>
      </c>
      <c r="I44306" t="s">
        <v>74479</v>
      </c>
      <c r="J44306" t="s">
        <v>177885</v>
      </c>
      <c r="K44306">
        <v>0.4</v>
      </c>
      <c r="L44306" t="s">
        <v>10</v>
      </c>
      <c r="M44306">
        <v>25000</v>
      </c>
      <c r="N44306">
        <v>93400</v>
      </c>
      <c r="O44306">
        <v>118400</v>
      </c>
      <c r="P44306">
        <v>1961</v>
      </c>
      <c r="Q44306">
        <v>3</v>
      </c>
      <c r="R44306">
        <v>2</v>
      </c>
      <c r="S44306">
        <v>0</v>
      </c>
    </row>
    <row r="44307" spans="1:19" x14ac:dyDescent="0.25">
      <c r="A44307">
        <v>11148</v>
      </c>
      <c r="B44307" t="s">
        <v>26254</v>
      </c>
      <c r="C44307" t="s">
        <v>7</v>
      </c>
      <c r="D44307" t="s">
        <v>124918</v>
      </c>
      <c r="E44307" s="4">
        <v>41612</v>
      </c>
      <c r="F44307">
        <v>77500</v>
      </c>
      <c r="G44307" t="s">
        <v>26255</v>
      </c>
      <c r="H44307" t="s">
        <v>5</v>
      </c>
      <c r="I44307" t="s">
        <v>26256</v>
      </c>
      <c r="J44307" t="s">
        <v>168527</v>
      </c>
      <c r="K44307">
        <v>0.32</v>
      </c>
      <c r="L44307" t="s">
        <v>10</v>
      </c>
      <c r="M44307">
        <v>25000</v>
      </c>
      <c r="N44307">
        <v>117600</v>
      </c>
      <c r="O44307">
        <v>142600</v>
      </c>
      <c r="P44307">
        <v>1967</v>
      </c>
      <c r="Q44307">
        <v>3</v>
      </c>
      <c r="R44307">
        <v>2</v>
      </c>
      <c r="S44307">
        <v>0</v>
      </c>
    </row>
    <row r="44308" spans="1:19" x14ac:dyDescent="0.25">
      <c r="A44308">
        <v>26670</v>
      </c>
      <c r="B44308" t="s">
        <v>26254</v>
      </c>
      <c r="C44308" t="s">
        <v>7</v>
      </c>
      <c r="D44308" t="s">
        <v>124918</v>
      </c>
      <c r="E44308" s="4">
        <v>42025</v>
      </c>
      <c r="F44308">
        <v>157400</v>
      </c>
      <c r="G44308" t="s">
        <v>60021</v>
      </c>
      <c r="H44308" t="s">
        <v>5</v>
      </c>
      <c r="I44308" t="s">
        <v>26256</v>
      </c>
      <c r="J44308" t="s">
        <v>168527</v>
      </c>
      <c r="K44308">
        <v>0.32</v>
      </c>
      <c r="L44308" t="s">
        <v>10</v>
      </c>
      <c r="M44308">
        <v>25000</v>
      </c>
      <c r="N44308">
        <v>117600</v>
      </c>
      <c r="O44308">
        <v>142600</v>
      </c>
      <c r="P44308">
        <v>1967</v>
      </c>
      <c r="Q44308">
        <v>3</v>
      </c>
      <c r="R44308">
        <v>2</v>
      </c>
      <c r="S44308">
        <v>0</v>
      </c>
    </row>
    <row r="44309" spans="1:19" x14ac:dyDescent="0.25">
      <c r="A44309">
        <v>17369</v>
      </c>
      <c r="B44309" t="s">
        <v>39983</v>
      </c>
      <c r="C44309" t="s">
        <v>7</v>
      </c>
      <c r="D44309" t="s">
        <v>132790</v>
      </c>
      <c r="E44309" s="4">
        <v>41791</v>
      </c>
      <c r="F44309">
        <v>134900</v>
      </c>
      <c r="G44309" t="s">
        <v>39984</v>
      </c>
      <c r="H44309" t="s">
        <v>5</v>
      </c>
      <c r="I44309" t="s">
        <v>39985</v>
      </c>
      <c r="J44309" t="s">
        <v>173472</v>
      </c>
      <c r="K44309">
        <v>0.25</v>
      </c>
      <c r="L44309" t="s">
        <v>10</v>
      </c>
      <c r="M44309">
        <v>25000</v>
      </c>
      <c r="N44309">
        <v>101100</v>
      </c>
      <c r="O44309">
        <v>126100</v>
      </c>
      <c r="P44309">
        <v>1967</v>
      </c>
      <c r="Q44309">
        <v>3</v>
      </c>
      <c r="R44309">
        <v>2</v>
      </c>
      <c r="S44309">
        <v>0</v>
      </c>
    </row>
    <row r="44310" spans="1:19" x14ac:dyDescent="0.25">
      <c r="A44310">
        <v>55142</v>
      </c>
      <c r="B44310" t="s">
        <v>118108</v>
      </c>
      <c r="C44310" t="s">
        <v>7</v>
      </c>
      <c r="D44310" t="s">
        <v>138681</v>
      </c>
      <c r="E44310" s="4">
        <v>42639</v>
      </c>
      <c r="F44310">
        <v>165000</v>
      </c>
      <c r="G44310" t="s">
        <v>118109</v>
      </c>
      <c r="H44310" t="s">
        <v>5</v>
      </c>
      <c r="I44310" t="s">
        <v>118110</v>
      </c>
      <c r="J44310" t="s">
        <v>176569</v>
      </c>
      <c r="K44310">
        <v>0.25</v>
      </c>
      <c r="L44310" t="s">
        <v>10</v>
      </c>
      <c r="M44310">
        <v>25000</v>
      </c>
      <c r="N44310">
        <v>91100</v>
      </c>
      <c r="O44310">
        <v>116100</v>
      </c>
      <c r="P44310">
        <v>1967</v>
      </c>
      <c r="Q44310">
        <v>3</v>
      </c>
      <c r="R44310">
        <v>2</v>
      </c>
      <c r="S44310">
        <v>0</v>
      </c>
    </row>
    <row r="44311" spans="1:19" x14ac:dyDescent="0.25">
      <c r="A44311">
        <v>382</v>
      </c>
      <c r="B44311" t="s">
        <v>956</v>
      </c>
      <c r="C44311" t="s">
        <v>7</v>
      </c>
      <c r="D44311" t="s">
        <v>133795</v>
      </c>
      <c r="E44311" s="4">
        <v>41302</v>
      </c>
      <c r="F44311">
        <v>139500</v>
      </c>
      <c r="G44311" t="s">
        <v>957</v>
      </c>
      <c r="H44311" t="s">
        <v>5</v>
      </c>
      <c r="I44311" t="s">
        <v>958</v>
      </c>
      <c r="J44311" t="s">
        <v>174026</v>
      </c>
      <c r="K44311">
        <v>0.26</v>
      </c>
      <c r="L44311" t="s">
        <v>10</v>
      </c>
      <c r="M44311">
        <v>25000</v>
      </c>
      <c r="N44311">
        <v>112000</v>
      </c>
      <c r="O44311">
        <v>137000</v>
      </c>
      <c r="P44311">
        <v>1967</v>
      </c>
      <c r="Q44311">
        <v>3</v>
      </c>
      <c r="R44311">
        <v>1</v>
      </c>
      <c r="S44311">
        <v>1</v>
      </c>
    </row>
    <row r="44312" spans="1:19" x14ac:dyDescent="0.25">
      <c r="A44312">
        <v>1402</v>
      </c>
      <c r="B44312" t="s">
        <v>3468</v>
      </c>
      <c r="C44312" t="s">
        <v>7</v>
      </c>
      <c r="D44312" t="s">
        <v>128557</v>
      </c>
      <c r="E44312" s="4">
        <v>41347</v>
      </c>
      <c r="F44312">
        <v>110000</v>
      </c>
      <c r="G44312" t="s">
        <v>3469</v>
      </c>
      <c r="H44312" t="s">
        <v>5</v>
      </c>
      <c r="I44312" t="s">
        <v>3470</v>
      </c>
      <c r="J44312" t="s">
        <v>170948</v>
      </c>
      <c r="K44312">
        <v>0.36</v>
      </c>
      <c r="L44312" t="s">
        <v>10</v>
      </c>
      <c r="M44312">
        <v>25000</v>
      </c>
      <c r="N44312">
        <v>108800</v>
      </c>
      <c r="O44312">
        <v>133800</v>
      </c>
      <c r="P44312">
        <v>1967</v>
      </c>
      <c r="Q44312">
        <v>3</v>
      </c>
      <c r="R44312">
        <v>2</v>
      </c>
      <c r="S44312">
        <v>0</v>
      </c>
    </row>
    <row r="44313" spans="1:19" x14ac:dyDescent="0.25">
      <c r="A44313">
        <v>49328</v>
      </c>
      <c r="B44313" t="s">
        <v>106307</v>
      </c>
      <c r="C44313" t="s">
        <v>7</v>
      </c>
      <c r="D44313" t="s">
        <v>137821</v>
      </c>
      <c r="E44313" s="4">
        <v>42513</v>
      </c>
      <c r="F44313">
        <v>160000</v>
      </c>
      <c r="G44313" t="s">
        <v>106308</v>
      </c>
      <c r="H44313" t="s">
        <v>5</v>
      </c>
      <c r="I44313" t="s">
        <v>106309</v>
      </c>
      <c r="J44313" t="s">
        <v>176159</v>
      </c>
      <c r="K44313">
        <v>0.32</v>
      </c>
      <c r="L44313" t="s">
        <v>10</v>
      </c>
      <c r="M44313">
        <v>25000</v>
      </c>
      <c r="N44313">
        <v>95600</v>
      </c>
      <c r="O44313">
        <v>120600</v>
      </c>
      <c r="P44313">
        <v>1967</v>
      </c>
      <c r="Q44313">
        <v>3</v>
      </c>
      <c r="R44313">
        <v>2</v>
      </c>
      <c r="S44313">
        <v>0</v>
      </c>
    </row>
    <row r="44314" spans="1:19" x14ac:dyDescent="0.25">
      <c r="A44314">
        <v>4954</v>
      </c>
      <c r="B44314" t="s">
        <v>11915</v>
      </c>
      <c r="C44314" t="s">
        <v>7</v>
      </c>
      <c r="D44314" t="s">
        <v>134710</v>
      </c>
      <c r="E44314" s="4">
        <v>41429</v>
      </c>
      <c r="F44314">
        <v>144500</v>
      </c>
      <c r="G44314" t="s">
        <v>11916</v>
      </c>
      <c r="H44314" t="s">
        <v>5</v>
      </c>
      <c r="I44314" t="s">
        <v>11917</v>
      </c>
      <c r="J44314" t="s">
        <v>174524</v>
      </c>
      <c r="K44314">
        <v>0.28999999999999998</v>
      </c>
      <c r="L44314" t="s">
        <v>10</v>
      </c>
      <c r="M44314">
        <v>25000</v>
      </c>
      <c r="N44314">
        <v>116400</v>
      </c>
      <c r="O44314">
        <v>141400</v>
      </c>
      <c r="P44314">
        <v>1967</v>
      </c>
      <c r="Q44314">
        <v>4</v>
      </c>
      <c r="R44314">
        <v>2</v>
      </c>
      <c r="S44314">
        <v>0</v>
      </c>
    </row>
    <row r="44315" spans="1:19" x14ac:dyDescent="0.25">
      <c r="A44315">
        <v>9238</v>
      </c>
      <c r="B44315" t="s">
        <v>21852</v>
      </c>
      <c r="C44315" t="s">
        <v>7</v>
      </c>
      <c r="D44315" t="s">
        <v>134421</v>
      </c>
      <c r="E44315" s="4">
        <v>41555</v>
      </c>
      <c r="F44315">
        <v>142000</v>
      </c>
      <c r="G44315" t="s">
        <v>21853</v>
      </c>
      <c r="H44315" t="s">
        <v>5</v>
      </c>
      <c r="I44315" t="s">
        <v>21854</v>
      </c>
      <c r="J44315" t="s">
        <v>174383</v>
      </c>
      <c r="K44315">
        <v>0.27</v>
      </c>
      <c r="L44315" t="s">
        <v>10</v>
      </c>
      <c r="M44315">
        <v>25000</v>
      </c>
      <c r="N44315">
        <v>96300</v>
      </c>
      <c r="O44315">
        <v>125300</v>
      </c>
      <c r="P44315">
        <v>1967</v>
      </c>
      <c r="Q44315">
        <v>3</v>
      </c>
      <c r="R44315">
        <v>2</v>
      </c>
      <c r="S44315">
        <v>0</v>
      </c>
    </row>
    <row r="44316" spans="1:19" x14ac:dyDescent="0.25">
      <c r="A44316">
        <v>49329</v>
      </c>
      <c r="B44316" t="s">
        <v>106310</v>
      </c>
      <c r="C44316" t="s">
        <v>7</v>
      </c>
      <c r="D44316" t="s">
        <v>141936</v>
      </c>
      <c r="E44316" s="4">
        <v>42506</v>
      </c>
      <c r="F44316">
        <v>185000</v>
      </c>
      <c r="G44316" t="s">
        <v>106311</v>
      </c>
      <c r="H44316" t="s">
        <v>5</v>
      </c>
      <c r="I44316" t="s">
        <v>106312</v>
      </c>
      <c r="J44316" t="s">
        <v>178009</v>
      </c>
      <c r="K44316">
        <v>0.34</v>
      </c>
      <c r="L44316" t="s">
        <v>10</v>
      </c>
      <c r="M44316">
        <v>25000</v>
      </c>
      <c r="N44316">
        <v>91900</v>
      </c>
      <c r="O44316">
        <v>116900</v>
      </c>
      <c r="P44316">
        <v>1967</v>
      </c>
      <c r="Q44316">
        <v>3</v>
      </c>
      <c r="R44316">
        <v>1</v>
      </c>
      <c r="S44316">
        <v>1</v>
      </c>
    </row>
    <row r="44317" spans="1:19" x14ac:dyDescent="0.25">
      <c r="A44317">
        <v>35425</v>
      </c>
      <c r="B44317" t="s">
        <v>78275</v>
      </c>
      <c r="C44317" t="s">
        <v>7</v>
      </c>
      <c r="D44317" t="s">
        <v>135163</v>
      </c>
      <c r="E44317" s="4">
        <v>42216</v>
      </c>
      <c r="F44317">
        <v>146900</v>
      </c>
      <c r="G44317" t="s">
        <v>78276</v>
      </c>
      <c r="H44317" t="s">
        <v>5</v>
      </c>
      <c r="I44317" t="s">
        <v>78277</v>
      </c>
      <c r="J44317" t="s">
        <v>174797</v>
      </c>
      <c r="K44317">
        <v>0.32</v>
      </c>
      <c r="L44317" t="s">
        <v>10</v>
      </c>
      <c r="M44317">
        <v>25000</v>
      </c>
      <c r="N44317">
        <v>86900</v>
      </c>
      <c r="O44317">
        <v>111900</v>
      </c>
      <c r="P44317">
        <v>1967</v>
      </c>
      <c r="Q44317">
        <v>3</v>
      </c>
      <c r="R44317">
        <v>2</v>
      </c>
      <c r="S44317">
        <v>0</v>
      </c>
    </row>
    <row r="44318" spans="1:19" x14ac:dyDescent="0.25">
      <c r="A44318">
        <v>47553</v>
      </c>
      <c r="B44318" t="s">
        <v>102701</v>
      </c>
      <c r="C44318" t="s">
        <v>7</v>
      </c>
      <c r="D44318" t="s">
        <v>135115</v>
      </c>
      <c r="E44318" s="4">
        <v>42489</v>
      </c>
      <c r="F44318">
        <v>146000</v>
      </c>
      <c r="G44318" t="s">
        <v>102702</v>
      </c>
      <c r="H44318" t="s">
        <v>5</v>
      </c>
      <c r="I44318" t="s">
        <v>102703</v>
      </c>
      <c r="J44318" t="s">
        <v>174771</v>
      </c>
      <c r="K44318">
        <v>0.26</v>
      </c>
      <c r="L44318" t="s">
        <v>10</v>
      </c>
      <c r="M44318">
        <v>25000</v>
      </c>
      <c r="N44318">
        <v>108100</v>
      </c>
      <c r="O44318">
        <v>133100</v>
      </c>
      <c r="P44318">
        <v>1967</v>
      </c>
      <c r="Q44318">
        <v>3</v>
      </c>
      <c r="R44318">
        <v>2</v>
      </c>
      <c r="S44318">
        <v>0</v>
      </c>
    </row>
    <row r="44319" spans="1:19" x14ac:dyDescent="0.25">
      <c r="A44319">
        <v>45855</v>
      </c>
      <c r="B44319" t="s">
        <v>99445</v>
      </c>
      <c r="C44319" t="s">
        <v>7</v>
      </c>
      <c r="D44319" t="s">
        <v>135981</v>
      </c>
      <c r="E44319" s="4">
        <v>42460</v>
      </c>
      <c r="F44319">
        <v>150000</v>
      </c>
      <c r="G44319" t="s">
        <v>99446</v>
      </c>
      <c r="H44319" t="s">
        <v>5</v>
      </c>
      <c r="I44319" t="s">
        <v>99447</v>
      </c>
      <c r="J44319" t="s">
        <v>175285</v>
      </c>
      <c r="K44319">
        <v>0.26</v>
      </c>
      <c r="L44319" t="s">
        <v>10</v>
      </c>
      <c r="M44319">
        <v>25000</v>
      </c>
      <c r="N44319">
        <v>93000</v>
      </c>
      <c r="O44319">
        <v>118000</v>
      </c>
      <c r="P44319">
        <v>1968</v>
      </c>
      <c r="Q44319">
        <v>3</v>
      </c>
      <c r="R44319">
        <v>1</v>
      </c>
      <c r="S44319">
        <v>1</v>
      </c>
    </row>
    <row r="44320" spans="1:19" x14ac:dyDescent="0.25">
      <c r="A44320">
        <v>42404</v>
      </c>
      <c r="B44320" t="s">
        <v>92489</v>
      </c>
      <c r="C44320" t="s">
        <v>7</v>
      </c>
      <c r="D44320" t="s">
        <v>133190</v>
      </c>
      <c r="E44320" s="4">
        <v>42345</v>
      </c>
      <c r="F44320">
        <v>135900</v>
      </c>
      <c r="G44320" t="s">
        <v>92490</v>
      </c>
      <c r="H44320" t="s">
        <v>5</v>
      </c>
      <c r="I44320" t="s">
        <v>92491</v>
      </c>
      <c r="J44320" t="s">
        <v>173722</v>
      </c>
      <c r="K44320">
        <v>0.34</v>
      </c>
      <c r="L44320" t="s">
        <v>10</v>
      </c>
      <c r="M44320">
        <v>25000</v>
      </c>
      <c r="N44320">
        <v>107400</v>
      </c>
      <c r="O44320">
        <v>132400</v>
      </c>
      <c r="P44320">
        <v>1967</v>
      </c>
      <c r="Q44320">
        <v>3</v>
      </c>
      <c r="R44320">
        <v>2</v>
      </c>
      <c r="S44320">
        <v>0</v>
      </c>
    </row>
    <row r="44321" spans="1:19" x14ac:dyDescent="0.25">
      <c r="A44321">
        <v>38598</v>
      </c>
      <c r="B44321" t="s">
        <v>84826</v>
      </c>
      <c r="C44321" t="s">
        <v>7</v>
      </c>
      <c r="D44321" t="s">
        <v>134177</v>
      </c>
      <c r="E44321" s="4">
        <v>42250</v>
      </c>
      <c r="F44321">
        <v>140000</v>
      </c>
      <c r="G44321" t="s">
        <v>84827</v>
      </c>
      <c r="H44321" t="s">
        <v>5</v>
      </c>
      <c r="I44321" t="s">
        <v>84828</v>
      </c>
      <c r="J44321" t="s">
        <v>174269</v>
      </c>
      <c r="K44321">
        <v>0.27</v>
      </c>
      <c r="L44321" t="s">
        <v>10</v>
      </c>
      <c r="M44321">
        <v>25000</v>
      </c>
      <c r="N44321">
        <v>88700</v>
      </c>
      <c r="O44321">
        <v>113700</v>
      </c>
      <c r="P44321">
        <v>1969</v>
      </c>
      <c r="Q44321">
        <v>3</v>
      </c>
      <c r="R44321">
        <v>2</v>
      </c>
      <c r="S44321">
        <v>0</v>
      </c>
    </row>
    <row r="44322" spans="1:19" x14ac:dyDescent="0.25">
      <c r="A44322">
        <v>41131</v>
      </c>
      <c r="B44322" t="s">
        <v>89875</v>
      </c>
      <c r="C44322" t="s">
        <v>7</v>
      </c>
      <c r="D44322" t="s">
        <v>143351</v>
      </c>
      <c r="E44322" s="4">
        <v>42313</v>
      </c>
      <c r="F44322">
        <v>195000</v>
      </c>
      <c r="G44322" t="s">
        <v>89876</v>
      </c>
      <c r="H44322" t="s">
        <v>5</v>
      </c>
      <c r="I44322" t="s">
        <v>89877</v>
      </c>
      <c r="J44322" t="s">
        <v>178592</v>
      </c>
      <c r="K44322">
        <v>0.27</v>
      </c>
      <c r="L44322" t="s">
        <v>10</v>
      </c>
      <c r="M44322">
        <v>25000</v>
      </c>
      <c r="N44322">
        <v>119300</v>
      </c>
      <c r="O44322">
        <v>144300</v>
      </c>
      <c r="P44322">
        <v>1968</v>
      </c>
      <c r="Q44322">
        <v>4</v>
      </c>
      <c r="R44322">
        <v>2</v>
      </c>
      <c r="S44322">
        <v>0</v>
      </c>
    </row>
    <row r="44323" spans="1:19" x14ac:dyDescent="0.25">
      <c r="A44323">
        <v>52345</v>
      </c>
      <c r="B44323" t="s">
        <v>112369</v>
      </c>
      <c r="C44323" t="s">
        <v>7</v>
      </c>
      <c r="D44323" t="s">
        <v>140706</v>
      </c>
      <c r="E44323" s="4">
        <v>42552</v>
      </c>
      <c r="F44323">
        <v>177200</v>
      </c>
      <c r="G44323" t="s">
        <v>112370</v>
      </c>
      <c r="H44323" t="s">
        <v>5</v>
      </c>
      <c r="I44323" t="s">
        <v>112371</v>
      </c>
      <c r="J44323" t="s">
        <v>177445</v>
      </c>
      <c r="K44323">
        <v>0.25</v>
      </c>
      <c r="L44323" t="s">
        <v>10</v>
      </c>
      <c r="M44323">
        <v>25000</v>
      </c>
      <c r="N44323">
        <v>105900</v>
      </c>
      <c r="O44323">
        <v>130900</v>
      </c>
      <c r="P44323">
        <v>1968</v>
      </c>
      <c r="Q44323">
        <v>3</v>
      </c>
      <c r="R44323">
        <v>2</v>
      </c>
      <c r="S44323">
        <v>0</v>
      </c>
    </row>
    <row r="44324" spans="1:19" x14ac:dyDescent="0.25">
      <c r="A44324">
        <v>56515</v>
      </c>
      <c r="B44324" t="s">
        <v>120857</v>
      </c>
      <c r="C44324" t="s">
        <v>7</v>
      </c>
      <c r="D44324" t="s">
        <v>135401</v>
      </c>
      <c r="E44324" s="4">
        <v>42671</v>
      </c>
      <c r="F44324">
        <v>148500</v>
      </c>
      <c r="G44324" t="s">
        <v>120858</v>
      </c>
      <c r="H44324" t="s">
        <v>5</v>
      </c>
      <c r="I44324" t="s">
        <v>120859</v>
      </c>
      <c r="J44324" t="s">
        <v>174923</v>
      </c>
      <c r="K44324">
        <v>0.36</v>
      </c>
      <c r="L44324" t="s">
        <v>10</v>
      </c>
      <c r="M44324">
        <v>25000</v>
      </c>
      <c r="N44324">
        <v>87600</v>
      </c>
      <c r="O44324">
        <v>112600</v>
      </c>
      <c r="P44324">
        <v>1968</v>
      </c>
      <c r="Q44324">
        <v>3</v>
      </c>
      <c r="R44324">
        <v>1</v>
      </c>
      <c r="S44324">
        <v>1</v>
      </c>
    </row>
    <row r="44325" spans="1:19" x14ac:dyDescent="0.25">
      <c r="A44325">
        <v>55143</v>
      </c>
      <c r="B44325" t="s">
        <v>118111</v>
      </c>
      <c r="C44325" t="s">
        <v>7</v>
      </c>
      <c r="D44325" t="s">
        <v>146439</v>
      </c>
      <c r="E44325" s="4">
        <v>42634</v>
      </c>
      <c r="F44325">
        <v>219900</v>
      </c>
      <c r="G44325" t="s">
        <v>118112</v>
      </c>
      <c r="H44325" t="s">
        <v>5</v>
      </c>
      <c r="I44325" t="s">
        <v>118113</v>
      </c>
      <c r="J44325" t="s">
        <v>179769</v>
      </c>
      <c r="K44325">
        <v>0.25</v>
      </c>
      <c r="L44325" t="s">
        <v>10</v>
      </c>
      <c r="M44325">
        <v>25000</v>
      </c>
      <c r="N44325">
        <v>129400</v>
      </c>
      <c r="O44325">
        <v>154400</v>
      </c>
      <c r="P44325">
        <v>1968</v>
      </c>
      <c r="Q44325">
        <v>3</v>
      </c>
      <c r="R44325">
        <v>1</v>
      </c>
      <c r="S44325">
        <v>1</v>
      </c>
    </row>
    <row r="44326" spans="1:19" x14ac:dyDescent="0.25">
      <c r="A44326">
        <v>15931</v>
      </c>
      <c r="B44326" t="s">
        <v>36848</v>
      </c>
      <c r="C44326" t="s">
        <v>7</v>
      </c>
      <c r="D44326" t="s">
        <v>138325</v>
      </c>
      <c r="E44326" s="4">
        <v>41772</v>
      </c>
      <c r="F44326">
        <v>164000</v>
      </c>
      <c r="G44326" t="s">
        <v>36849</v>
      </c>
      <c r="H44326" t="s">
        <v>5</v>
      </c>
      <c r="I44326" t="s">
        <v>36850</v>
      </c>
      <c r="J44326" t="s">
        <v>176371</v>
      </c>
      <c r="K44326">
        <v>0.23</v>
      </c>
      <c r="L44326" t="s">
        <v>10</v>
      </c>
      <c r="M44326">
        <v>25000</v>
      </c>
      <c r="N44326">
        <v>99500</v>
      </c>
      <c r="O44326">
        <v>124500</v>
      </c>
      <c r="P44326">
        <v>1967</v>
      </c>
      <c r="Q44326">
        <v>4</v>
      </c>
      <c r="R44326">
        <v>2</v>
      </c>
      <c r="S44326">
        <v>0</v>
      </c>
    </row>
    <row r="44327" spans="1:19" x14ac:dyDescent="0.25">
      <c r="A44327">
        <v>42405</v>
      </c>
      <c r="B44327" t="s">
        <v>92492</v>
      </c>
      <c r="C44327" t="s">
        <v>7</v>
      </c>
      <c r="D44327" t="s">
        <v>130247</v>
      </c>
      <c r="E44327" s="4">
        <v>42340</v>
      </c>
      <c r="F44327">
        <v>120000</v>
      </c>
      <c r="G44327" t="s">
        <v>92493</v>
      </c>
      <c r="H44327" t="s">
        <v>5</v>
      </c>
      <c r="I44327" t="s">
        <v>92494</v>
      </c>
      <c r="J44327" t="s">
        <v>171987</v>
      </c>
      <c r="K44327">
        <v>0.23</v>
      </c>
      <c r="L44327" t="s">
        <v>10</v>
      </c>
      <c r="M44327">
        <v>25000</v>
      </c>
      <c r="N44327">
        <v>102900</v>
      </c>
      <c r="O44327">
        <v>127900</v>
      </c>
      <c r="P44327">
        <v>1968</v>
      </c>
      <c r="Q44327">
        <v>4</v>
      </c>
      <c r="R44327">
        <v>3</v>
      </c>
      <c r="S44327">
        <v>0</v>
      </c>
    </row>
    <row r="44328" spans="1:19" x14ac:dyDescent="0.25">
      <c r="A44328">
        <v>45856</v>
      </c>
      <c r="B44328" t="s">
        <v>99448</v>
      </c>
      <c r="C44328" t="s">
        <v>7</v>
      </c>
      <c r="D44328" t="s">
        <v>138682</v>
      </c>
      <c r="E44328" s="4">
        <v>42450</v>
      </c>
      <c r="F44328">
        <v>165000</v>
      </c>
      <c r="G44328" t="s">
        <v>99449</v>
      </c>
      <c r="H44328" t="s">
        <v>5</v>
      </c>
      <c r="I44328" t="s">
        <v>99450</v>
      </c>
      <c r="J44328" t="s">
        <v>176570</v>
      </c>
      <c r="K44328">
        <v>0.28000000000000003</v>
      </c>
      <c r="L44328" t="s">
        <v>10</v>
      </c>
      <c r="M44328">
        <v>25000</v>
      </c>
      <c r="N44328">
        <v>119000</v>
      </c>
      <c r="O44328">
        <v>144000</v>
      </c>
      <c r="P44328">
        <v>1968</v>
      </c>
      <c r="Q44328">
        <v>3</v>
      </c>
      <c r="R44328">
        <v>3</v>
      </c>
      <c r="S44328">
        <v>0</v>
      </c>
    </row>
    <row r="44329" spans="1:19" x14ac:dyDescent="0.25">
      <c r="A44329">
        <v>55144</v>
      </c>
      <c r="B44329" t="s">
        <v>118114</v>
      </c>
      <c r="C44329" t="s">
        <v>7</v>
      </c>
      <c r="D44329" t="s">
        <v>131867</v>
      </c>
      <c r="E44329" s="4">
        <v>42632</v>
      </c>
      <c r="F44329">
        <v>129944</v>
      </c>
      <c r="G44329" t="s">
        <v>118115</v>
      </c>
      <c r="H44329" t="s">
        <v>5</v>
      </c>
      <c r="I44329" t="s">
        <v>118116</v>
      </c>
      <c r="J44329" t="s">
        <v>172944</v>
      </c>
      <c r="K44329">
        <v>0.28000000000000003</v>
      </c>
      <c r="L44329" t="s">
        <v>10</v>
      </c>
      <c r="M44329">
        <v>20400</v>
      </c>
      <c r="N44329">
        <v>93200</v>
      </c>
      <c r="O44329">
        <v>113600</v>
      </c>
      <c r="P44329">
        <v>1972</v>
      </c>
      <c r="Q44329">
        <v>3</v>
      </c>
      <c r="R44329">
        <v>1</v>
      </c>
      <c r="S44329">
        <v>1</v>
      </c>
    </row>
    <row r="44330" spans="1:19" x14ac:dyDescent="0.25">
      <c r="A44330">
        <v>42406</v>
      </c>
      <c r="B44330" t="s">
        <v>92495</v>
      </c>
      <c r="C44330" t="s">
        <v>37067</v>
      </c>
      <c r="D44330" t="s">
        <v>133191</v>
      </c>
      <c r="E44330" s="4">
        <v>42345</v>
      </c>
      <c r="F44330">
        <v>135900</v>
      </c>
      <c r="G44330" t="s">
        <v>92490</v>
      </c>
      <c r="H44330" t="s">
        <v>5</v>
      </c>
      <c r="I44330" t="s">
        <v>92491</v>
      </c>
      <c r="J44330" t="s">
        <v>173723</v>
      </c>
      <c r="K44330">
        <v>0.06</v>
      </c>
      <c r="L44330" t="s">
        <v>10</v>
      </c>
      <c r="M44330">
        <v>1000</v>
      </c>
      <c r="N44330">
        <v>0</v>
      </c>
      <c r="O44330">
        <v>1000</v>
      </c>
    </row>
    <row r="44331" spans="1:19" x14ac:dyDescent="0.25">
      <c r="A44331">
        <v>42407</v>
      </c>
      <c r="B44331" t="s">
        <v>92496</v>
      </c>
      <c r="C44331" t="s">
        <v>37067</v>
      </c>
      <c r="D44331" t="s">
        <v>133192</v>
      </c>
      <c r="E44331" s="4">
        <v>42345</v>
      </c>
      <c r="F44331">
        <v>135900</v>
      </c>
      <c r="G44331" t="s">
        <v>92490</v>
      </c>
      <c r="H44331" t="s">
        <v>5</v>
      </c>
      <c r="I44331" t="s">
        <v>92491</v>
      </c>
      <c r="J44331" t="s">
        <v>173724</v>
      </c>
      <c r="K44331">
        <v>0.06</v>
      </c>
      <c r="L44331" t="s">
        <v>10</v>
      </c>
      <c r="M44331">
        <v>1000</v>
      </c>
      <c r="N44331">
        <v>0</v>
      </c>
      <c r="O44331">
        <v>1000</v>
      </c>
    </row>
    <row r="44332" spans="1:19" x14ac:dyDescent="0.25">
      <c r="A44332">
        <v>43461</v>
      </c>
      <c r="B44332" t="s">
        <v>94610</v>
      </c>
      <c r="C44332" t="s">
        <v>255</v>
      </c>
      <c r="D44332" t="s">
        <v>126906</v>
      </c>
      <c r="E44332" s="4">
        <v>42376</v>
      </c>
      <c r="F44332">
        <v>97000</v>
      </c>
      <c r="G44332" t="s">
        <v>94611</v>
      </c>
      <c r="H44332" t="s">
        <v>5</v>
      </c>
      <c r="I44332" t="s">
        <v>94612</v>
      </c>
      <c r="J44332" t="s">
        <v>169853</v>
      </c>
      <c r="K44332">
        <v>0.11</v>
      </c>
      <c r="L44332" t="s">
        <v>10</v>
      </c>
      <c r="M44332">
        <v>14000</v>
      </c>
      <c r="N44332">
        <v>55600</v>
      </c>
      <c r="O44332">
        <v>69600</v>
      </c>
      <c r="P44332">
        <v>1985</v>
      </c>
      <c r="Q44332">
        <v>2</v>
      </c>
      <c r="R44332">
        <v>3</v>
      </c>
      <c r="S44332">
        <v>0</v>
      </c>
    </row>
    <row r="44333" spans="1:19" x14ac:dyDescent="0.25">
      <c r="A44333">
        <v>45857</v>
      </c>
      <c r="B44333" t="s">
        <v>99451</v>
      </c>
      <c r="C44333" t="s">
        <v>255</v>
      </c>
      <c r="D44333" t="s">
        <v>140065</v>
      </c>
      <c r="E44333" s="4">
        <v>42433</v>
      </c>
      <c r="F44333">
        <v>174000</v>
      </c>
      <c r="G44333" t="s">
        <v>99444</v>
      </c>
      <c r="H44333" t="s">
        <v>5</v>
      </c>
      <c r="I44333" t="s">
        <v>51739</v>
      </c>
      <c r="J44333" t="s">
        <v>177172</v>
      </c>
      <c r="K44333">
        <v>0.12</v>
      </c>
      <c r="L44333" t="s">
        <v>10</v>
      </c>
      <c r="M44333">
        <v>14000</v>
      </c>
      <c r="N44333">
        <v>55600</v>
      </c>
      <c r="O44333">
        <v>69600</v>
      </c>
      <c r="P44333">
        <v>1985</v>
      </c>
      <c r="Q44333">
        <v>2</v>
      </c>
      <c r="R44333">
        <v>3</v>
      </c>
      <c r="S44333">
        <v>0</v>
      </c>
    </row>
    <row r="44334" spans="1:19" x14ac:dyDescent="0.25">
      <c r="A44334">
        <v>38599</v>
      </c>
      <c r="B44334" t="s">
        <v>84829</v>
      </c>
      <c r="C44334" t="s">
        <v>255</v>
      </c>
      <c r="D44334" t="s">
        <v>125497</v>
      </c>
      <c r="E44334" s="4">
        <v>42255</v>
      </c>
      <c r="F44334">
        <v>84000</v>
      </c>
      <c r="G44334" t="s">
        <v>84830</v>
      </c>
      <c r="H44334" t="s">
        <v>5</v>
      </c>
      <c r="I44334" t="s">
        <v>84831</v>
      </c>
      <c r="J44334" t="s">
        <v>168896</v>
      </c>
      <c r="K44334">
        <v>0.11</v>
      </c>
      <c r="L44334" t="s">
        <v>10</v>
      </c>
      <c r="M44334">
        <v>14000</v>
      </c>
      <c r="N44334">
        <v>55600</v>
      </c>
      <c r="O44334">
        <v>69600</v>
      </c>
      <c r="P44334">
        <v>1985</v>
      </c>
      <c r="Q44334">
        <v>2</v>
      </c>
      <c r="R44334">
        <v>3</v>
      </c>
      <c r="S44334">
        <v>0</v>
      </c>
    </row>
    <row r="44335" spans="1:19" x14ac:dyDescent="0.25">
      <c r="A44335">
        <v>35426</v>
      </c>
      <c r="B44335" t="s">
        <v>78278</v>
      </c>
      <c r="C44335" t="s">
        <v>37067</v>
      </c>
      <c r="D44335" t="s">
        <v>123451</v>
      </c>
      <c r="E44335" s="4">
        <v>42215</v>
      </c>
      <c r="F44335">
        <v>60000</v>
      </c>
      <c r="G44335" t="s">
        <v>78267</v>
      </c>
      <c r="H44335" t="s">
        <v>126</v>
      </c>
      <c r="J44335" t="s">
        <v>167690</v>
      </c>
      <c r="K44335">
        <v>0.31</v>
      </c>
      <c r="L44335" t="s">
        <v>10</v>
      </c>
      <c r="M44335">
        <v>25000</v>
      </c>
      <c r="N44335">
        <v>112400</v>
      </c>
      <c r="O44335">
        <v>137400</v>
      </c>
      <c r="P44335">
        <v>2016</v>
      </c>
      <c r="Q44335">
        <v>3</v>
      </c>
      <c r="R44335">
        <v>2</v>
      </c>
      <c r="S44335">
        <v>1</v>
      </c>
    </row>
    <row r="44336" spans="1:19" x14ac:dyDescent="0.25">
      <c r="A44336">
        <v>383</v>
      </c>
      <c r="B44336" t="s">
        <v>959</v>
      </c>
      <c r="C44336" t="s">
        <v>7</v>
      </c>
      <c r="D44336" t="s">
        <v>133907</v>
      </c>
      <c r="E44336" s="4">
        <v>41299</v>
      </c>
      <c r="F44336">
        <v>139990</v>
      </c>
      <c r="G44336" t="s">
        <v>960</v>
      </c>
      <c r="H44336" t="s">
        <v>5</v>
      </c>
    </row>
    <row r="44337" spans="1:8" x14ac:dyDescent="0.25">
      <c r="A44337">
        <v>384</v>
      </c>
      <c r="B44337" t="s">
        <v>961</v>
      </c>
      <c r="C44337" t="s">
        <v>7</v>
      </c>
      <c r="D44337" t="s">
        <v>133908</v>
      </c>
      <c r="E44337" s="4">
        <v>41304</v>
      </c>
      <c r="F44337">
        <v>139990</v>
      </c>
      <c r="G44337" t="s">
        <v>962</v>
      </c>
      <c r="H44337" t="s">
        <v>5</v>
      </c>
    </row>
    <row r="44338" spans="1:8" x14ac:dyDescent="0.25">
      <c r="A44338">
        <v>385</v>
      </c>
      <c r="B44338" t="s">
        <v>963</v>
      </c>
      <c r="C44338" t="s">
        <v>7</v>
      </c>
      <c r="D44338" t="s">
        <v>133173</v>
      </c>
      <c r="E44338" s="4">
        <v>41278</v>
      </c>
      <c r="F44338">
        <v>135790</v>
      </c>
      <c r="G44338" t="s">
        <v>964</v>
      </c>
      <c r="H44338" t="s">
        <v>5</v>
      </c>
    </row>
    <row r="44339" spans="1:8" x14ac:dyDescent="0.25">
      <c r="A44339">
        <v>1403</v>
      </c>
      <c r="B44339" t="s">
        <v>3471</v>
      </c>
      <c r="C44339" t="s">
        <v>7</v>
      </c>
      <c r="D44339" t="s">
        <v>133909</v>
      </c>
      <c r="E44339" s="4">
        <v>41337</v>
      </c>
      <c r="F44339">
        <v>139990</v>
      </c>
      <c r="G44339" t="s">
        <v>3472</v>
      </c>
      <c r="H44339" t="s">
        <v>5</v>
      </c>
    </row>
    <row r="44340" spans="1:8" x14ac:dyDescent="0.25">
      <c r="A44340">
        <v>25481</v>
      </c>
      <c r="B44340" t="s">
        <v>57673</v>
      </c>
      <c r="C44340" t="s">
        <v>7</v>
      </c>
      <c r="D44340" t="s">
        <v>133664</v>
      </c>
      <c r="E44340" s="4">
        <v>42003</v>
      </c>
      <c r="F44340">
        <v>138900</v>
      </c>
      <c r="G44340" t="s">
        <v>57674</v>
      </c>
      <c r="H44340" t="s">
        <v>5</v>
      </c>
    </row>
    <row r="44341" spans="1:8" x14ac:dyDescent="0.25">
      <c r="A44341">
        <v>10125</v>
      </c>
      <c r="B44341" t="s">
        <v>23924</v>
      </c>
      <c r="C44341" t="s">
        <v>43</v>
      </c>
      <c r="D44341" t="s">
        <v>127557</v>
      </c>
      <c r="E44341" s="4">
        <v>41600</v>
      </c>
      <c r="F44341">
        <v>102900</v>
      </c>
      <c r="G44341" t="s">
        <v>23925</v>
      </c>
      <c r="H44341" t="s">
        <v>5</v>
      </c>
    </row>
    <row r="44342" spans="1:8" x14ac:dyDescent="0.25">
      <c r="A44342">
        <v>11930</v>
      </c>
      <c r="B44342" t="s">
        <v>27895</v>
      </c>
      <c r="C44342" t="s">
        <v>7</v>
      </c>
      <c r="D44342" t="s">
        <v>131693</v>
      </c>
      <c r="E44342" s="4">
        <v>41667</v>
      </c>
      <c r="F44342">
        <v>128900</v>
      </c>
      <c r="G44342" t="s">
        <v>27896</v>
      </c>
      <c r="H44342" t="s">
        <v>5</v>
      </c>
    </row>
    <row r="44343" spans="1:8" x14ac:dyDescent="0.25">
      <c r="A44343">
        <v>12671</v>
      </c>
      <c r="B44343" t="s">
        <v>29541</v>
      </c>
      <c r="C44343" t="s">
        <v>7</v>
      </c>
      <c r="D44343" t="s">
        <v>129316</v>
      </c>
      <c r="E44343" s="4">
        <v>41690</v>
      </c>
      <c r="F44343">
        <v>115000</v>
      </c>
      <c r="G44343" t="s">
        <v>29542</v>
      </c>
      <c r="H44343" t="s">
        <v>5</v>
      </c>
    </row>
    <row r="44344" spans="1:8" x14ac:dyDescent="0.25">
      <c r="A44344">
        <v>26671</v>
      </c>
      <c r="B44344" t="s">
        <v>60022</v>
      </c>
      <c r="C44344" t="s">
        <v>7</v>
      </c>
      <c r="D44344" t="s">
        <v>133665</v>
      </c>
      <c r="E44344" s="4">
        <v>42041</v>
      </c>
      <c r="F44344">
        <v>138900</v>
      </c>
      <c r="G44344" t="s">
        <v>60023</v>
      </c>
      <c r="H44344" t="s">
        <v>5</v>
      </c>
    </row>
    <row r="44345" spans="1:8" x14ac:dyDescent="0.25">
      <c r="A44345">
        <v>27378</v>
      </c>
      <c r="B44345" t="s">
        <v>60022</v>
      </c>
      <c r="C44345" t="s">
        <v>7</v>
      </c>
      <c r="D44345" t="s">
        <v>133665</v>
      </c>
      <c r="E44345" s="4">
        <v>42041</v>
      </c>
      <c r="F44345">
        <v>138900</v>
      </c>
      <c r="G44345" t="s">
        <v>60023</v>
      </c>
      <c r="H44345" t="s">
        <v>5</v>
      </c>
    </row>
    <row r="44346" spans="1:8" x14ac:dyDescent="0.25">
      <c r="A44346">
        <v>35427</v>
      </c>
      <c r="B44346" t="s">
        <v>78279</v>
      </c>
      <c r="C44346" t="s">
        <v>7</v>
      </c>
      <c r="D44346" t="s">
        <v>134495</v>
      </c>
      <c r="E44346" s="4">
        <v>42208</v>
      </c>
      <c r="F44346">
        <v>142900</v>
      </c>
      <c r="G44346" t="s">
        <v>78280</v>
      </c>
      <c r="H44346" t="s">
        <v>5</v>
      </c>
    </row>
    <row r="44347" spans="1:8" x14ac:dyDescent="0.25">
      <c r="A44347">
        <v>35428</v>
      </c>
      <c r="B44347" t="s">
        <v>78281</v>
      </c>
      <c r="C44347" t="s">
        <v>7</v>
      </c>
      <c r="D44347" t="s">
        <v>134496</v>
      </c>
      <c r="E44347" s="4">
        <v>42216</v>
      </c>
      <c r="F44347">
        <v>142900</v>
      </c>
      <c r="G44347" t="s">
        <v>78282</v>
      </c>
      <c r="H44347" t="s">
        <v>5</v>
      </c>
    </row>
    <row r="44348" spans="1:8" x14ac:dyDescent="0.25">
      <c r="A44348">
        <v>37020</v>
      </c>
      <c r="B44348" t="s">
        <v>81575</v>
      </c>
      <c r="C44348" t="s">
        <v>7</v>
      </c>
      <c r="D44348" t="s">
        <v>135420</v>
      </c>
      <c r="E44348" s="4">
        <v>42247</v>
      </c>
      <c r="F44348">
        <v>148900</v>
      </c>
      <c r="G44348" t="s">
        <v>81576</v>
      </c>
      <c r="H44348" t="s">
        <v>5</v>
      </c>
    </row>
    <row r="44349" spans="1:8" x14ac:dyDescent="0.25">
      <c r="A44349">
        <v>6205</v>
      </c>
      <c r="B44349" t="s">
        <v>14797</v>
      </c>
      <c r="C44349" t="s">
        <v>7</v>
      </c>
      <c r="D44349" t="s">
        <v>128253</v>
      </c>
      <c r="E44349" s="4">
        <v>41467</v>
      </c>
      <c r="F44349">
        <v>109000</v>
      </c>
      <c r="G44349" t="s">
        <v>14798</v>
      </c>
      <c r="H44349" t="s">
        <v>5</v>
      </c>
    </row>
    <row r="44350" spans="1:8" x14ac:dyDescent="0.25">
      <c r="A44350">
        <v>8258</v>
      </c>
      <c r="B44350" t="s">
        <v>19592</v>
      </c>
      <c r="C44350" t="s">
        <v>43</v>
      </c>
      <c r="D44350" t="s">
        <v>130328</v>
      </c>
      <c r="E44350" s="4">
        <v>41523</v>
      </c>
      <c r="F44350">
        <v>120900</v>
      </c>
      <c r="G44350" t="s">
        <v>19593</v>
      </c>
      <c r="H44350" t="s">
        <v>5</v>
      </c>
    </row>
    <row r="44351" spans="1:8" x14ac:dyDescent="0.25">
      <c r="A44351">
        <v>6206</v>
      </c>
      <c r="B44351" t="s">
        <v>14799</v>
      </c>
      <c r="C44351" t="s">
        <v>7</v>
      </c>
      <c r="D44351" t="s">
        <v>128558</v>
      </c>
      <c r="E44351" s="4">
        <v>41479</v>
      </c>
      <c r="F44351">
        <v>110000</v>
      </c>
      <c r="G44351" t="s">
        <v>14800</v>
      </c>
      <c r="H44351" t="s">
        <v>5</v>
      </c>
    </row>
    <row r="44352" spans="1:8" x14ac:dyDescent="0.25">
      <c r="A44352">
        <v>15932</v>
      </c>
      <c r="B44352" t="s">
        <v>36851</v>
      </c>
      <c r="C44352" t="s">
        <v>43</v>
      </c>
      <c r="D44352" t="s">
        <v>129768</v>
      </c>
      <c r="E44352" s="4">
        <v>41764</v>
      </c>
      <c r="F44352">
        <v>118900</v>
      </c>
      <c r="G44352" t="s">
        <v>36852</v>
      </c>
      <c r="H44352" t="s">
        <v>5</v>
      </c>
    </row>
    <row r="44353" spans="1:19" x14ac:dyDescent="0.25">
      <c r="A44353">
        <v>23157</v>
      </c>
      <c r="B44353" t="s">
        <v>52642</v>
      </c>
      <c r="C44353" t="s">
        <v>7</v>
      </c>
      <c r="D44353" t="s">
        <v>133666</v>
      </c>
      <c r="E44353" s="4">
        <v>41929</v>
      </c>
      <c r="F44353">
        <v>138900</v>
      </c>
      <c r="G44353" t="s">
        <v>52643</v>
      </c>
      <c r="H44353" t="s">
        <v>5</v>
      </c>
    </row>
    <row r="44354" spans="1:19" x14ac:dyDescent="0.25">
      <c r="A44354">
        <v>18881</v>
      </c>
      <c r="B44354" t="s">
        <v>19594</v>
      </c>
      <c r="C44354" t="s">
        <v>7</v>
      </c>
      <c r="D44354" t="s">
        <v>134178</v>
      </c>
      <c r="E44354" s="4">
        <v>41830</v>
      </c>
      <c r="F44354">
        <v>140000</v>
      </c>
      <c r="G44354" t="s">
        <v>43295</v>
      </c>
      <c r="H44354" t="s">
        <v>5</v>
      </c>
    </row>
    <row r="44355" spans="1:19" x14ac:dyDescent="0.25">
      <c r="A44355">
        <v>8259</v>
      </c>
      <c r="B44355" t="s">
        <v>19594</v>
      </c>
      <c r="C44355" t="s">
        <v>7</v>
      </c>
      <c r="D44355" t="s">
        <v>134178</v>
      </c>
      <c r="E44355" s="4">
        <v>41523</v>
      </c>
      <c r="F44355">
        <v>141500</v>
      </c>
      <c r="G44355" t="s">
        <v>19595</v>
      </c>
      <c r="H44355" t="s">
        <v>5</v>
      </c>
    </row>
    <row r="44356" spans="1:19" x14ac:dyDescent="0.25">
      <c r="A44356">
        <v>38600</v>
      </c>
      <c r="B44356" t="s">
        <v>84832</v>
      </c>
      <c r="C44356" t="s">
        <v>7</v>
      </c>
      <c r="D44356" t="s">
        <v>136931</v>
      </c>
      <c r="E44356" s="4">
        <v>42251</v>
      </c>
      <c r="F44356">
        <v>155900</v>
      </c>
      <c r="G44356" t="s">
        <v>84833</v>
      </c>
      <c r="H44356" t="s">
        <v>5</v>
      </c>
    </row>
    <row r="44357" spans="1:19" x14ac:dyDescent="0.25">
      <c r="A44357">
        <v>43462</v>
      </c>
      <c r="B44357" t="s">
        <v>94613</v>
      </c>
      <c r="C44357" t="s">
        <v>7</v>
      </c>
      <c r="D44357" t="s">
        <v>139089</v>
      </c>
      <c r="E44357" s="4">
        <v>42391</v>
      </c>
      <c r="F44357">
        <v>168000</v>
      </c>
      <c r="G44357" t="s">
        <v>94614</v>
      </c>
      <c r="H44357" t="s">
        <v>5</v>
      </c>
    </row>
    <row r="44358" spans="1:19" x14ac:dyDescent="0.25">
      <c r="A44358">
        <v>823</v>
      </c>
      <c r="B44358" t="s">
        <v>2041</v>
      </c>
      <c r="C44358" t="s">
        <v>7</v>
      </c>
      <c r="D44358" t="s">
        <v>133910</v>
      </c>
      <c r="E44358" s="4">
        <v>41318</v>
      </c>
      <c r="F44358">
        <v>139990</v>
      </c>
      <c r="G44358" t="s">
        <v>2042</v>
      </c>
      <c r="H44358" t="s">
        <v>5</v>
      </c>
    </row>
    <row r="44359" spans="1:19" x14ac:dyDescent="0.25">
      <c r="A44359">
        <v>15933</v>
      </c>
      <c r="B44359" t="s">
        <v>36853</v>
      </c>
      <c r="C44359" t="s">
        <v>43</v>
      </c>
      <c r="D44359" t="s">
        <v>134965</v>
      </c>
      <c r="E44359" s="4">
        <v>41775</v>
      </c>
      <c r="F44359">
        <v>145000</v>
      </c>
      <c r="G44359" t="s">
        <v>36854</v>
      </c>
      <c r="H44359" t="s">
        <v>5</v>
      </c>
    </row>
    <row r="44360" spans="1:19" x14ac:dyDescent="0.25">
      <c r="A44360">
        <v>1404</v>
      </c>
      <c r="B44360" t="s">
        <v>3473</v>
      </c>
      <c r="C44360" t="s">
        <v>7</v>
      </c>
      <c r="D44360" t="s">
        <v>135982</v>
      </c>
      <c r="E44360" s="4">
        <v>41352</v>
      </c>
      <c r="F44360">
        <v>150000</v>
      </c>
      <c r="G44360" t="s">
        <v>3474</v>
      </c>
      <c r="H44360" t="s">
        <v>5</v>
      </c>
    </row>
    <row r="44361" spans="1:19" x14ac:dyDescent="0.25">
      <c r="A44361">
        <v>9239</v>
      </c>
      <c r="B44361" t="s">
        <v>21855</v>
      </c>
      <c r="C44361" t="s">
        <v>43</v>
      </c>
      <c r="D44361" t="s">
        <v>135022</v>
      </c>
      <c r="E44361" s="4">
        <v>41557</v>
      </c>
      <c r="F44361">
        <v>145250</v>
      </c>
      <c r="G44361" t="s">
        <v>21856</v>
      </c>
      <c r="H44361" t="s">
        <v>5</v>
      </c>
    </row>
    <row r="44362" spans="1:19" x14ac:dyDescent="0.25">
      <c r="A44362">
        <v>23158</v>
      </c>
      <c r="B44362" t="s">
        <v>52644</v>
      </c>
      <c r="C44362" t="s">
        <v>7</v>
      </c>
      <c r="D44362" t="s">
        <v>128907</v>
      </c>
      <c r="E44362" s="4">
        <v>41914</v>
      </c>
      <c r="F44362">
        <v>113000</v>
      </c>
      <c r="G44362" t="s">
        <v>52645</v>
      </c>
      <c r="H44362" t="s">
        <v>5</v>
      </c>
      <c r="I44362" t="s">
        <v>52646</v>
      </c>
      <c r="J44362" t="s">
        <v>171131</v>
      </c>
      <c r="K44362">
        <v>0.27</v>
      </c>
      <c r="L44362" t="s">
        <v>10</v>
      </c>
      <c r="M44362">
        <v>15500</v>
      </c>
      <c r="N44362">
        <v>88000</v>
      </c>
      <c r="O44362">
        <v>103500</v>
      </c>
      <c r="P44362">
        <v>1975</v>
      </c>
      <c r="Q44362">
        <v>3</v>
      </c>
      <c r="R44362">
        <v>1</v>
      </c>
      <c r="S44362">
        <v>0</v>
      </c>
    </row>
    <row r="44363" spans="1:19" x14ac:dyDescent="0.25">
      <c r="A44363">
        <v>24228</v>
      </c>
      <c r="B44363" t="s">
        <v>54953</v>
      </c>
      <c r="C44363" t="s">
        <v>7</v>
      </c>
      <c r="D44363" t="s">
        <v>131747</v>
      </c>
      <c r="E44363" s="4">
        <v>41969</v>
      </c>
      <c r="F44363">
        <v>129000</v>
      </c>
      <c r="G44363" t="s">
        <v>54954</v>
      </c>
      <c r="H44363" t="s">
        <v>5</v>
      </c>
      <c r="I44363" t="s">
        <v>54955</v>
      </c>
      <c r="J44363" t="s">
        <v>172867</v>
      </c>
      <c r="K44363">
        <v>0.27</v>
      </c>
      <c r="L44363" t="s">
        <v>10</v>
      </c>
      <c r="M44363">
        <v>15500</v>
      </c>
      <c r="N44363">
        <v>80200</v>
      </c>
      <c r="O44363">
        <v>95700</v>
      </c>
      <c r="P44363">
        <v>1975</v>
      </c>
      <c r="Q44363">
        <v>3</v>
      </c>
      <c r="R44363">
        <v>1</v>
      </c>
      <c r="S44363">
        <v>0</v>
      </c>
    </row>
    <row r="44364" spans="1:19" x14ac:dyDescent="0.25">
      <c r="A44364">
        <v>17370</v>
      </c>
      <c r="B44364" t="s">
        <v>39986</v>
      </c>
      <c r="C44364" t="s">
        <v>7</v>
      </c>
      <c r="D44364" t="s">
        <v>128062</v>
      </c>
      <c r="E44364" s="4">
        <v>41817</v>
      </c>
      <c r="F44364">
        <v>107000</v>
      </c>
      <c r="G44364" t="s">
        <v>39987</v>
      </c>
      <c r="H44364" t="s">
        <v>5</v>
      </c>
      <c r="I44364" t="s">
        <v>39988</v>
      </c>
      <c r="J44364" t="s">
        <v>170622</v>
      </c>
      <c r="K44364">
        <v>0.25</v>
      </c>
      <c r="L44364" t="s">
        <v>10</v>
      </c>
      <c r="M44364">
        <v>15500</v>
      </c>
      <c r="N44364">
        <v>81800</v>
      </c>
      <c r="O44364">
        <v>97300</v>
      </c>
      <c r="P44364">
        <v>1975</v>
      </c>
      <c r="Q44364">
        <v>3</v>
      </c>
      <c r="R44364">
        <v>1</v>
      </c>
      <c r="S44364">
        <v>1</v>
      </c>
    </row>
    <row r="44365" spans="1:19" x14ac:dyDescent="0.25">
      <c r="A44365">
        <v>7387</v>
      </c>
      <c r="B44365" t="s">
        <v>17591</v>
      </c>
      <c r="C44365" t="s">
        <v>7</v>
      </c>
      <c r="D44365" t="s">
        <v>127518</v>
      </c>
      <c r="E44365" s="4">
        <v>41502</v>
      </c>
      <c r="F44365">
        <v>102000</v>
      </c>
      <c r="G44365" t="s">
        <v>17592</v>
      </c>
      <c r="H44365" t="s">
        <v>5</v>
      </c>
      <c r="I44365" t="s">
        <v>17593</v>
      </c>
      <c r="J44365" t="s">
        <v>170252</v>
      </c>
      <c r="K44365">
        <v>0.2</v>
      </c>
      <c r="L44365" t="s">
        <v>10</v>
      </c>
      <c r="M44365">
        <v>15500</v>
      </c>
      <c r="N44365">
        <v>77700</v>
      </c>
      <c r="O44365">
        <v>93200</v>
      </c>
      <c r="P44365">
        <v>1975</v>
      </c>
      <c r="Q44365">
        <v>3</v>
      </c>
      <c r="R44365">
        <v>2</v>
      </c>
      <c r="S44365">
        <v>0</v>
      </c>
    </row>
    <row r="44366" spans="1:19" x14ac:dyDescent="0.25">
      <c r="A44366">
        <v>7388</v>
      </c>
      <c r="B44366" t="s">
        <v>17594</v>
      </c>
      <c r="C44366" t="s">
        <v>7</v>
      </c>
      <c r="D44366" t="s">
        <v>123452</v>
      </c>
      <c r="E44366" s="4">
        <v>41508</v>
      </c>
      <c r="F44366">
        <v>60000</v>
      </c>
      <c r="G44366" t="s">
        <v>17595</v>
      </c>
      <c r="H44366" t="s">
        <v>5</v>
      </c>
      <c r="I44366" t="s">
        <v>17596</v>
      </c>
      <c r="J44366" t="s">
        <v>167691</v>
      </c>
      <c r="K44366">
        <v>0.18</v>
      </c>
      <c r="L44366" t="s">
        <v>10</v>
      </c>
      <c r="M44366">
        <v>15500</v>
      </c>
      <c r="N44366">
        <v>96100</v>
      </c>
      <c r="O44366">
        <v>111600</v>
      </c>
      <c r="P44366">
        <v>1976</v>
      </c>
      <c r="Q44366">
        <v>3</v>
      </c>
      <c r="R44366">
        <v>2</v>
      </c>
      <c r="S44366">
        <v>0</v>
      </c>
    </row>
    <row r="44367" spans="1:19" x14ac:dyDescent="0.25">
      <c r="A44367">
        <v>7389</v>
      </c>
      <c r="B44367" t="s">
        <v>17597</v>
      </c>
      <c r="C44367" t="s">
        <v>7</v>
      </c>
      <c r="D44367" t="s">
        <v>124977</v>
      </c>
      <c r="E44367" s="4">
        <v>41515</v>
      </c>
      <c r="F44367">
        <v>78000</v>
      </c>
      <c r="G44367" t="s">
        <v>17598</v>
      </c>
      <c r="H44367" t="s">
        <v>5</v>
      </c>
      <c r="I44367" t="s">
        <v>17599</v>
      </c>
      <c r="J44367" t="s">
        <v>168568</v>
      </c>
      <c r="K44367">
        <v>0.23</v>
      </c>
      <c r="L44367" t="s">
        <v>10</v>
      </c>
      <c r="M44367">
        <v>15500</v>
      </c>
      <c r="N44367">
        <v>79900</v>
      </c>
      <c r="O44367">
        <v>95400</v>
      </c>
      <c r="P44367">
        <v>1976</v>
      </c>
      <c r="Q44367">
        <v>3</v>
      </c>
      <c r="R44367">
        <v>1</v>
      </c>
      <c r="S44367">
        <v>0</v>
      </c>
    </row>
    <row r="44368" spans="1:19" x14ac:dyDescent="0.25">
      <c r="A44368">
        <v>41132</v>
      </c>
      <c r="B44368" t="s">
        <v>89878</v>
      </c>
      <c r="C44368" t="s">
        <v>7</v>
      </c>
      <c r="D44368" t="s">
        <v>123883</v>
      </c>
      <c r="E44368" s="4">
        <v>42317</v>
      </c>
      <c r="F44368">
        <v>65000</v>
      </c>
      <c r="G44368" t="s">
        <v>89879</v>
      </c>
      <c r="H44368" t="s">
        <v>5</v>
      </c>
      <c r="I44368" t="s">
        <v>89880</v>
      </c>
      <c r="J44368" t="s">
        <v>167899</v>
      </c>
      <c r="K44368">
        <v>0.2</v>
      </c>
      <c r="L44368" t="s">
        <v>10</v>
      </c>
      <c r="M44368">
        <v>15500</v>
      </c>
      <c r="N44368">
        <v>89600</v>
      </c>
      <c r="O44368">
        <v>105100</v>
      </c>
      <c r="P44368">
        <v>1975</v>
      </c>
      <c r="Q44368">
        <v>3</v>
      </c>
      <c r="R44368">
        <v>1</v>
      </c>
      <c r="S44368">
        <v>0</v>
      </c>
    </row>
    <row r="44369" spans="1:19" x14ac:dyDescent="0.25">
      <c r="A44369">
        <v>33658</v>
      </c>
      <c r="B44369" t="s">
        <v>74480</v>
      </c>
      <c r="C44369" t="s">
        <v>7</v>
      </c>
      <c r="D44369" t="s">
        <v>134711</v>
      </c>
      <c r="E44369" s="4">
        <v>42173</v>
      </c>
      <c r="F44369">
        <v>144500</v>
      </c>
      <c r="G44369" t="s">
        <v>74481</v>
      </c>
      <c r="H44369" t="s">
        <v>5</v>
      </c>
      <c r="I44369" t="s">
        <v>74482</v>
      </c>
      <c r="J44369" t="s">
        <v>174525</v>
      </c>
      <c r="K44369">
        <v>0.22</v>
      </c>
      <c r="L44369" t="s">
        <v>10</v>
      </c>
      <c r="M44369">
        <v>15500</v>
      </c>
      <c r="N44369">
        <v>104100</v>
      </c>
      <c r="O44369">
        <v>119600</v>
      </c>
      <c r="P44369">
        <v>1977</v>
      </c>
      <c r="Q44369">
        <v>3</v>
      </c>
      <c r="R44369">
        <v>1</v>
      </c>
      <c r="S44369">
        <v>1</v>
      </c>
    </row>
    <row r="44370" spans="1:19" x14ac:dyDescent="0.25">
      <c r="A44370">
        <v>44402</v>
      </c>
      <c r="B44370" t="s">
        <v>96522</v>
      </c>
      <c r="C44370" t="s">
        <v>7</v>
      </c>
      <c r="D44370" t="s">
        <v>129317</v>
      </c>
      <c r="E44370" s="4">
        <v>42416</v>
      </c>
      <c r="F44370">
        <v>115000</v>
      </c>
      <c r="G44370" t="s">
        <v>96523</v>
      </c>
      <c r="H44370" t="s">
        <v>5</v>
      </c>
      <c r="I44370" t="s">
        <v>29446</v>
      </c>
      <c r="J44370" t="s">
        <v>171417</v>
      </c>
      <c r="K44370">
        <v>0.21</v>
      </c>
      <c r="L44370" t="s">
        <v>10</v>
      </c>
      <c r="M44370">
        <v>15500</v>
      </c>
      <c r="N44370">
        <v>93700</v>
      </c>
      <c r="O44370">
        <v>109200</v>
      </c>
      <c r="P44370">
        <v>1975</v>
      </c>
      <c r="Q44370">
        <v>3</v>
      </c>
      <c r="R44370">
        <v>1</v>
      </c>
      <c r="S44370">
        <v>1</v>
      </c>
    </row>
    <row r="44371" spans="1:19" x14ac:dyDescent="0.25">
      <c r="A44371">
        <v>39848</v>
      </c>
      <c r="B44371" t="s">
        <v>87369</v>
      </c>
      <c r="C44371" t="s">
        <v>7</v>
      </c>
      <c r="D44371" t="s">
        <v>135484</v>
      </c>
      <c r="E44371" s="4">
        <v>42305</v>
      </c>
      <c r="F44371">
        <v>149000</v>
      </c>
      <c r="G44371" t="s">
        <v>87370</v>
      </c>
      <c r="H44371" t="s">
        <v>5</v>
      </c>
      <c r="I44371" t="s">
        <v>87371</v>
      </c>
      <c r="J44371" t="s">
        <v>174963</v>
      </c>
      <c r="K44371">
        <v>0.17</v>
      </c>
      <c r="L44371" t="s">
        <v>10</v>
      </c>
      <c r="M44371">
        <v>15500</v>
      </c>
      <c r="N44371">
        <v>83100</v>
      </c>
      <c r="O44371">
        <v>98600</v>
      </c>
      <c r="P44371">
        <v>1975</v>
      </c>
      <c r="Q44371">
        <v>4</v>
      </c>
      <c r="R44371">
        <v>2</v>
      </c>
      <c r="S44371">
        <v>0</v>
      </c>
    </row>
    <row r="44372" spans="1:19" x14ac:dyDescent="0.25">
      <c r="A44372">
        <v>49330</v>
      </c>
      <c r="B44372" t="s">
        <v>106313</v>
      </c>
      <c r="C44372" t="s">
        <v>7</v>
      </c>
      <c r="D44372" t="s">
        <v>128063</v>
      </c>
      <c r="E44372" s="4">
        <v>42492</v>
      </c>
      <c r="F44372">
        <v>107000</v>
      </c>
      <c r="G44372" t="s">
        <v>106314</v>
      </c>
      <c r="H44372" t="s">
        <v>5</v>
      </c>
      <c r="I44372" t="s">
        <v>106315</v>
      </c>
      <c r="J44372" t="s">
        <v>170623</v>
      </c>
      <c r="K44372">
        <v>0.2</v>
      </c>
      <c r="L44372" t="s">
        <v>10</v>
      </c>
      <c r="M44372">
        <v>15500</v>
      </c>
      <c r="N44372">
        <v>60800</v>
      </c>
      <c r="O44372">
        <v>76300</v>
      </c>
      <c r="P44372">
        <v>1977</v>
      </c>
      <c r="Q44372">
        <v>3</v>
      </c>
      <c r="R44372">
        <v>1</v>
      </c>
      <c r="S44372">
        <v>0</v>
      </c>
    </row>
    <row r="44373" spans="1:19" x14ac:dyDescent="0.25">
      <c r="A44373">
        <v>15934</v>
      </c>
      <c r="B44373" t="s">
        <v>36855</v>
      </c>
      <c r="C44373" t="s">
        <v>7</v>
      </c>
      <c r="D44373" t="s">
        <v>125443</v>
      </c>
      <c r="E44373" s="4">
        <v>41786</v>
      </c>
      <c r="F44373">
        <v>83000</v>
      </c>
      <c r="G44373" t="s">
        <v>36856</v>
      </c>
      <c r="H44373" t="s">
        <v>5</v>
      </c>
      <c r="I44373" t="s">
        <v>36857</v>
      </c>
      <c r="J44373" t="s">
        <v>168866</v>
      </c>
      <c r="K44373">
        <v>0.18</v>
      </c>
      <c r="L44373" t="s">
        <v>10</v>
      </c>
      <c r="M44373">
        <v>15500</v>
      </c>
      <c r="N44373">
        <v>56800</v>
      </c>
      <c r="O44373">
        <v>72300</v>
      </c>
      <c r="P44373">
        <v>1977</v>
      </c>
      <c r="Q44373">
        <v>3</v>
      </c>
      <c r="R44373">
        <v>1</v>
      </c>
      <c r="S44373">
        <v>0</v>
      </c>
    </row>
    <row r="44374" spans="1:19" x14ac:dyDescent="0.25">
      <c r="A44374">
        <v>31760</v>
      </c>
      <c r="B44374" t="s">
        <v>70486</v>
      </c>
      <c r="C44374" t="s">
        <v>7</v>
      </c>
      <c r="D44374" t="s">
        <v>124328</v>
      </c>
      <c r="E44374" s="4">
        <v>42150</v>
      </c>
      <c r="F44374">
        <v>70000</v>
      </c>
      <c r="G44374" t="s">
        <v>70487</v>
      </c>
      <c r="H44374" t="s">
        <v>5</v>
      </c>
      <c r="I44374" t="s">
        <v>70488</v>
      </c>
      <c r="J44374" t="s">
        <v>168163</v>
      </c>
      <c r="K44374">
        <v>0.19</v>
      </c>
      <c r="L44374" t="s">
        <v>10</v>
      </c>
      <c r="M44374">
        <v>15500</v>
      </c>
      <c r="N44374">
        <v>55400</v>
      </c>
      <c r="O44374">
        <v>71700</v>
      </c>
      <c r="P44374">
        <v>1977</v>
      </c>
      <c r="Q44374">
        <v>2</v>
      </c>
      <c r="R44374">
        <v>1</v>
      </c>
      <c r="S44374">
        <v>0</v>
      </c>
    </row>
    <row r="44375" spans="1:19" x14ac:dyDescent="0.25">
      <c r="A44375">
        <v>18882</v>
      </c>
      <c r="B44375" t="s">
        <v>43296</v>
      </c>
      <c r="C44375" t="s">
        <v>7</v>
      </c>
      <c r="D44375" t="s">
        <v>125069</v>
      </c>
      <c r="E44375" s="4">
        <v>41828</v>
      </c>
      <c r="F44375">
        <v>79900</v>
      </c>
      <c r="G44375" t="s">
        <v>43297</v>
      </c>
      <c r="H44375" t="s">
        <v>5</v>
      </c>
      <c r="I44375" t="s">
        <v>43298</v>
      </c>
      <c r="J44375" t="s">
        <v>168629</v>
      </c>
      <c r="K44375">
        <v>0.19</v>
      </c>
      <c r="L44375" t="s">
        <v>10</v>
      </c>
      <c r="M44375">
        <v>15500</v>
      </c>
      <c r="N44375">
        <v>53300</v>
      </c>
      <c r="O44375">
        <v>68800</v>
      </c>
      <c r="P44375">
        <v>1977</v>
      </c>
      <c r="Q44375">
        <v>2</v>
      </c>
      <c r="R44375">
        <v>1</v>
      </c>
      <c r="S44375">
        <v>0</v>
      </c>
    </row>
    <row r="44376" spans="1:19" x14ac:dyDescent="0.25">
      <c r="A44376">
        <v>44403</v>
      </c>
      <c r="B44376" t="s">
        <v>96524</v>
      </c>
      <c r="C44376" t="s">
        <v>7</v>
      </c>
      <c r="D44376" t="s">
        <v>126871</v>
      </c>
      <c r="E44376" s="4">
        <v>42426</v>
      </c>
      <c r="F44376">
        <v>96955</v>
      </c>
      <c r="G44376" t="s">
        <v>96525</v>
      </c>
      <c r="H44376" t="s">
        <v>5</v>
      </c>
      <c r="I44376" t="s">
        <v>96526</v>
      </c>
      <c r="J44376" t="s">
        <v>169829</v>
      </c>
      <c r="K44376">
        <v>0.18</v>
      </c>
      <c r="L44376" t="s">
        <v>10</v>
      </c>
      <c r="M44376">
        <v>15500</v>
      </c>
      <c r="N44376">
        <v>53300</v>
      </c>
      <c r="O44376">
        <v>68800</v>
      </c>
      <c r="P44376">
        <v>1977</v>
      </c>
      <c r="Q44376">
        <v>2</v>
      </c>
      <c r="R44376">
        <v>1</v>
      </c>
      <c r="S44376">
        <v>0</v>
      </c>
    </row>
    <row r="44377" spans="1:19" x14ac:dyDescent="0.25">
      <c r="A44377">
        <v>1405</v>
      </c>
      <c r="B44377" t="s">
        <v>3475</v>
      </c>
      <c r="C44377" t="s">
        <v>7</v>
      </c>
      <c r="D44377" t="s">
        <v>121619</v>
      </c>
      <c r="E44377" s="4">
        <v>41354</v>
      </c>
      <c r="F44377">
        <v>25000</v>
      </c>
      <c r="G44377" t="s">
        <v>3476</v>
      </c>
      <c r="H44377" t="s">
        <v>166146</v>
      </c>
      <c r="I44377" t="s">
        <v>3477</v>
      </c>
      <c r="J44377" t="s">
        <v>166590</v>
      </c>
      <c r="K44377">
        <v>0.16</v>
      </c>
      <c r="L44377" t="s">
        <v>10</v>
      </c>
      <c r="M44377">
        <v>15500</v>
      </c>
      <c r="N44377">
        <v>76600</v>
      </c>
      <c r="O44377">
        <v>92100</v>
      </c>
      <c r="P44377">
        <v>1978</v>
      </c>
      <c r="Q44377">
        <v>3</v>
      </c>
      <c r="R44377">
        <v>1</v>
      </c>
      <c r="S44377">
        <v>0</v>
      </c>
    </row>
    <row r="44378" spans="1:19" x14ac:dyDescent="0.25">
      <c r="A44378">
        <v>42408</v>
      </c>
      <c r="B44378" t="s">
        <v>92497</v>
      </c>
      <c r="C44378" t="s">
        <v>7</v>
      </c>
      <c r="D44378" t="s">
        <v>132153</v>
      </c>
      <c r="E44378" s="4">
        <v>42352</v>
      </c>
      <c r="F44378">
        <v>130000</v>
      </c>
      <c r="G44378" t="s">
        <v>92498</v>
      </c>
      <c r="H44378" t="s">
        <v>5</v>
      </c>
      <c r="I44378" t="s">
        <v>92499</v>
      </c>
      <c r="J44378" t="s">
        <v>173142</v>
      </c>
      <c r="K44378">
        <v>0.23</v>
      </c>
      <c r="L44378" t="s">
        <v>10</v>
      </c>
      <c r="M44378">
        <v>15500</v>
      </c>
      <c r="N44378">
        <v>95500</v>
      </c>
      <c r="O44378">
        <v>111000</v>
      </c>
      <c r="P44378">
        <v>1977</v>
      </c>
      <c r="Q44378">
        <v>3</v>
      </c>
      <c r="R44378">
        <v>2</v>
      </c>
      <c r="S44378">
        <v>0</v>
      </c>
    </row>
    <row r="44379" spans="1:19" x14ac:dyDescent="0.25">
      <c r="A44379">
        <v>9240</v>
      </c>
      <c r="B44379" t="s">
        <v>21857</v>
      </c>
      <c r="C44379" t="s">
        <v>7</v>
      </c>
      <c r="D44379" t="s">
        <v>137822</v>
      </c>
      <c r="E44379" s="4">
        <v>41558</v>
      </c>
      <c r="F44379">
        <v>160000</v>
      </c>
      <c r="G44379" t="s">
        <v>21858</v>
      </c>
      <c r="H44379" t="s">
        <v>5</v>
      </c>
      <c r="I44379" t="s">
        <v>21859</v>
      </c>
      <c r="J44379" t="s">
        <v>176160</v>
      </c>
      <c r="K44379">
        <v>0.4</v>
      </c>
      <c r="L44379" t="s">
        <v>10</v>
      </c>
      <c r="M44379">
        <v>25000</v>
      </c>
      <c r="N44379">
        <v>110600</v>
      </c>
      <c r="O44379">
        <v>135600</v>
      </c>
      <c r="P44379">
        <v>1979</v>
      </c>
      <c r="Q44379">
        <v>3</v>
      </c>
      <c r="R44379">
        <v>2</v>
      </c>
      <c r="S44379">
        <v>0</v>
      </c>
    </row>
    <row r="44380" spans="1:19" x14ac:dyDescent="0.25">
      <c r="A44380">
        <v>51215</v>
      </c>
      <c r="B44380" t="s">
        <v>110082</v>
      </c>
      <c r="C44380" t="s">
        <v>7</v>
      </c>
      <c r="D44380" t="s">
        <v>139090</v>
      </c>
      <c r="E44380" s="4">
        <v>42534</v>
      </c>
      <c r="F44380">
        <v>168000</v>
      </c>
      <c r="G44380" t="s">
        <v>110083</v>
      </c>
      <c r="H44380" t="s">
        <v>5</v>
      </c>
      <c r="I44380" t="s">
        <v>110084</v>
      </c>
      <c r="J44380" t="s">
        <v>176719</v>
      </c>
      <c r="K44380">
        <v>0.38</v>
      </c>
      <c r="L44380" t="s">
        <v>10</v>
      </c>
      <c r="M44380">
        <v>25000</v>
      </c>
      <c r="N44380">
        <v>86500</v>
      </c>
      <c r="O44380">
        <v>111500</v>
      </c>
      <c r="P44380">
        <v>1979</v>
      </c>
      <c r="Q44380">
        <v>3</v>
      </c>
      <c r="R44380">
        <v>2</v>
      </c>
      <c r="S44380">
        <v>0</v>
      </c>
    </row>
    <row r="44381" spans="1:19" x14ac:dyDescent="0.25">
      <c r="A44381">
        <v>51216</v>
      </c>
      <c r="B44381" t="s">
        <v>110085</v>
      </c>
      <c r="C44381" t="s">
        <v>7</v>
      </c>
      <c r="D44381" t="s">
        <v>145845</v>
      </c>
      <c r="E44381" s="4">
        <v>42531</v>
      </c>
      <c r="F44381">
        <v>214900</v>
      </c>
      <c r="G44381" t="s">
        <v>110086</v>
      </c>
      <c r="H44381" t="s">
        <v>5</v>
      </c>
      <c r="I44381" t="s">
        <v>110087</v>
      </c>
      <c r="J44381" t="s">
        <v>179533</v>
      </c>
      <c r="K44381">
        <v>0.38</v>
      </c>
      <c r="L44381" t="s">
        <v>10</v>
      </c>
      <c r="M44381">
        <v>25000</v>
      </c>
      <c r="N44381">
        <v>116400</v>
      </c>
      <c r="O44381">
        <v>141400</v>
      </c>
      <c r="P44381">
        <v>1986</v>
      </c>
      <c r="Q44381">
        <v>3</v>
      </c>
      <c r="R44381">
        <v>3</v>
      </c>
      <c r="S44381">
        <v>0</v>
      </c>
    </row>
    <row r="44382" spans="1:19" x14ac:dyDescent="0.25">
      <c r="A44382">
        <v>43463</v>
      </c>
      <c r="B44382" t="s">
        <v>94615</v>
      </c>
      <c r="C44382" t="s">
        <v>7</v>
      </c>
      <c r="D44382" t="s">
        <v>125737</v>
      </c>
      <c r="E44382" s="4">
        <v>42394</v>
      </c>
      <c r="F44382">
        <v>85650</v>
      </c>
      <c r="G44382" t="s">
        <v>94616</v>
      </c>
      <c r="H44382" t="s">
        <v>5</v>
      </c>
      <c r="I44382" t="s">
        <v>94617</v>
      </c>
      <c r="J44382" t="s">
        <v>169072</v>
      </c>
      <c r="K44382">
        <v>0.19</v>
      </c>
      <c r="L44382" t="s">
        <v>10</v>
      </c>
      <c r="M44382">
        <v>15500</v>
      </c>
      <c r="N44382">
        <v>64700</v>
      </c>
      <c r="O44382">
        <v>80200</v>
      </c>
      <c r="P44382">
        <v>1978</v>
      </c>
      <c r="Q44382">
        <v>3</v>
      </c>
      <c r="R44382">
        <v>1</v>
      </c>
      <c r="S44382">
        <v>0</v>
      </c>
    </row>
    <row r="44383" spans="1:19" x14ac:dyDescent="0.25">
      <c r="A44383">
        <v>55145</v>
      </c>
      <c r="B44383" t="s">
        <v>118117</v>
      </c>
      <c r="C44383" t="s">
        <v>7</v>
      </c>
      <c r="D44383" t="s">
        <v>127364</v>
      </c>
      <c r="E44383" s="4">
        <v>42628</v>
      </c>
      <c r="F44383">
        <v>100000</v>
      </c>
      <c r="G44383" t="s">
        <v>118118</v>
      </c>
      <c r="H44383" t="s">
        <v>5</v>
      </c>
      <c r="I44383" t="s">
        <v>89906</v>
      </c>
      <c r="J44383" t="s">
        <v>170173</v>
      </c>
      <c r="K44383">
        <v>0.18</v>
      </c>
      <c r="L44383" t="s">
        <v>10</v>
      </c>
      <c r="M44383">
        <v>15500</v>
      </c>
      <c r="N44383">
        <v>78400</v>
      </c>
      <c r="O44383">
        <v>93900</v>
      </c>
      <c r="P44383">
        <v>1978</v>
      </c>
      <c r="Q44383">
        <v>2</v>
      </c>
      <c r="R44383">
        <v>2</v>
      </c>
      <c r="S44383">
        <v>0</v>
      </c>
    </row>
    <row r="44384" spans="1:19" x14ac:dyDescent="0.25">
      <c r="A44384">
        <v>25482</v>
      </c>
      <c r="B44384" t="s">
        <v>57675</v>
      </c>
      <c r="C44384" t="s">
        <v>7</v>
      </c>
      <c r="D44384" t="s">
        <v>132154</v>
      </c>
      <c r="E44384" s="4">
        <v>41983</v>
      </c>
      <c r="F44384">
        <v>130000</v>
      </c>
      <c r="G44384" t="s">
        <v>57676</v>
      </c>
      <c r="H44384" t="s">
        <v>5</v>
      </c>
      <c r="I44384" t="s">
        <v>57677</v>
      </c>
      <c r="J44384" t="s">
        <v>173143</v>
      </c>
      <c r="K44384">
        <v>0.16</v>
      </c>
      <c r="L44384" t="s">
        <v>10</v>
      </c>
      <c r="M44384">
        <v>15500</v>
      </c>
      <c r="N44384">
        <v>96200</v>
      </c>
      <c r="O44384">
        <v>111700</v>
      </c>
      <c r="P44384">
        <v>1979</v>
      </c>
      <c r="Q44384">
        <v>4</v>
      </c>
      <c r="R44384">
        <v>2</v>
      </c>
      <c r="S44384">
        <v>0</v>
      </c>
    </row>
    <row r="44385" spans="1:19" x14ac:dyDescent="0.25">
      <c r="A44385">
        <v>6207</v>
      </c>
      <c r="B44385" t="s">
        <v>14801</v>
      </c>
      <c r="C44385" t="s">
        <v>255</v>
      </c>
      <c r="D44385" t="s">
        <v>126943</v>
      </c>
      <c r="E44385" s="4">
        <v>41457</v>
      </c>
      <c r="F44385">
        <v>97900</v>
      </c>
      <c r="G44385" t="s">
        <v>14802</v>
      </c>
      <c r="H44385" t="s">
        <v>5</v>
      </c>
      <c r="I44385" t="s">
        <v>14803</v>
      </c>
      <c r="J44385" t="s">
        <v>169870</v>
      </c>
      <c r="K44385">
        <v>0.19</v>
      </c>
      <c r="L44385" t="s">
        <v>10</v>
      </c>
      <c r="M44385">
        <v>25000</v>
      </c>
      <c r="N44385">
        <v>73700</v>
      </c>
      <c r="O44385">
        <v>98700</v>
      </c>
      <c r="P44385">
        <v>1987</v>
      </c>
      <c r="Q44385">
        <v>3</v>
      </c>
      <c r="R44385">
        <v>2</v>
      </c>
      <c r="S44385">
        <v>0</v>
      </c>
    </row>
    <row r="44386" spans="1:19" x14ac:dyDescent="0.25">
      <c r="A44386">
        <v>52346</v>
      </c>
      <c r="B44386" t="s">
        <v>112372</v>
      </c>
      <c r="C44386" t="s">
        <v>255</v>
      </c>
      <c r="D44386" t="s">
        <v>134966</v>
      </c>
      <c r="E44386" s="4">
        <v>42563</v>
      </c>
      <c r="F44386">
        <v>145000</v>
      </c>
      <c r="G44386" t="s">
        <v>112373</v>
      </c>
      <c r="H44386" t="s">
        <v>5</v>
      </c>
      <c r="I44386" t="s">
        <v>112374</v>
      </c>
      <c r="J44386" t="s">
        <v>174701</v>
      </c>
      <c r="K44386">
        <v>0.28999999999999998</v>
      </c>
      <c r="L44386" t="s">
        <v>10</v>
      </c>
      <c r="M44386">
        <v>25000</v>
      </c>
      <c r="N44386">
        <v>77700</v>
      </c>
      <c r="O44386">
        <v>102700</v>
      </c>
      <c r="P44386">
        <v>1987</v>
      </c>
      <c r="Q44386">
        <v>2</v>
      </c>
      <c r="R44386">
        <v>2</v>
      </c>
      <c r="S44386">
        <v>0</v>
      </c>
    </row>
    <row r="44387" spans="1:19" x14ac:dyDescent="0.25">
      <c r="A44387">
        <v>44404</v>
      </c>
      <c r="B44387" t="s">
        <v>96527</v>
      </c>
      <c r="C44387" t="s">
        <v>255</v>
      </c>
      <c r="D44387" t="s">
        <v>132322</v>
      </c>
      <c r="E44387" s="4">
        <v>42412</v>
      </c>
      <c r="F44387">
        <v>131500</v>
      </c>
      <c r="G44387" t="s">
        <v>96528</v>
      </c>
      <c r="H44387" t="s">
        <v>5</v>
      </c>
      <c r="I44387" t="s">
        <v>96529</v>
      </c>
      <c r="J44387" t="s">
        <v>173224</v>
      </c>
      <c r="K44387">
        <v>0.23</v>
      </c>
      <c r="L44387" t="s">
        <v>10</v>
      </c>
      <c r="M44387">
        <v>25000</v>
      </c>
      <c r="N44387">
        <v>66800</v>
      </c>
      <c r="O44387">
        <v>91800</v>
      </c>
      <c r="P44387">
        <v>1987</v>
      </c>
      <c r="Q44387">
        <v>2</v>
      </c>
      <c r="R44387">
        <v>2</v>
      </c>
      <c r="S44387">
        <v>0</v>
      </c>
    </row>
    <row r="44388" spans="1:19" x14ac:dyDescent="0.25">
      <c r="A44388">
        <v>31761</v>
      </c>
      <c r="B44388" t="s">
        <v>70489</v>
      </c>
      <c r="C44388" t="s">
        <v>255</v>
      </c>
      <c r="D44388" t="s">
        <v>127519</v>
      </c>
      <c r="E44388" s="4">
        <v>42125</v>
      </c>
      <c r="F44388">
        <v>102000</v>
      </c>
      <c r="G44388" t="s">
        <v>70490</v>
      </c>
      <c r="H44388" t="s">
        <v>5</v>
      </c>
      <c r="I44388" t="s">
        <v>70491</v>
      </c>
      <c r="J44388" t="s">
        <v>170253</v>
      </c>
      <c r="K44388">
        <v>0.19</v>
      </c>
      <c r="L44388" t="s">
        <v>10</v>
      </c>
      <c r="M44388">
        <v>25000</v>
      </c>
      <c r="N44388">
        <v>90900</v>
      </c>
      <c r="O44388">
        <v>115900</v>
      </c>
      <c r="P44388">
        <v>1989</v>
      </c>
      <c r="Q44388">
        <v>3</v>
      </c>
      <c r="R44388">
        <v>3</v>
      </c>
      <c r="S44388">
        <v>0</v>
      </c>
    </row>
    <row r="44389" spans="1:19" x14ac:dyDescent="0.25">
      <c r="A44389">
        <v>6208</v>
      </c>
      <c r="B44389" t="s">
        <v>14804</v>
      </c>
      <c r="C44389" t="s">
        <v>7</v>
      </c>
      <c r="D44389" t="s">
        <v>134437</v>
      </c>
      <c r="E44389" s="4">
        <v>41486</v>
      </c>
      <c r="F44389">
        <v>142050</v>
      </c>
      <c r="G44389" t="s">
        <v>14805</v>
      </c>
      <c r="H44389" t="s">
        <v>5</v>
      </c>
      <c r="I44389" t="s">
        <v>14806</v>
      </c>
      <c r="J44389" t="s">
        <v>174389</v>
      </c>
      <c r="K44389">
        <v>0.34</v>
      </c>
      <c r="L44389" t="s">
        <v>10</v>
      </c>
      <c r="M44389">
        <v>25000</v>
      </c>
      <c r="N44389">
        <v>111000</v>
      </c>
      <c r="O44389">
        <v>136000</v>
      </c>
      <c r="P44389">
        <v>1990</v>
      </c>
      <c r="Q44389">
        <v>3</v>
      </c>
      <c r="R44389">
        <v>3</v>
      </c>
      <c r="S44389">
        <v>0</v>
      </c>
    </row>
    <row r="44390" spans="1:19" x14ac:dyDescent="0.25">
      <c r="A44390">
        <v>15935</v>
      </c>
      <c r="B44390" t="s">
        <v>36858</v>
      </c>
      <c r="C44390" t="s">
        <v>7</v>
      </c>
      <c r="D44390" t="s">
        <v>141270</v>
      </c>
      <c r="E44390" s="4">
        <v>41764</v>
      </c>
      <c r="F44390">
        <v>180000</v>
      </c>
      <c r="G44390" t="s">
        <v>36859</v>
      </c>
      <c r="H44390" t="s">
        <v>5</v>
      </c>
      <c r="I44390" t="s">
        <v>36860</v>
      </c>
      <c r="J44390" t="s">
        <v>177728</v>
      </c>
      <c r="K44390">
        <v>0.35</v>
      </c>
      <c r="L44390" t="s">
        <v>10</v>
      </c>
      <c r="M44390">
        <v>25000</v>
      </c>
      <c r="N44390">
        <v>113200</v>
      </c>
      <c r="O44390">
        <v>139200</v>
      </c>
      <c r="P44390">
        <v>1993</v>
      </c>
      <c r="Q44390">
        <v>3</v>
      </c>
      <c r="R44390">
        <v>3</v>
      </c>
      <c r="S44390">
        <v>0</v>
      </c>
    </row>
    <row r="44391" spans="1:19" x14ac:dyDescent="0.25">
      <c r="A44391">
        <v>47554</v>
      </c>
      <c r="B44391" t="s">
        <v>102704</v>
      </c>
      <c r="C44391" t="s">
        <v>7</v>
      </c>
      <c r="D44391" t="s">
        <v>139200</v>
      </c>
      <c r="E44391" s="4">
        <v>42474</v>
      </c>
      <c r="F44391">
        <v>169000</v>
      </c>
      <c r="G44391" t="s">
        <v>102705</v>
      </c>
      <c r="H44391" t="s">
        <v>5</v>
      </c>
      <c r="I44391" t="s">
        <v>102706</v>
      </c>
      <c r="J44391" t="s">
        <v>176772</v>
      </c>
      <c r="K44391">
        <v>0.35</v>
      </c>
      <c r="L44391" t="s">
        <v>10</v>
      </c>
      <c r="M44391">
        <v>25000</v>
      </c>
      <c r="N44391">
        <v>115000</v>
      </c>
      <c r="O44391">
        <v>140000</v>
      </c>
      <c r="P44391">
        <v>1994</v>
      </c>
      <c r="Q44391">
        <v>5</v>
      </c>
      <c r="R44391">
        <v>3</v>
      </c>
      <c r="S44391">
        <v>0</v>
      </c>
    </row>
    <row r="44392" spans="1:19" x14ac:dyDescent="0.25">
      <c r="A44392">
        <v>37021</v>
      </c>
      <c r="B44392" t="s">
        <v>81577</v>
      </c>
      <c r="C44392" t="s">
        <v>7</v>
      </c>
      <c r="D44392" t="s">
        <v>138683</v>
      </c>
      <c r="E44392" s="4">
        <v>42233</v>
      </c>
      <c r="F44392">
        <v>165000</v>
      </c>
      <c r="G44392" t="s">
        <v>81578</v>
      </c>
      <c r="H44392" t="s">
        <v>5</v>
      </c>
      <c r="I44392" t="s">
        <v>81579</v>
      </c>
      <c r="J44392" t="s">
        <v>176571</v>
      </c>
      <c r="K44392">
        <v>0.38</v>
      </c>
      <c r="L44392" t="s">
        <v>10</v>
      </c>
      <c r="M44392">
        <v>25000</v>
      </c>
      <c r="N44392">
        <v>93500</v>
      </c>
      <c r="O44392">
        <v>118500</v>
      </c>
      <c r="P44392">
        <v>1991</v>
      </c>
      <c r="Q44392">
        <v>3</v>
      </c>
      <c r="R44392">
        <v>2</v>
      </c>
      <c r="S44392">
        <v>0</v>
      </c>
    </row>
    <row r="44393" spans="1:19" x14ac:dyDescent="0.25">
      <c r="A44393">
        <v>42409</v>
      </c>
      <c r="B44393" t="s">
        <v>92500</v>
      </c>
      <c r="C44393" t="s">
        <v>7</v>
      </c>
      <c r="D44393" t="s">
        <v>141271</v>
      </c>
      <c r="E44393" s="4">
        <v>42340</v>
      </c>
      <c r="F44393">
        <v>180000</v>
      </c>
      <c r="G44393" t="s">
        <v>92501</v>
      </c>
      <c r="H44393" t="s">
        <v>5</v>
      </c>
      <c r="I44393" t="s">
        <v>92502</v>
      </c>
      <c r="J44393" t="s">
        <v>177729</v>
      </c>
      <c r="K44393">
        <v>2.64</v>
      </c>
      <c r="L44393" t="s">
        <v>10</v>
      </c>
      <c r="M44393">
        <v>49600</v>
      </c>
      <c r="N44393">
        <v>128200</v>
      </c>
      <c r="O44393">
        <v>177800</v>
      </c>
      <c r="P44393">
        <v>1993</v>
      </c>
      <c r="Q44393">
        <v>3</v>
      </c>
      <c r="R44393">
        <v>2</v>
      </c>
      <c r="S44393">
        <v>0</v>
      </c>
    </row>
    <row r="44394" spans="1:19" x14ac:dyDescent="0.25">
      <c r="A44394">
        <v>45858</v>
      </c>
      <c r="B44394" t="s">
        <v>99452</v>
      </c>
      <c r="C44394" t="s">
        <v>3</v>
      </c>
      <c r="D44394" t="s">
        <v>128952</v>
      </c>
      <c r="E44394" s="4">
        <v>42451</v>
      </c>
      <c r="F44394">
        <v>113700</v>
      </c>
      <c r="G44394" t="s">
        <v>99453</v>
      </c>
      <c r="H44394" t="s">
        <v>5</v>
      </c>
    </row>
    <row r="44395" spans="1:19" x14ac:dyDescent="0.25">
      <c r="A44395">
        <v>45859</v>
      </c>
      <c r="B44395" t="s">
        <v>99454</v>
      </c>
      <c r="C44395" t="s">
        <v>3</v>
      </c>
      <c r="D44395" t="s">
        <v>129742</v>
      </c>
      <c r="E44395" s="4">
        <v>42432</v>
      </c>
      <c r="F44395">
        <v>118500</v>
      </c>
      <c r="G44395" t="s">
        <v>99455</v>
      </c>
      <c r="H44395" t="s">
        <v>5</v>
      </c>
    </row>
    <row r="44396" spans="1:19" x14ac:dyDescent="0.25">
      <c r="A44396">
        <v>37022</v>
      </c>
      <c r="B44396" t="s">
        <v>81580</v>
      </c>
      <c r="C44396" t="s">
        <v>3</v>
      </c>
      <c r="D44396" t="s">
        <v>128101</v>
      </c>
      <c r="E44396" s="4">
        <v>42222</v>
      </c>
      <c r="F44396">
        <v>107500</v>
      </c>
      <c r="G44396" t="s">
        <v>81581</v>
      </c>
      <c r="H44396" t="s">
        <v>5</v>
      </c>
    </row>
    <row r="44397" spans="1:19" x14ac:dyDescent="0.25">
      <c r="A44397">
        <v>56516</v>
      </c>
      <c r="B44397" t="s">
        <v>81580</v>
      </c>
      <c r="C44397" t="s">
        <v>3</v>
      </c>
      <c r="D44397" t="s">
        <v>133067</v>
      </c>
      <c r="E44397" s="4">
        <v>42650</v>
      </c>
      <c r="F44397">
        <v>135000</v>
      </c>
      <c r="G44397" t="s">
        <v>120860</v>
      </c>
      <c r="H44397" t="s">
        <v>5</v>
      </c>
    </row>
    <row r="44398" spans="1:19" x14ac:dyDescent="0.25">
      <c r="A44398">
        <v>53624</v>
      </c>
      <c r="B44398" t="s">
        <v>115023</v>
      </c>
      <c r="C44398" t="s">
        <v>3</v>
      </c>
      <c r="D44398" t="s">
        <v>131554</v>
      </c>
      <c r="E44398" s="4">
        <v>42606</v>
      </c>
      <c r="F44398">
        <v>127900</v>
      </c>
      <c r="G44398" t="s">
        <v>115024</v>
      </c>
      <c r="H44398" t="s">
        <v>5</v>
      </c>
    </row>
    <row r="44399" spans="1:19" x14ac:dyDescent="0.25">
      <c r="A44399">
        <v>52347</v>
      </c>
      <c r="B44399" t="s">
        <v>112375</v>
      </c>
      <c r="C44399" t="s">
        <v>3</v>
      </c>
      <c r="D44399" t="s">
        <v>130362</v>
      </c>
      <c r="E44399" s="4">
        <v>42560</v>
      </c>
      <c r="F44399">
        <v>121000</v>
      </c>
      <c r="G44399" t="s">
        <v>112376</v>
      </c>
      <c r="H44399" t="s">
        <v>5</v>
      </c>
    </row>
    <row r="44400" spans="1:19" x14ac:dyDescent="0.25">
      <c r="A44400">
        <v>45860</v>
      </c>
      <c r="B44400" t="s">
        <v>99456</v>
      </c>
      <c r="C44400" t="s">
        <v>3</v>
      </c>
      <c r="D44400" t="s">
        <v>126839</v>
      </c>
      <c r="E44400" s="4">
        <v>42443</v>
      </c>
      <c r="F44400">
        <v>96000</v>
      </c>
      <c r="G44400" t="s">
        <v>99457</v>
      </c>
      <c r="H44400" t="s">
        <v>5</v>
      </c>
    </row>
    <row r="44401" spans="1:8" x14ac:dyDescent="0.25">
      <c r="A44401">
        <v>9241</v>
      </c>
      <c r="B44401" t="s">
        <v>21860</v>
      </c>
      <c r="C44401" t="s">
        <v>3</v>
      </c>
      <c r="D44401" t="s">
        <v>124026</v>
      </c>
      <c r="E44401" s="4">
        <v>41576</v>
      </c>
      <c r="F44401">
        <v>67000</v>
      </c>
      <c r="G44401" t="s">
        <v>21861</v>
      </c>
      <c r="H44401" t="s">
        <v>5</v>
      </c>
    </row>
    <row r="44402" spans="1:8" x14ac:dyDescent="0.25">
      <c r="A44402">
        <v>24229</v>
      </c>
      <c r="B44402" t="s">
        <v>54956</v>
      </c>
      <c r="C44402" t="s">
        <v>3</v>
      </c>
      <c r="D44402" t="s">
        <v>127876</v>
      </c>
      <c r="E44402" s="4">
        <v>41964</v>
      </c>
      <c r="F44402">
        <v>105000</v>
      </c>
      <c r="G44402" t="s">
        <v>54957</v>
      </c>
      <c r="H44402" t="s">
        <v>5</v>
      </c>
    </row>
    <row r="44403" spans="1:8" x14ac:dyDescent="0.25">
      <c r="A44403">
        <v>25483</v>
      </c>
      <c r="B44403" t="s">
        <v>57678</v>
      </c>
      <c r="C44403" t="s">
        <v>3</v>
      </c>
      <c r="D44403" t="s">
        <v>127877</v>
      </c>
      <c r="E44403" s="4">
        <v>41997</v>
      </c>
      <c r="F44403">
        <v>105000</v>
      </c>
      <c r="G44403" t="s">
        <v>57679</v>
      </c>
      <c r="H44403" t="s">
        <v>5</v>
      </c>
    </row>
    <row r="44404" spans="1:8" x14ac:dyDescent="0.25">
      <c r="A44404">
        <v>4955</v>
      </c>
      <c r="B44404" t="s">
        <v>11918</v>
      </c>
      <c r="C44404" t="s">
        <v>3</v>
      </c>
      <c r="D44404" t="s">
        <v>125692</v>
      </c>
      <c r="E44404" s="4">
        <v>41450</v>
      </c>
      <c r="F44404">
        <v>85000</v>
      </c>
      <c r="G44404" t="s">
        <v>11919</v>
      </c>
      <c r="H44404" t="s">
        <v>5</v>
      </c>
    </row>
    <row r="44405" spans="1:8" x14ac:dyDescent="0.25">
      <c r="A44405">
        <v>37023</v>
      </c>
      <c r="B44405" t="s">
        <v>81582</v>
      </c>
      <c r="C44405" t="s">
        <v>3</v>
      </c>
      <c r="D44405" t="s">
        <v>129452</v>
      </c>
      <c r="E44405" s="4">
        <v>42243</v>
      </c>
      <c r="F44405">
        <v>116000</v>
      </c>
      <c r="G44405" t="s">
        <v>81583</v>
      </c>
      <c r="H44405" t="s">
        <v>5</v>
      </c>
    </row>
    <row r="44406" spans="1:8" x14ac:dyDescent="0.25">
      <c r="A44406">
        <v>35429</v>
      </c>
      <c r="B44406" t="s">
        <v>78283</v>
      </c>
      <c r="C44406" t="s">
        <v>3</v>
      </c>
      <c r="D44406" t="s">
        <v>129318</v>
      </c>
      <c r="E44406" s="4">
        <v>42206</v>
      </c>
      <c r="F44406">
        <v>115000</v>
      </c>
      <c r="G44406" t="s">
        <v>78284</v>
      </c>
      <c r="H44406" t="s">
        <v>5</v>
      </c>
    </row>
    <row r="44407" spans="1:8" x14ac:dyDescent="0.25">
      <c r="A44407">
        <v>52348</v>
      </c>
      <c r="B44407" t="s">
        <v>112377</v>
      </c>
      <c r="C44407" t="s">
        <v>3</v>
      </c>
      <c r="D44407" t="s">
        <v>134566</v>
      </c>
      <c r="E44407" s="4">
        <v>42577</v>
      </c>
      <c r="F44407">
        <v>143100</v>
      </c>
      <c r="G44407" t="s">
        <v>112378</v>
      </c>
      <c r="H44407" t="s">
        <v>5</v>
      </c>
    </row>
    <row r="44408" spans="1:8" x14ac:dyDescent="0.25">
      <c r="A44408">
        <v>42410</v>
      </c>
      <c r="B44408" t="s">
        <v>92503</v>
      </c>
      <c r="C44408" t="s">
        <v>3</v>
      </c>
      <c r="D44408" t="s">
        <v>129830</v>
      </c>
      <c r="E44408" s="4">
        <v>42342</v>
      </c>
      <c r="F44408">
        <v>119000</v>
      </c>
      <c r="G44408" t="s">
        <v>92504</v>
      </c>
      <c r="H44408" t="s">
        <v>5</v>
      </c>
    </row>
    <row r="44409" spans="1:8" x14ac:dyDescent="0.25">
      <c r="A44409">
        <v>43464</v>
      </c>
      <c r="B44409" t="s">
        <v>94618</v>
      </c>
      <c r="C44409" t="s">
        <v>3</v>
      </c>
      <c r="D44409" t="s">
        <v>129039</v>
      </c>
      <c r="E44409" s="4">
        <v>42398</v>
      </c>
      <c r="F44409">
        <v>114500</v>
      </c>
      <c r="G44409" t="s">
        <v>94619</v>
      </c>
      <c r="H44409" t="s">
        <v>5</v>
      </c>
    </row>
    <row r="44410" spans="1:8" x14ac:dyDescent="0.25">
      <c r="A44410">
        <v>45861</v>
      </c>
      <c r="B44410" t="s">
        <v>99458</v>
      </c>
      <c r="C44410" t="s">
        <v>3</v>
      </c>
      <c r="D44410" t="s">
        <v>128788</v>
      </c>
      <c r="E44410" s="4">
        <v>42452</v>
      </c>
      <c r="F44410">
        <v>112000</v>
      </c>
      <c r="G44410" t="s">
        <v>99459</v>
      </c>
      <c r="H44410" t="s">
        <v>5</v>
      </c>
    </row>
    <row r="44411" spans="1:8" x14ac:dyDescent="0.25">
      <c r="A44411">
        <v>29950</v>
      </c>
      <c r="B44411" t="s">
        <v>66848</v>
      </c>
      <c r="C44411" t="s">
        <v>3</v>
      </c>
      <c r="D44411" t="s">
        <v>127878</v>
      </c>
      <c r="E44411" s="4">
        <v>42110</v>
      </c>
      <c r="F44411">
        <v>105000</v>
      </c>
      <c r="G44411" t="s">
        <v>66849</v>
      </c>
      <c r="H44411" t="s">
        <v>5</v>
      </c>
    </row>
    <row r="44412" spans="1:8" x14ac:dyDescent="0.25">
      <c r="A44412">
        <v>33659</v>
      </c>
      <c r="B44412" t="s">
        <v>74483</v>
      </c>
      <c r="C44412" t="s">
        <v>3</v>
      </c>
      <c r="D44412" t="s">
        <v>129384</v>
      </c>
      <c r="E44412" s="4">
        <v>42160</v>
      </c>
      <c r="F44412">
        <v>115500</v>
      </c>
      <c r="G44412" t="s">
        <v>74484</v>
      </c>
      <c r="H44412" t="s">
        <v>5</v>
      </c>
    </row>
    <row r="44413" spans="1:8" x14ac:dyDescent="0.25">
      <c r="A44413">
        <v>35430</v>
      </c>
      <c r="B44413" t="s">
        <v>78285</v>
      </c>
      <c r="C44413" t="s">
        <v>3</v>
      </c>
      <c r="D44413" t="s">
        <v>129005</v>
      </c>
      <c r="E44413" s="4">
        <v>42205</v>
      </c>
      <c r="F44413">
        <v>114000</v>
      </c>
      <c r="G44413" t="s">
        <v>78286</v>
      </c>
      <c r="H44413" t="s">
        <v>5</v>
      </c>
    </row>
    <row r="44414" spans="1:8" x14ac:dyDescent="0.25">
      <c r="A44414">
        <v>53625</v>
      </c>
      <c r="B44414" t="s">
        <v>115025</v>
      </c>
      <c r="C44414" t="s">
        <v>3</v>
      </c>
      <c r="D44414" t="s">
        <v>132716</v>
      </c>
      <c r="E44414" s="4">
        <v>42612</v>
      </c>
      <c r="F44414">
        <v>134000</v>
      </c>
      <c r="G44414" t="s">
        <v>115026</v>
      </c>
      <c r="H44414" t="s">
        <v>5</v>
      </c>
    </row>
    <row r="44415" spans="1:8" x14ac:dyDescent="0.25">
      <c r="A44415">
        <v>23159</v>
      </c>
      <c r="B44415" t="s">
        <v>52647</v>
      </c>
      <c r="C44415" t="s">
        <v>3</v>
      </c>
      <c r="D44415" t="s">
        <v>128559</v>
      </c>
      <c r="E44415" s="4">
        <v>41914</v>
      </c>
      <c r="F44415">
        <v>110000</v>
      </c>
      <c r="G44415" t="s">
        <v>52648</v>
      </c>
      <c r="H44415" t="s">
        <v>5</v>
      </c>
    </row>
    <row r="44416" spans="1:8" x14ac:dyDescent="0.25">
      <c r="A44416">
        <v>47555</v>
      </c>
      <c r="B44416" t="s">
        <v>102707</v>
      </c>
      <c r="C44416" t="s">
        <v>3</v>
      </c>
      <c r="D44416" t="s">
        <v>128644</v>
      </c>
      <c r="E44416" s="4">
        <v>42482</v>
      </c>
      <c r="F44416">
        <v>110400</v>
      </c>
      <c r="G44416" t="s">
        <v>102708</v>
      </c>
      <c r="H44416" t="s">
        <v>5</v>
      </c>
    </row>
    <row r="44417" spans="1:19" x14ac:dyDescent="0.25">
      <c r="A44417">
        <v>14810</v>
      </c>
      <c r="B44417" t="s">
        <v>34319</v>
      </c>
      <c r="C44417" t="s">
        <v>3</v>
      </c>
      <c r="D44417" t="s">
        <v>126034</v>
      </c>
      <c r="E44417" s="4">
        <v>41757</v>
      </c>
      <c r="F44417">
        <v>89500</v>
      </c>
      <c r="G44417" t="s">
        <v>34320</v>
      </c>
      <c r="H44417" t="s">
        <v>5</v>
      </c>
    </row>
    <row r="44418" spans="1:19" x14ac:dyDescent="0.25">
      <c r="A44418">
        <v>31762</v>
      </c>
      <c r="B44418" t="s">
        <v>70492</v>
      </c>
      <c r="C44418" t="s">
        <v>3</v>
      </c>
      <c r="D44418" t="s">
        <v>128254</v>
      </c>
      <c r="E44418" s="4">
        <v>42130</v>
      </c>
      <c r="F44418">
        <v>109000</v>
      </c>
      <c r="G44418" t="s">
        <v>70493</v>
      </c>
      <c r="H44418" t="s">
        <v>5</v>
      </c>
    </row>
    <row r="44419" spans="1:19" x14ac:dyDescent="0.25">
      <c r="A44419">
        <v>13711</v>
      </c>
      <c r="B44419" t="s">
        <v>31852</v>
      </c>
      <c r="C44419" t="s">
        <v>3</v>
      </c>
      <c r="D44419" t="s">
        <v>126573</v>
      </c>
      <c r="E44419" s="4">
        <v>41712</v>
      </c>
      <c r="F44419">
        <v>94000</v>
      </c>
      <c r="G44419" t="s">
        <v>31853</v>
      </c>
      <c r="H44419" t="s">
        <v>5</v>
      </c>
    </row>
    <row r="44420" spans="1:19" x14ac:dyDescent="0.25">
      <c r="A44420">
        <v>33660</v>
      </c>
      <c r="B44420" t="s">
        <v>74485</v>
      </c>
      <c r="C44420" t="s">
        <v>7</v>
      </c>
      <c r="D44420" t="s">
        <v>133261</v>
      </c>
      <c r="E44420" s="4">
        <v>42185</v>
      </c>
      <c r="F44420">
        <v>136000</v>
      </c>
      <c r="G44420" t="s">
        <v>74486</v>
      </c>
      <c r="H44420" t="s">
        <v>5</v>
      </c>
    </row>
    <row r="44421" spans="1:19" x14ac:dyDescent="0.25">
      <c r="A44421">
        <v>41133</v>
      </c>
      <c r="B44421" t="s">
        <v>89881</v>
      </c>
      <c r="C44421" t="s">
        <v>7</v>
      </c>
      <c r="D44421" t="s">
        <v>139201</v>
      </c>
      <c r="E44421" s="4">
        <v>42338</v>
      </c>
      <c r="F44421">
        <v>169000</v>
      </c>
      <c r="G44421" t="s">
        <v>89882</v>
      </c>
      <c r="H44421" t="s">
        <v>5</v>
      </c>
    </row>
    <row r="44422" spans="1:19" x14ac:dyDescent="0.25">
      <c r="A44422">
        <v>10126</v>
      </c>
      <c r="B44422" t="s">
        <v>23926</v>
      </c>
      <c r="C44422" t="s">
        <v>7</v>
      </c>
      <c r="D44422" t="s">
        <v>132155</v>
      </c>
      <c r="E44422" s="4">
        <v>41593</v>
      </c>
      <c r="F44422">
        <v>130000</v>
      </c>
      <c r="G44422" t="s">
        <v>23927</v>
      </c>
      <c r="H44422" t="s">
        <v>5</v>
      </c>
      <c r="I44422" t="s">
        <v>23928</v>
      </c>
      <c r="J44422" t="s">
        <v>173144</v>
      </c>
      <c r="K44422">
        <v>0.41</v>
      </c>
      <c r="L44422" t="s">
        <v>10</v>
      </c>
      <c r="M44422">
        <v>25000</v>
      </c>
      <c r="N44422">
        <v>93300</v>
      </c>
      <c r="O44422">
        <v>118300</v>
      </c>
      <c r="P44422">
        <v>1979</v>
      </c>
      <c r="Q44422">
        <v>3</v>
      </c>
      <c r="R44422">
        <v>2</v>
      </c>
      <c r="S44422">
        <v>0</v>
      </c>
    </row>
    <row r="44423" spans="1:19" x14ac:dyDescent="0.25">
      <c r="A44423">
        <v>47556</v>
      </c>
      <c r="B44423" t="s">
        <v>102709</v>
      </c>
      <c r="C44423" t="s">
        <v>7</v>
      </c>
      <c r="D44423" t="s">
        <v>134657</v>
      </c>
      <c r="E44423" s="4">
        <v>42468</v>
      </c>
      <c r="F44423">
        <v>144000</v>
      </c>
      <c r="G44423" t="s">
        <v>102710</v>
      </c>
      <c r="H44423" t="s">
        <v>5</v>
      </c>
      <c r="I44423" t="s">
        <v>102711</v>
      </c>
      <c r="J44423" t="s">
        <v>174501</v>
      </c>
      <c r="K44423">
        <v>0.35</v>
      </c>
      <c r="L44423" t="s">
        <v>10</v>
      </c>
      <c r="M44423">
        <v>25000</v>
      </c>
      <c r="N44423">
        <v>95800</v>
      </c>
      <c r="O44423">
        <v>120800</v>
      </c>
      <c r="P44423">
        <v>1980</v>
      </c>
      <c r="Q44423">
        <v>3</v>
      </c>
      <c r="R44423">
        <v>2</v>
      </c>
      <c r="S44423">
        <v>0</v>
      </c>
    </row>
    <row r="44424" spans="1:19" x14ac:dyDescent="0.25">
      <c r="A44424">
        <v>11149</v>
      </c>
      <c r="B44424" t="s">
        <v>26257</v>
      </c>
      <c r="C44424" t="s">
        <v>7</v>
      </c>
      <c r="D44424" t="s">
        <v>130248</v>
      </c>
      <c r="E44424" s="4">
        <v>41610</v>
      </c>
      <c r="F44424">
        <v>120000</v>
      </c>
      <c r="G44424" t="s">
        <v>26258</v>
      </c>
      <c r="H44424" t="s">
        <v>5</v>
      </c>
      <c r="I44424" t="s">
        <v>26259</v>
      </c>
      <c r="J44424" t="s">
        <v>171988</v>
      </c>
      <c r="K44424">
        <v>0.44</v>
      </c>
      <c r="L44424" t="s">
        <v>10</v>
      </c>
      <c r="M44424">
        <v>25000</v>
      </c>
      <c r="N44424">
        <v>102800</v>
      </c>
      <c r="O44424">
        <v>127800</v>
      </c>
      <c r="P44424">
        <v>1980</v>
      </c>
      <c r="Q44424">
        <v>3</v>
      </c>
      <c r="R44424">
        <v>2</v>
      </c>
      <c r="S44424">
        <v>0</v>
      </c>
    </row>
    <row r="44425" spans="1:19" x14ac:dyDescent="0.25">
      <c r="A44425">
        <v>56517</v>
      </c>
      <c r="B44425" t="s">
        <v>26257</v>
      </c>
      <c r="C44425" t="s">
        <v>7</v>
      </c>
      <c r="D44425" t="s">
        <v>145776</v>
      </c>
      <c r="E44425" s="4">
        <v>42660</v>
      </c>
      <c r="F44425">
        <v>213900</v>
      </c>
      <c r="G44425" t="s">
        <v>120861</v>
      </c>
      <c r="H44425" t="s">
        <v>5</v>
      </c>
      <c r="I44425" t="s">
        <v>26259</v>
      </c>
      <c r="J44425" t="s">
        <v>171988</v>
      </c>
      <c r="K44425">
        <v>0.44</v>
      </c>
      <c r="L44425" t="s">
        <v>10</v>
      </c>
      <c r="M44425">
        <v>25000</v>
      </c>
      <c r="N44425">
        <v>102800</v>
      </c>
      <c r="O44425">
        <v>127800</v>
      </c>
      <c r="P44425">
        <v>1980</v>
      </c>
      <c r="Q44425">
        <v>3</v>
      </c>
      <c r="R44425">
        <v>2</v>
      </c>
      <c r="S44425">
        <v>0</v>
      </c>
    </row>
    <row r="44426" spans="1:19" x14ac:dyDescent="0.25">
      <c r="A44426">
        <v>43465</v>
      </c>
      <c r="B44426" t="s">
        <v>94620</v>
      </c>
      <c r="C44426" t="s">
        <v>7</v>
      </c>
      <c r="D44426" t="s">
        <v>137485</v>
      </c>
      <c r="E44426" s="4">
        <v>42398</v>
      </c>
      <c r="F44426">
        <v>159900</v>
      </c>
      <c r="G44426" t="s">
        <v>94621</v>
      </c>
      <c r="H44426" t="s">
        <v>5</v>
      </c>
      <c r="I44426" t="s">
        <v>94622</v>
      </c>
      <c r="J44426" t="s">
        <v>175958</v>
      </c>
      <c r="K44426">
        <v>0.34</v>
      </c>
      <c r="L44426" t="s">
        <v>10</v>
      </c>
      <c r="M44426">
        <v>25000</v>
      </c>
      <c r="N44426">
        <v>99800</v>
      </c>
      <c r="O44426">
        <v>124800</v>
      </c>
      <c r="P44426">
        <v>1981</v>
      </c>
      <c r="Q44426">
        <v>3</v>
      </c>
      <c r="R44426">
        <v>3</v>
      </c>
      <c r="S44426">
        <v>0</v>
      </c>
    </row>
    <row r="44427" spans="1:19" x14ac:dyDescent="0.25">
      <c r="A44427">
        <v>38601</v>
      </c>
      <c r="B44427" t="s">
        <v>84834</v>
      </c>
      <c r="C44427" t="s">
        <v>7</v>
      </c>
      <c r="D44427" t="s">
        <v>139904</v>
      </c>
      <c r="E44427" s="4">
        <v>42248</v>
      </c>
      <c r="F44427">
        <v>172900</v>
      </c>
      <c r="G44427" t="s">
        <v>84835</v>
      </c>
      <c r="H44427" t="s">
        <v>5</v>
      </c>
      <c r="I44427" t="s">
        <v>84836</v>
      </c>
      <c r="J44427" t="s">
        <v>177104</v>
      </c>
      <c r="K44427">
        <v>0.36</v>
      </c>
      <c r="L44427" t="s">
        <v>10</v>
      </c>
      <c r="M44427">
        <v>25000</v>
      </c>
      <c r="N44427">
        <v>101500</v>
      </c>
      <c r="O44427">
        <v>126500</v>
      </c>
      <c r="P44427">
        <v>1984</v>
      </c>
      <c r="Q44427">
        <v>4</v>
      </c>
      <c r="R44427">
        <v>2</v>
      </c>
      <c r="S44427">
        <v>0</v>
      </c>
    </row>
    <row r="44428" spans="1:19" x14ac:dyDescent="0.25">
      <c r="A44428">
        <v>6209</v>
      </c>
      <c r="B44428" t="s">
        <v>14807</v>
      </c>
      <c r="C44428" t="s">
        <v>7</v>
      </c>
      <c r="D44428" t="s">
        <v>137302</v>
      </c>
      <c r="E44428" s="4">
        <v>41485</v>
      </c>
      <c r="F44428">
        <v>158300</v>
      </c>
      <c r="G44428" t="s">
        <v>14808</v>
      </c>
      <c r="H44428" t="s">
        <v>5</v>
      </c>
      <c r="I44428" t="s">
        <v>14809</v>
      </c>
      <c r="J44428" t="s">
        <v>175878</v>
      </c>
      <c r="K44428">
        <v>0.35</v>
      </c>
      <c r="L44428" t="s">
        <v>10</v>
      </c>
      <c r="M44428">
        <v>25000</v>
      </c>
      <c r="N44428">
        <v>137700</v>
      </c>
      <c r="O44428">
        <v>162700</v>
      </c>
      <c r="P44428">
        <v>1999</v>
      </c>
      <c r="Q44428">
        <v>4</v>
      </c>
      <c r="R44428">
        <v>3</v>
      </c>
      <c r="S44428">
        <v>0</v>
      </c>
    </row>
    <row r="44429" spans="1:19" x14ac:dyDescent="0.25">
      <c r="A44429">
        <v>17371</v>
      </c>
      <c r="B44429" t="s">
        <v>39989</v>
      </c>
      <c r="C44429" t="s">
        <v>7</v>
      </c>
      <c r="D44429" t="s">
        <v>133730</v>
      </c>
      <c r="E44429" s="4">
        <v>41809</v>
      </c>
      <c r="F44429">
        <v>139000</v>
      </c>
      <c r="G44429" t="s">
        <v>39990</v>
      </c>
      <c r="H44429" t="s">
        <v>5</v>
      </c>
      <c r="I44429" t="s">
        <v>39991</v>
      </c>
      <c r="J44429" t="s">
        <v>173997</v>
      </c>
      <c r="K44429">
        <v>0.28999999999999998</v>
      </c>
      <c r="L44429" t="s">
        <v>10</v>
      </c>
      <c r="M44429">
        <v>25000</v>
      </c>
      <c r="N44429">
        <v>89800</v>
      </c>
      <c r="O44429">
        <v>114800</v>
      </c>
      <c r="P44429">
        <v>1991</v>
      </c>
      <c r="Q44429">
        <v>3</v>
      </c>
      <c r="R44429">
        <v>2</v>
      </c>
      <c r="S44429">
        <v>0</v>
      </c>
    </row>
    <row r="44430" spans="1:19" x14ac:dyDescent="0.25">
      <c r="A44430">
        <v>14811</v>
      </c>
      <c r="B44430" t="s">
        <v>34321</v>
      </c>
      <c r="C44430" t="s">
        <v>7</v>
      </c>
      <c r="D44430" t="s">
        <v>129552</v>
      </c>
      <c r="E44430" s="4">
        <v>41740</v>
      </c>
      <c r="F44430">
        <v>117000</v>
      </c>
      <c r="G44430" t="s">
        <v>34322</v>
      </c>
      <c r="H44430" t="s">
        <v>5</v>
      </c>
      <c r="I44430" t="s">
        <v>34323</v>
      </c>
      <c r="J44430" t="s">
        <v>171550</v>
      </c>
      <c r="K44430">
        <v>0.35</v>
      </c>
      <c r="L44430" t="s">
        <v>10</v>
      </c>
      <c r="M44430">
        <v>25000</v>
      </c>
      <c r="N44430">
        <v>135900</v>
      </c>
      <c r="O44430">
        <v>160900</v>
      </c>
      <c r="P44430">
        <v>1999</v>
      </c>
      <c r="Q44430">
        <v>4</v>
      </c>
      <c r="R44430">
        <v>3</v>
      </c>
      <c r="S44430">
        <v>0</v>
      </c>
    </row>
    <row r="44431" spans="1:19" x14ac:dyDescent="0.25">
      <c r="A44431">
        <v>17372</v>
      </c>
      <c r="B44431" t="s">
        <v>39992</v>
      </c>
      <c r="C44431" t="s">
        <v>7</v>
      </c>
      <c r="D44431" t="s">
        <v>133068</v>
      </c>
      <c r="E44431" s="4">
        <v>41802</v>
      </c>
      <c r="F44431">
        <v>135000</v>
      </c>
      <c r="G44431" t="s">
        <v>39993</v>
      </c>
      <c r="H44431" t="s">
        <v>5</v>
      </c>
      <c r="I44431" t="s">
        <v>39994</v>
      </c>
      <c r="J44431" t="s">
        <v>173657</v>
      </c>
      <c r="K44431">
        <v>0.26</v>
      </c>
      <c r="L44431" t="s">
        <v>10</v>
      </c>
      <c r="M44431">
        <v>25000</v>
      </c>
      <c r="N44431">
        <v>91900</v>
      </c>
      <c r="O44431">
        <v>116900</v>
      </c>
      <c r="P44431">
        <v>1990</v>
      </c>
      <c r="Q44431">
        <v>4</v>
      </c>
      <c r="R44431">
        <v>3</v>
      </c>
      <c r="S44431">
        <v>0</v>
      </c>
    </row>
    <row r="44432" spans="1:19" x14ac:dyDescent="0.25">
      <c r="A44432">
        <v>35431</v>
      </c>
      <c r="B44432" t="s">
        <v>78287</v>
      </c>
      <c r="C44432" t="s">
        <v>7</v>
      </c>
      <c r="D44432" t="s">
        <v>141272</v>
      </c>
      <c r="E44432" s="4">
        <v>42200</v>
      </c>
      <c r="F44432">
        <v>180000</v>
      </c>
      <c r="G44432" t="s">
        <v>78288</v>
      </c>
      <c r="H44432" t="s">
        <v>5</v>
      </c>
      <c r="I44432" t="s">
        <v>78289</v>
      </c>
      <c r="J44432" t="s">
        <v>177730</v>
      </c>
      <c r="K44432">
        <v>0.34</v>
      </c>
      <c r="L44432" t="s">
        <v>10</v>
      </c>
      <c r="M44432">
        <v>25000</v>
      </c>
      <c r="N44432">
        <v>136000</v>
      </c>
      <c r="O44432">
        <v>161000</v>
      </c>
      <c r="P44432">
        <v>1995</v>
      </c>
      <c r="Q44432">
        <v>3</v>
      </c>
      <c r="R44432">
        <v>3</v>
      </c>
      <c r="S44432">
        <v>0</v>
      </c>
    </row>
    <row r="44433" spans="1:19" x14ac:dyDescent="0.25">
      <c r="A44433">
        <v>14812</v>
      </c>
      <c r="B44433" t="s">
        <v>34324</v>
      </c>
      <c r="C44433" t="s">
        <v>7</v>
      </c>
      <c r="D44433" t="s">
        <v>134303</v>
      </c>
      <c r="E44433" s="4">
        <v>41738</v>
      </c>
      <c r="F44433">
        <v>141000</v>
      </c>
      <c r="G44433" t="s">
        <v>34325</v>
      </c>
      <c r="H44433" t="s">
        <v>5</v>
      </c>
      <c r="I44433" t="s">
        <v>34326</v>
      </c>
      <c r="J44433" t="s">
        <v>174325</v>
      </c>
      <c r="K44433">
        <v>0.38</v>
      </c>
      <c r="L44433" t="s">
        <v>10</v>
      </c>
      <c r="M44433">
        <v>25000</v>
      </c>
      <c r="N44433">
        <v>109100</v>
      </c>
      <c r="O44433">
        <v>134100</v>
      </c>
      <c r="P44433">
        <v>1994</v>
      </c>
      <c r="Q44433">
        <v>3</v>
      </c>
      <c r="R44433">
        <v>2</v>
      </c>
      <c r="S44433">
        <v>0</v>
      </c>
    </row>
    <row r="44434" spans="1:19" x14ac:dyDescent="0.25">
      <c r="A44434">
        <v>37024</v>
      </c>
      <c r="B44434" t="s">
        <v>81584</v>
      </c>
      <c r="C44434" t="s">
        <v>7</v>
      </c>
      <c r="D44434" t="s">
        <v>141418</v>
      </c>
      <c r="E44434" s="4">
        <v>42219</v>
      </c>
      <c r="F44434">
        <v>181500</v>
      </c>
      <c r="G44434" t="s">
        <v>81585</v>
      </c>
      <c r="H44434" t="s">
        <v>5</v>
      </c>
      <c r="I44434" t="s">
        <v>81586</v>
      </c>
      <c r="J44434" t="s">
        <v>177788</v>
      </c>
      <c r="K44434">
        <v>0.49</v>
      </c>
      <c r="L44434" t="s">
        <v>10</v>
      </c>
      <c r="M44434">
        <v>25000</v>
      </c>
      <c r="N44434">
        <v>108700</v>
      </c>
      <c r="O44434">
        <v>133700</v>
      </c>
      <c r="P44434">
        <v>1994</v>
      </c>
      <c r="Q44434">
        <v>3</v>
      </c>
      <c r="R44434">
        <v>2</v>
      </c>
      <c r="S44434">
        <v>0</v>
      </c>
    </row>
    <row r="44435" spans="1:19" x14ac:dyDescent="0.25">
      <c r="A44435">
        <v>12672</v>
      </c>
      <c r="B44435" t="s">
        <v>29543</v>
      </c>
      <c r="C44435" t="s">
        <v>7</v>
      </c>
      <c r="D44435" t="s">
        <v>135983</v>
      </c>
      <c r="E44435" s="4">
        <v>41691</v>
      </c>
      <c r="F44435">
        <v>150000</v>
      </c>
      <c r="G44435" t="s">
        <v>29544</v>
      </c>
      <c r="H44435" t="s">
        <v>5</v>
      </c>
      <c r="I44435" t="s">
        <v>29545</v>
      </c>
      <c r="J44435" t="s">
        <v>175286</v>
      </c>
      <c r="K44435">
        <v>0.94</v>
      </c>
      <c r="L44435" t="s">
        <v>10</v>
      </c>
      <c r="M44435">
        <v>25000</v>
      </c>
      <c r="N44435">
        <v>105900</v>
      </c>
      <c r="O44435">
        <v>130900</v>
      </c>
      <c r="P44435">
        <v>1993</v>
      </c>
      <c r="Q44435">
        <v>3</v>
      </c>
      <c r="R44435">
        <v>3</v>
      </c>
      <c r="S44435">
        <v>0</v>
      </c>
    </row>
    <row r="44436" spans="1:19" x14ac:dyDescent="0.25">
      <c r="A44436">
        <v>824</v>
      </c>
      <c r="B44436" t="s">
        <v>2043</v>
      </c>
      <c r="C44436" t="s">
        <v>7</v>
      </c>
      <c r="D44436" t="s">
        <v>132424</v>
      </c>
      <c r="E44436" s="4">
        <v>41332</v>
      </c>
      <c r="F44436">
        <v>132000</v>
      </c>
      <c r="G44436" t="s">
        <v>2044</v>
      </c>
      <c r="H44436" t="s">
        <v>5</v>
      </c>
      <c r="I44436" t="s">
        <v>2045</v>
      </c>
      <c r="J44436" t="s">
        <v>173279</v>
      </c>
      <c r="K44436">
        <v>0.23</v>
      </c>
      <c r="L44436" t="s">
        <v>10</v>
      </c>
      <c r="M44436">
        <v>25000</v>
      </c>
      <c r="N44436">
        <v>102200</v>
      </c>
      <c r="O44436">
        <v>128100</v>
      </c>
      <c r="P44436">
        <v>1993</v>
      </c>
      <c r="Q44436">
        <v>3</v>
      </c>
      <c r="R44436">
        <v>3</v>
      </c>
      <c r="S44436">
        <v>0</v>
      </c>
    </row>
    <row r="44437" spans="1:19" x14ac:dyDescent="0.25">
      <c r="A44437">
        <v>42411</v>
      </c>
      <c r="B44437" t="s">
        <v>92505</v>
      </c>
      <c r="C44437" t="s">
        <v>7</v>
      </c>
      <c r="D44437" t="s">
        <v>128163</v>
      </c>
      <c r="E44437" s="4">
        <v>42366</v>
      </c>
      <c r="F44437">
        <v>108000</v>
      </c>
      <c r="G44437" t="s">
        <v>92506</v>
      </c>
      <c r="H44437" t="s">
        <v>5</v>
      </c>
      <c r="I44437" t="s">
        <v>92507</v>
      </c>
      <c r="J44437" t="s">
        <v>170683</v>
      </c>
      <c r="K44437">
        <v>0.28999999999999998</v>
      </c>
      <c r="L44437" t="s">
        <v>10</v>
      </c>
      <c r="M44437">
        <v>25000</v>
      </c>
      <c r="N44437">
        <v>91700</v>
      </c>
      <c r="O44437">
        <v>116700</v>
      </c>
      <c r="P44437">
        <v>1993</v>
      </c>
      <c r="Q44437">
        <v>3</v>
      </c>
      <c r="R44437">
        <v>2</v>
      </c>
      <c r="S44437">
        <v>0</v>
      </c>
    </row>
    <row r="44438" spans="1:19" x14ac:dyDescent="0.25">
      <c r="A44438">
        <v>38602</v>
      </c>
      <c r="B44438" t="s">
        <v>84837</v>
      </c>
      <c r="C44438" t="s">
        <v>7</v>
      </c>
      <c r="D44438" t="s">
        <v>137118</v>
      </c>
      <c r="E44438" s="4">
        <v>42270</v>
      </c>
      <c r="F44438">
        <v>157000</v>
      </c>
      <c r="G44438" t="s">
        <v>84838</v>
      </c>
      <c r="H44438" t="s">
        <v>5</v>
      </c>
      <c r="I44438" t="s">
        <v>81801</v>
      </c>
      <c r="J44438" t="s">
        <v>175790</v>
      </c>
      <c r="K44438">
        <v>0.3</v>
      </c>
      <c r="L44438" t="s">
        <v>10</v>
      </c>
      <c r="M44438">
        <v>25000</v>
      </c>
      <c r="N44438">
        <v>97500</v>
      </c>
      <c r="O44438">
        <v>123400</v>
      </c>
      <c r="P44438">
        <v>1995</v>
      </c>
      <c r="Q44438">
        <v>3</v>
      </c>
      <c r="R44438">
        <v>3</v>
      </c>
      <c r="S44438">
        <v>0</v>
      </c>
    </row>
    <row r="44439" spans="1:19" x14ac:dyDescent="0.25">
      <c r="A44439">
        <v>11150</v>
      </c>
      <c r="B44439" t="s">
        <v>26260</v>
      </c>
      <c r="C44439" t="s">
        <v>7</v>
      </c>
      <c r="D44439" t="s">
        <v>133401</v>
      </c>
      <c r="E44439" s="4">
        <v>41624</v>
      </c>
      <c r="F44439">
        <v>137000</v>
      </c>
      <c r="G44439" t="s">
        <v>26261</v>
      </c>
      <c r="H44439" t="s">
        <v>5</v>
      </c>
      <c r="I44439" t="s">
        <v>26262</v>
      </c>
      <c r="J44439" t="s">
        <v>173843</v>
      </c>
      <c r="K44439">
        <v>0.32</v>
      </c>
      <c r="L44439" t="s">
        <v>10</v>
      </c>
      <c r="M44439">
        <v>25000</v>
      </c>
      <c r="N44439">
        <v>99600</v>
      </c>
      <c r="O44439">
        <v>124600</v>
      </c>
      <c r="P44439">
        <v>1996</v>
      </c>
      <c r="Q44439">
        <v>3</v>
      </c>
      <c r="R44439">
        <v>3</v>
      </c>
      <c r="S44439">
        <v>0</v>
      </c>
    </row>
    <row r="44440" spans="1:19" x14ac:dyDescent="0.25">
      <c r="A44440">
        <v>55146</v>
      </c>
      <c r="B44440" t="s">
        <v>118119</v>
      </c>
      <c r="C44440" t="s">
        <v>7</v>
      </c>
      <c r="D44440" t="s">
        <v>142755</v>
      </c>
      <c r="E44440" s="4">
        <v>42643</v>
      </c>
      <c r="F44440">
        <v>190000</v>
      </c>
      <c r="G44440" t="s">
        <v>118120</v>
      </c>
      <c r="H44440" t="s">
        <v>5</v>
      </c>
      <c r="I44440" t="s">
        <v>112389</v>
      </c>
      <c r="J44440" t="s">
        <v>178351</v>
      </c>
      <c r="K44440">
        <v>0.23</v>
      </c>
      <c r="L44440" t="s">
        <v>10</v>
      </c>
      <c r="M44440">
        <v>25000</v>
      </c>
      <c r="N44440">
        <v>111300</v>
      </c>
      <c r="O44440">
        <v>136900</v>
      </c>
      <c r="P44440">
        <v>1994</v>
      </c>
      <c r="Q44440">
        <v>3</v>
      </c>
      <c r="R44440">
        <v>3</v>
      </c>
      <c r="S44440">
        <v>0</v>
      </c>
    </row>
    <row r="44441" spans="1:19" x14ac:dyDescent="0.25">
      <c r="A44441">
        <v>33661</v>
      </c>
      <c r="B44441" t="s">
        <v>74487</v>
      </c>
      <c r="C44441" t="s">
        <v>7</v>
      </c>
      <c r="D44441" t="s">
        <v>139202</v>
      </c>
      <c r="E44441" s="4">
        <v>42185</v>
      </c>
      <c r="F44441">
        <v>169000</v>
      </c>
      <c r="G44441" t="s">
        <v>74488</v>
      </c>
      <c r="H44441" t="s">
        <v>5</v>
      </c>
      <c r="I44441" t="s">
        <v>74489</v>
      </c>
      <c r="J44441" t="s">
        <v>176773</v>
      </c>
      <c r="K44441">
        <v>0.24</v>
      </c>
      <c r="L44441" t="s">
        <v>10</v>
      </c>
      <c r="M44441">
        <v>25000</v>
      </c>
      <c r="N44441">
        <v>121400</v>
      </c>
      <c r="O44441">
        <v>146400</v>
      </c>
      <c r="P44441">
        <v>1994</v>
      </c>
      <c r="Q44441">
        <v>3</v>
      </c>
      <c r="R44441">
        <v>2</v>
      </c>
      <c r="S44441">
        <v>0</v>
      </c>
    </row>
    <row r="44442" spans="1:19" x14ac:dyDescent="0.25">
      <c r="A44442">
        <v>55147</v>
      </c>
      <c r="B44442" t="s">
        <v>118121</v>
      </c>
      <c r="C44442" t="s">
        <v>3</v>
      </c>
      <c r="D44442" t="s">
        <v>127973</v>
      </c>
      <c r="E44442" s="4">
        <v>42629</v>
      </c>
      <c r="F44442">
        <v>106000</v>
      </c>
      <c r="G44442" t="s">
        <v>118122</v>
      </c>
      <c r="H44442" t="s">
        <v>5</v>
      </c>
    </row>
    <row r="44443" spans="1:19" x14ac:dyDescent="0.25">
      <c r="A44443">
        <v>26672</v>
      </c>
      <c r="B44443" t="s">
        <v>60024</v>
      </c>
      <c r="C44443" t="s">
        <v>7</v>
      </c>
      <c r="D44443" t="s">
        <v>140525</v>
      </c>
      <c r="E44443" s="4">
        <v>42020</v>
      </c>
      <c r="F44443">
        <v>175395</v>
      </c>
      <c r="G44443" t="s">
        <v>60025</v>
      </c>
      <c r="H44443" t="s">
        <v>5</v>
      </c>
    </row>
    <row r="44444" spans="1:19" x14ac:dyDescent="0.25">
      <c r="A44444">
        <v>28584</v>
      </c>
      <c r="B44444" t="s">
        <v>63917</v>
      </c>
      <c r="C44444" t="s">
        <v>7</v>
      </c>
      <c r="D44444" t="s">
        <v>137823</v>
      </c>
      <c r="E44444" s="4">
        <v>42067</v>
      </c>
      <c r="F44444">
        <v>160000</v>
      </c>
      <c r="G44444" t="s">
        <v>63918</v>
      </c>
      <c r="H44444" t="s">
        <v>5</v>
      </c>
    </row>
    <row r="44445" spans="1:19" x14ac:dyDescent="0.25">
      <c r="A44445">
        <v>28585</v>
      </c>
      <c r="B44445" t="s">
        <v>63919</v>
      </c>
      <c r="C44445" t="s">
        <v>7</v>
      </c>
      <c r="D44445" t="s">
        <v>132494</v>
      </c>
      <c r="E44445" s="4">
        <v>42093</v>
      </c>
      <c r="F44445">
        <v>132500</v>
      </c>
      <c r="G44445" t="s">
        <v>63920</v>
      </c>
      <c r="H44445" t="s">
        <v>5</v>
      </c>
    </row>
    <row r="44446" spans="1:19" x14ac:dyDescent="0.25">
      <c r="A44446">
        <v>55148</v>
      </c>
      <c r="B44446" t="s">
        <v>118123</v>
      </c>
      <c r="C44446" t="s">
        <v>7</v>
      </c>
      <c r="D44446" t="s">
        <v>142057</v>
      </c>
      <c r="E44446" s="4">
        <v>42642</v>
      </c>
      <c r="F44446">
        <v>186000</v>
      </c>
      <c r="G44446" t="s">
        <v>118124</v>
      </c>
      <c r="H44446" t="s">
        <v>5</v>
      </c>
    </row>
    <row r="44447" spans="1:19" x14ac:dyDescent="0.25">
      <c r="A44447">
        <v>39849</v>
      </c>
      <c r="B44447" t="s">
        <v>87372</v>
      </c>
      <c r="C44447" t="s">
        <v>7</v>
      </c>
      <c r="D44447" t="s">
        <v>141937</v>
      </c>
      <c r="E44447" s="4">
        <v>42299</v>
      </c>
      <c r="F44447">
        <v>185000</v>
      </c>
      <c r="G44447" t="s">
        <v>87373</v>
      </c>
      <c r="H44447" t="s">
        <v>5</v>
      </c>
    </row>
    <row r="44448" spans="1:19" x14ac:dyDescent="0.25">
      <c r="A44448">
        <v>13712</v>
      </c>
      <c r="B44448" t="s">
        <v>31854</v>
      </c>
      <c r="C44448" t="s">
        <v>7</v>
      </c>
      <c r="D44448" t="s">
        <v>129069</v>
      </c>
      <c r="E44448" s="4">
        <v>41722</v>
      </c>
      <c r="F44448">
        <v>114900</v>
      </c>
      <c r="G44448" t="s">
        <v>31855</v>
      </c>
      <c r="H44448" t="s">
        <v>5</v>
      </c>
    </row>
    <row r="44449" spans="1:8" x14ac:dyDescent="0.25">
      <c r="A44449">
        <v>20314</v>
      </c>
      <c r="B44449" t="s">
        <v>46431</v>
      </c>
      <c r="C44449" t="s">
        <v>7</v>
      </c>
      <c r="D44449" t="s">
        <v>136572</v>
      </c>
      <c r="E44449" s="4">
        <v>41880</v>
      </c>
      <c r="F44449">
        <v>154700</v>
      </c>
      <c r="G44449" t="s">
        <v>46432</v>
      </c>
      <c r="H44449" t="s">
        <v>5</v>
      </c>
    </row>
    <row r="44450" spans="1:8" x14ac:dyDescent="0.25">
      <c r="A44450">
        <v>28586</v>
      </c>
      <c r="B44450" t="s">
        <v>63921</v>
      </c>
      <c r="C44450" t="s">
        <v>7</v>
      </c>
      <c r="D44450" t="s">
        <v>129319</v>
      </c>
      <c r="E44450" s="4">
        <v>42072</v>
      </c>
      <c r="F44450">
        <v>115000</v>
      </c>
      <c r="G44450" t="s">
        <v>63922</v>
      </c>
      <c r="H44450" t="s">
        <v>5</v>
      </c>
    </row>
    <row r="44451" spans="1:8" x14ac:dyDescent="0.25">
      <c r="A44451">
        <v>28587</v>
      </c>
      <c r="B44451" t="s">
        <v>63923</v>
      </c>
      <c r="C44451" t="s">
        <v>7</v>
      </c>
      <c r="D44451" t="s">
        <v>131481</v>
      </c>
      <c r="E44451" s="4">
        <v>42079</v>
      </c>
      <c r="F44451">
        <v>127400</v>
      </c>
      <c r="G44451" t="s">
        <v>63924</v>
      </c>
      <c r="H44451" t="s">
        <v>5</v>
      </c>
    </row>
    <row r="44452" spans="1:8" x14ac:dyDescent="0.25">
      <c r="A44452">
        <v>33662</v>
      </c>
      <c r="B44452" t="s">
        <v>63923</v>
      </c>
      <c r="C44452" t="s">
        <v>7</v>
      </c>
      <c r="D44452" t="s">
        <v>131481</v>
      </c>
      <c r="E44452" s="4">
        <v>42166</v>
      </c>
      <c r="F44452">
        <v>165000</v>
      </c>
      <c r="G44452" t="s">
        <v>74490</v>
      </c>
      <c r="H44452" t="s">
        <v>5</v>
      </c>
    </row>
    <row r="44453" spans="1:8" x14ac:dyDescent="0.25">
      <c r="A44453">
        <v>45862</v>
      </c>
      <c r="B44453" t="s">
        <v>99460</v>
      </c>
      <c r="C44453" t="s">
        <v>7</v>
      </c>
      <c r="D44453" t="s">
        <v>140107</v>
      </c>
      <c r="E44453" s="4">
        <v>42447</v>
      </c>
      <c r="F44453">
        <v>174500</v>
      </c>
      <c r="G44453" t="s">
        <v>99461</v>
      </c>
      <c r="H44453" t="s">
        <v>5</v>
      </c>
    </row>
    <row r="44454" spans="1:8" x14ac:dyDescent="0.25">
      <c r="A44454">
        <v>21825</v>
      </c>
      <c r="B44454" t="s">
        <v>49702</v>
      </c>
      <c r="C44454" t="s">
        <v>7</v>
      </c>
      <c r="D44454" t="s">
        <v>135984</v>
      </c>
      <c r="E44454" s="4">
        <v>41908</v>
      </c>
      <c r="F44454">
        <v>150000</v>
      </c>
      <c r="G44454" t="s">
        <v>49703</v>
      </c>
      <c r="H44454" t="s">
        <v>5</v>
      </c>
    </row>
    <row r="44455" spans="1:8" x14ac:dyDescent="0.25">
      <c r="A44455">
        <v>55149</v>
      </c>
      <c r="B44455" t="s">
        <v>118125</v>
      </c>
      <c r="C44455" t="s">
        <v>7</v>
      </c>
      <c r="D44455" t="s">
        <v>143863</v>
      </c>
      <c r="E44455" s="4">
        <v>42629</v>
      </c>
      <c r="F44455">
        <v>199900</v>
      </c>
      <c r="G44455" t="s">
        <v>118126</v>
      </c>
      <c r="H44455" t="s">
        <v>5</v>
      </c>
    </row>
    <row r="44456" spans="1:8" x14ac:dyDescent="0.25">
      <c r="A44456">
        <v>23160</v>
      </c>
      <c r="B44456" t="s">
        <v>52649</v>
      </c>
      <c r="C44456" t="s">
        <v>7</v>
      </c>
      <c r="D44456" t="s">
        <v>136187</v>
      </c>
      <c r="E44456" s="4">
        <v>41926</v>
      </c>
      <c r="F44456">
        <v>151600</v>
      </c>
      <c r="G44456" t="s">
        <v>52650</v>
      </c>
      <c r="H44456" t="s">
        <v>5</v>
      </c>
    </row>
    <row r="44457" spans="1:8" x14ac:dyDescent="0.25">
      <c r="A44457">
        <v>20315</v>
      </c>
      <c r="B44457" t="s">
        <v>46433</v>
      </c>
      <c r="C44457" t="s">
        <v>7</v>
      </c>
      <c r="D44457" t="s">
        <v>139336</v>
      </c>
      <c r="E44457" s="4">
        <v>41870</v>
      </c>
      <c r="F44457">
        <v>169900</v>
      </c>
      <c r="G44457" t="s">
        <v>46434</v>
      </c>
      <c r="H44457" t="s">
        <v>5</v>
      </c>
    </row>
    <row r="44458" spans="1:8" x14ac:dyDescent="0.25">
      <c r="A44458">
        <v>8260</v>
      </c>
      <c r="B44458" t="s">
        <v>19596</v>
      </c>
      <c r="C44458" t="s">
        <v>7</v>
      </c>
      <c r="D44458" t="s">
        <v>137824</v>
      </c>
      <c r="E44458" s="4">
        <v>41542</v>
      </c>
      <c r="F44458">
        <v>160000</v>
      </c>
      <c r="G44458" t="s">
        <v>19597</v>
      </c>
      <c r="H44458" t="s">
        <v>5</v>
      </c>
    </row>
    <row r="44459" spans="1:8" x14ac:dyDescent="0.25">
      <c r="A44459">
        <v>26673</v>
      </c>
      <c r="B44459" t="s">
        <v>60026</v>
      </c>
      <c r="C44459" t="s">
        <v>7</v>
      </c>
      <c r="D44459" t="s">
        <v>139908</v>
      </c>
      <c r="E44459" s="4">
        <v>42009</v>
      </c>
      <c r="F44459">
        <v>172940</v>
      </c>
      <c r="G44459" t="s">
        <v>60027</v>
      </c>
      <c r="H44459" t="s">
        <v>5</v>
      </c>
    </row>
    <row r="44460" spans="1:8" x14ac:dyDescent="0.25">
      <c r="A44460">
        <v>29951</v>
      </c>
      <c r="B44460" t="s">
        <v>66850</v>
      </c>
      <c r="C44460" t="s">
        <v>7</v>
      </c>
      <c r="D44460" t="s">
        <v>135485</v>
      </c>
      <c r="E44460" s="4">
        <v>42116</v>
      </c>
      <c r="F44460">
        <v>149000</v>
      </c>
      <c r="G44460" t="s">
        <v>66851</v>
      </c>
      <c r="H44460" t="s">
        <v>5</v>
      </c>
    </row>
    <row r="44461" spans="1:8" x14ac:dyDescent="0.25">
      <c r="A44461">
        <v>44405</v>
      </c>
      <c r="B44461" t="s">
        <v>96530</v>
      </c>
      <c r="C44461" t="s">
        <v>7</v>
      </c>
      <c r="D44461" t="s">
        <v>131360</v>
      </c>
      <c r="E44461" s="4">
        <v>42402</v>
      </c>
      <c r="F44461">
        <v>126500</v>
      </c>
      <c r="G44461" t="s">
        <v>96531</v>
      </c>
      <c r="H44461" t="s">
        <v>5</v>
      </c>
    </row>
    <row r="44462" spans="1:8" x14ac:dyDescent="0.25">
      <c r="A44462">
        <v>43466</v>
      </c>
      <c r="B44462" t="s">
        <v>94623</v>
      </c>
      <c r="C44462" t="s">
        <v>7</v>
      </c>
      <c r="D44462" t="s">
        <v>135599</v>
      </c>
      <c r="E44462" s="4">
        <v>42383</v>
      </c>
      <c r="F44462">
        <v>149900</v>
      </c>
      <c r="G44462" t="s">
        <v>94624</v>
      </c>
      <c r="H44462" t="s">
        <v>5</v>
      </c>
    </row>
    <row r="44463" spans="1:8" x14ac:dyDescent="0.25">
      <c r="A44463">
        <v>55150</v>
      </c>
      <c r="B44463" t="s">
        <v>118127</v>
      </c>
      <c r="C44463" t="s">
        <v>7</v>
      </c>
      <c r="D44463" t="s">
        <v>136972</v>
      </c>
      <c r="E44463" s="4">
        <v>42629</v>
      </c>
      <c r="F44463">
        <v>156000</v>
      </c>
      <c r="G44463" t="s">
        <v>118128</v>
      </c>
      <c r="H44463" t="s">
        <v>5</v>
      </c>
    </row>
    <row r="44464" spans="1:8" x14ac:dyDescent="0.25">
      <c r="A44464">
        <v>43467</v>
      </c>
      <c r="B44464" t="s">
        <v>94625</v>
      </c>
      <c r="C44464" t="s">
        <v>7</v>
      </c>
      <c r="D44464" t="s">
        <v>138136</v>
      </c>
      <c r="E44464" s="4">
        <v>42396</v>
      </c>
      <c r="F44464">
        <v>162500</v>
      </c>
      <c r="G44464" t="s">
        <v>94626</v>
      </c>
      <c r="H44464" t="s">
        <v>5</v>
      </c>
    </row>
    <row r="44465" spans="1:19" x14ac:dyDescent="0.25">
      <c r="A44465">
        <v>23161</v>
      </c>
      <c r="B44465" t="s">
        <v>52651</v>
      </c>
      <c r="C44465" t="s">
        <v>7</v>
      </c>
      <c r="D44465" t="s">
        <v>136247</v>
      </c>
      <c r="E44465" s="4">
        <v>41941</v>
      </c>
      <c r="F44465">
        <v>152000</v>
      </c>
      <c r="G44465" t="s">
        <v>52652</v>
      </c>
      <c r="H44465" t="s">
        <v>5</v>
      </c>
    </row>
    <row r="44466" spans="1:19" x14ac:dyDescent="0.25">
      <c r="A44466">
        <v>52349</v>
      </c>
      <c r="B44466" t="s">
        <v>112379</v>
      </c>
      <c r="C44466" t="s">
        <v>7</v>
      </c>
      <c r="D44466" t="s">
        <v>143748</v>
      </c>
      <c r="E44466" s="4">
        <v>42563</v>
      </c>
      <c r="F44466">
        <v>199000</v>
      </c>
      <c r="G44466" t="s">
        <v>112380</v>
      </c>
      <c r="H44466" t="s">
        <v>5</v>
      </c>
    </row>
    <row r="44467" spans="1:19" x14ac:dyDescent="0.25">
      <c r="A44467">
        <v>56518</v>
      </c>
      <c r="B44467" t="s">
        <v>120862</v>
      </c>
      <c r="C44467" t="s">
        <v>7</v>
      </c>
      <c r="D44467" t="s">
        <v>144364</v>
      </c>
      <c r="E44467" s="4">
        <v>42674</v>
      </c>
      <c r="F44467">
        <v>201600</v>
      </c>
      <c r="G44467" t="s">
        <v>120863</v>
      </c>
      <c r="H44467" t="s">
        <v>5</v>
      </c>
    </row>
    <row r="44468" spans="1:19" x14ac:dyDescent="0.25">
      <c r="A44468">
        <v>1406</v>
      </c>
      <c r="B44468" t="s">
        <v>3478</v>
      </c>
      <c r="C44468" t="s">
        <v>7</v>
      </c>
      <c r="D44468" t="s">
        <v>128651</v>
      </c>
      <c r="E44468" s="4">
        <v>41341</v>
      </c>
      <c r="F44468">
        <v>110500</v>
      </c>
      <c r="G44468" t="s">
        <v>3479</v>
      </c>
      <c r="H44468" t="s">
        <v>5</v>
      </c>
    </row>
    <row r="44469" spans="1:19" x14ac:dyDescent="0.25">
      <c r="A44469">
        <v>11151</v>
      </c>
      <c r="B44469" t="s">
        <v>26263</v>
      </c>
      <c r="C44469" t="s">
        <v>7</v>
      </c>
      <c r="D44469" t="s">
        <v>133069</v>
      </c>
      <c r="E44469" s="4">
        <v>41614</v>
      </c>
      <c r="F44469">
        <v>135000</v>
      </c>
      <c r="G44469" t="s">
        <v>26264</v>
      </c>
      <c r="H44469" t="s">
        <v>5</v>
      </c>
    </row>
    <row r="44470" spans="1:19" x14ac:dyDescent="0.25">
      <c r="A44470">
        <v>35432</v>
      </c>
      <c r="B44470" t="s">
        <v>78290</v>
      </c>
      <c r="C44470" t="s">
        <v>7</v>
      </c>
      <c r="D44470" t="s">
        <v>134967</v>
      </c>
      <c r="E44470" s="4">
        <v>42195</v>
      </c>
      <c r="F44470">
        <v>145000</v>
      </c>
      <c r="G44470" t="s">
        <v>78291</v>
      </c>
      <c r="H44470" t="s">
        <v>5</v>
      </c>
    </row>
    <row r="44471" spans="1:19" x14ac:dyDescent="0.25">
      <c r="A44471">
        <v>2431</v>
      </c>
      <c r="B44471" t="s">
        <v>5893</v>
      </c>
      <c r="C44471" t="s">
        <v>7</v>
      </c>
      <c r="D44471" t="s">
        <v>132156</v>
      </c>
      <c r="E44471" s="4">
        <v>41386</v>
      </c>
      <c r="F44471">
        <v>130000</v>
      </c>
      <c r="G44471" t="s">
        <v>5894</v>
      </c>
      <c r="H44471" t="s">
        <v>5</v>
      </c>
    </row>
    <row r="44472" spans="1:19" x14ac:dyDescent="0.25">
      <c r="A44472">
        <v>10127</v>
      </c>
      <c r="B44472" t="s">
        <v>23929</v>
      </c>
      <c r="C44472" t="s">
        <v>7</v>
      </c>
      <c r="D44472" t="s">
        <v>139091</v>
      </c>
      <c r="E44472" s="4">
        <v>41603</v>
      </c>
      <c r="F44472">
        <v>168000</v>
      </c>
      <c r="G44472" t="s">
        <v>23930</v>
      </c>
      <c r="H44472" t="s">
        <v>5</v>
      </c>
      <c r="I44472" t="s">
        <v>23931</v>
      </c>
      <c r="J44472" t="s">
        <v>176720</v>
      </c>
      <c r="K44472">
        <v>1.1200000000000001</v>
      </c>
      <c r="L44472" t="s">
        <v>10</v>
      </c>
      <c r="M44472">
        <v>25000</v>
      </c>
      <c r="N44472">
        <v>127200</v>
      </c>
      <c r="O44472">
        <v>172300</v>
      </c>
      <c r="P44472">
        <v>1963</v>
      </c>
      <c r="Q44472">
        <v>3</v>
      </c>
      <c r="R44472">
        <v>3</v>
      </c>
      <c r="S44472">
        <v>0</v>
      </c>
    </row>
    <row r="44473" spans="1:19" x14ac:dyDescent="0.25">
      <c r="A44473">
        <v>21826</v>
      </c>
      <c r="B44473" t="s">
        <v>49704</v>
      </c>
      <c r="C44473" t="s">
        <v>7</v>
      </c>
      <c r="D44473" t="s">
        <v>137948</v>
      </c>
      <c r="E44473" s="4">
        <v>41892</v>
      </c>
      <c r="F44473">
        <v>161000</v>
      </c>
      <c r="G44473" t="s">
        <v>49705</v>
      </c>
      <c r="H44473" t="s">
        <v>5</v>
      </c>
      <c r="I44473" t="s">
        <v>49706</v>
      </c>
      <c r="J44473" t="s">
        <v>176207</v>
      </c>
      <c r="K44473">
        <v>0.89</v>
      </c>
      <c r="L44473" t="s">
        <v>10</v>
      </c>
      <c r="M44473">
        <v>25000</v>
      </c>
      <c r="N44473">
        <v>134000</v>
      </c>
      <c r="O44473">
        <v>159500</v>
      </c>
      <c r="P44473">
        <v>1958</v>
      </c>
      <c r="Q44473">
        <v>4</v>
      </c>
      <c r="R44473">
        <v>2</v>
      </c>
      <c r="S44473">
        <v>0</v>
      </c>
    </row>
    <row r="44474" spans="1:19" x14ac:dyDescent="0.25">
      <c r="A44474">
        <v>55151</v>
      </c>
      <c r="B44474" t="s">
        <v>118129</v>
      </c>
      <c r="C44474" t="s">
        <v>7</v>
      </c>
      <c r="D44474" t="s">
        <v>137187</v>
      </c>
      <c r="E44474" s="4">
        <v>42627</v>
      </c>
      <c r="F44474">
        <v>157500</v>
      </c>
      <c r="G44474" t="s">
        <v>118130</v>
      </c>
      <c r="H44474" t="s">
        <v>5</v>
      </c>
      <c r="I44474" t="s">
        <v>118131</v>
      </c>
      <c r="J44474" t="s">
        <v>175823</v>
      </c>
      <c r="K44474">
        <v>0.89</v>
      </c>
      <c r="L44474" t="s">
        <v>10</v>
      </c>
      <c r="M44474">
        <v>25000</v>
      </c>
      <c r="N44474">
        <v>67700</v>
      </c>
      <c r="O44474">
        <v>105900</v>
      </c>
      <c r="P44474">
        <v>1955</v>
      </c>
      <c r="Q44474">
        <v>2</v>
      </c>
      <c r="R44474">
        <v>1</v>
      </c>
      <c r="S44474">
        <v>0</v>
      </c>
    </row>
    <row r="44475" spans="1:19" x14ac:dyDescent="0.25">
      <c r="A44475">
        <v>4956</v>
      </c>
      <c r="B44475" t="s">
        <v>11920</v>
      </c>
      <c r="C44475" t="s">
        <v>7</v>
      </c>
      <c r="D44475" t="s">
        <v>123453</v>
      </c>
      <c r="E44475" s="4">
        <v>41439</v>
      </c>
      <c r="F44475">
        <v>60000</v>
      </c>
      <c r="G44475" t="s">
        <v>11921</v>
      </c>
      <c r="H44475" t="s">
        <v>5</v>
      </c>
      <c r="I44475" t="s">
        <v>11922</v>
      </c>
      <c r="J44475" t="s">
        <v>167692</v>
      </c>
      <c r="K44475">
        <v>0.96</v>
      </c>
      <c r="L44475" t="s">
        <v>10</v>
      </c>
      <c r="M44475">
        <v>25000</v>
      </c>
      <c r="N44475">
        <v>71400</v>
      </c>
      <c r="O44475">
        <v>96400</v>
      </c>
      <c r="P44475">
        <v>1957</v>
      </c>
      <c r="Q44475">
        <v>2</v>
      </c>
      <c r="R44475">
        <v>1</v>
      </c>
      <c r="S44475">
        <v>0</v>
      </c>
    </row>
    <row r="44476" spans="1:19" x14ac:dyDescent="0.25">
      <c r="A44476">
        <v>28588</v>
      </c>
      <c r="B44476" t="s">
        <v>63925</v>
      </c>
      <c r="C44476" t="s">
        <v>255</v>
      </c>
      <c r="D44476" t="s">
        <v>125049</v>
      </c>
      <c r="E44476" s="4">
        <v>42089</v>
      </c>
      <c r="F44476">
        <v>79500</v>
      </c>
      <c r="G44476" t="s">
        <v>63926</v>
      </c>
      <c r="H44476" t="s">
        <v>5</v>
      </c>
      <c r="I44476" t="s">
        <v>63927</v>
      </c>
      <c r="J44476" t="s">
        <v>168616</v>
      </c>
      <c r="K44476">
        <v>0.13</v>
      </c>
      <c r="L44476" t="s">
        <v>10</v>
      </c>
      <c r="M44476">
        <v>14000</v>
      </c>
      <c r="N44476">
        <v>55500</v>
      </c>
      <c r="O44476">
        <v>69500</v>
      </c>
      <c r="P44476">
        <v>1984</v>
      </c>
      <c r="Q44476">
        <v>2</v>
      </c>
      <c r="R44476">
        <v>3</v>
      </c>
      <c r="S44476">
        <v>0</v>
      </c>
    </row>
    <row r="44477" spans="1:19" x14ac:dyDescent="0.25">
      <c r="A44477">
        <v>20316</v>
      </c>
      <c r="B44477" t="s">
        <v>46435</v>
      </c>
      <c r="C44477" t="s">
        <v>255</v>
      </c>
      <c r="D44477" t="s">
        <v>123191</v>
      </c>
      <c r="E44477" s="4">
        <v>41864</v>
      </c>
      <c r="F44477">
        <v>57000</v>
      </c>
      <c r="G44477" t="s">
        <v>46436</v>
      </c>
      <c r="H44477" t="s">
        <v>5</v>
      </c>
      <c r="I44477" t="s">
        <v>46437</v>
      </c>
      <c r="J44477" t="s">
        <v>167512</v>
      </c>
      <c r="K44477">
        <v>0.13</v>
      </c>
      <c r="L44477" t="s">
        <v>10</v>
      </c>
      <c r="M44477">
        <v>14000</v>
      </c>
      <c r="N44477">
        <v>55400</v>
      </c>
      <c r="O44477">
        <v>69400</v>
      </c>
      <c r="P44477">
        <v>1984</v>
      </c>
      <c r="Q44477">
        <v>2</v>
      </c>
      <c r="R44477">
        <v>3</v>
      </c>
      <c r="S44477">
        <v>0</v>
      </c>
    </row>
    <row r="44478" spans="1:19" x14ac:dyDescent="0.25">
      <c r="A44478">
        <v>7390</v>
      </c>
      <c r="B44478" t="s">
        <v>17600</v>
      </c>
      <c r="C44478" t="s">
        <v>255</v>
      </c>
      <c r="D44478" t="s">
        <v>124563</v>
      </c>
      <c r="E44478" s="4">
        <v>41488</v>
      </c>
      <c r="F44478">
        <v>73500</v>
      </c>
      <c r="G44478" t="s">
        <v>17601</v>
      </c>
      <c r="H44478" t="s">
        <v>5</v>
      </c>
      <c r="I44478" t="s">
        <v>17602</v>
      </c>
      <c r="J44478" t="s">
        <v>168292</v>
      </c>
      <c r="K44478">
        <v>0.13</v>
      </c>
      <c r="L44478" t="s">
        <v>10</v>
      </c>
      <c r="M44478">
        <v>14000</v>
      </c>
      <c r="N44478">
        <v>55400</v>
      </c>
      <c r="O44478">
        <v>69400</v>
      </c>
      <c r="P44478">
        <v>1984</v>
      </c>
      <c r="Q44478">
        <v>2</v>
      </c>
      <c r="R44478">
        <v>3</v>
      </c>
      <c r="S44478">
        <v>0</v>
      </c>
    </row>
    <row r="44479" spans="1:19" x14ac:dyDescent="0.25">
      <c r="A44479">
        <v>43468</v>
      </c>
      <c r="B44479" t="s">
        <v>94627</v>
      </c>
      <c r="C44479" t="s">
        <v>255</v>
      </c>
      <c r="D44479" t="s">
        <v>126455</v>
      </c>
      <c r="E44479" s="4">
        <v>42384</v>
      </c>
      <c r="F44479">
        <v>92500</v>
      </c>
      <c r="G44479" t="s">
        <v>94628</v>
      </c>
      <c r="H44479" t="s">
        <v>5</v>
      </c>
      <c r="I44479" t="s">
        <v>94629</v>
      </c>
      <c r="J44479" t="s">
        <v>169534</v>
      </c>
      <c r="K44479">
        <v>0.15</v>
      </c>
      <c r="L44479" t="s">
        <v>10</v>
      </c>
      <c r="M44479">
        <v>14000</v>
      </c>
      <c r="N44479">
        <v>55800</v>
      </c>
      <c r="O44479">
        <v>69800</v>
      </c>
      <c r="P44479">
        <v>1985</v>
      </c>
      <c r="Q44479">
        <v>2</v>
      </c>
      <c r="R44479">
        <v>3</v>
      </c>
      <c r="S44479">
        <v>0</v>
      </c>
    </row>
    <row r="44480" spans="1:19" x14ac:dyDescent="0.25">
      <c r="A44480">
        <v>33663</v>
      </c>
      <c r="B44480" t="s">
        <v>74491</v>
      </c>
      <c r="C44480" t="s">
        <v>255</v>
      </c>
      <c r="D44480" t="s">
        <v>124542</v>
      </c>
      <c r="E44480" s="4">
        <v>42165</v>
      </c>
      <c r="F44480">
        <v>73000</v>
      </c>
      <c r="G44480" t="s">
        <v>74492</v>
      </c>
      <c r="H44480" t="s">
        <v>5</v>
      </c>
      <c r="I44480" t="s">
        <v>74493</v>
      </c>
      <c r="J44480" t="s">
        <v>168276</v>
      </c>
      <c r="K44480">
        <v>0.12</v>
      </c>
      <c r="L44480" t="s">
        <v>10</v>
      </c>
      <c r="M44480">
        <v>14000</v>
      </c>
      <c r="N44480">
        <v>55400</v>
      </c>
      <c r="O44480">
        <v>69400</v>
      </c>
      <c r="P44480">
        <v>1984</v>
      </c>
      <c r="Q44480">
        <v>2</v>
      </c>
      <c r="R44480">
        <v>3</v>
      </c>
      <c r="S44480">
        <v>0</v>
      </c>
    </row>
    <row r="44481" spans="1:19" x14ac:dyDescent="0.25">
      <c r="A44481">
        <v>15936</v>
      </c>
      <c r="B44481" t="s">
        <v>36861</v>
      </c>
      <c r="C44481" t="s">
        <v>255</v>
      </c>
      <c r="D44481" t="s">
        <v>124500</v>
      </c>
      <c r="E44481" s="4">
        <v>41765</v>
      </c>
      <c r="F44481">
        <v>72500</v>
      </c>
      <c r="G44481" t="s">
        <v>36862</v>
      </c>
      <c r="H44481" t="s">
        <v>5</v>
      </c>
      <c r="I44481" t="s">
        <v>36863</v>
      </c>
      <c r="J44481" t="s">
        <v>168252</v>
      </c>
      <c r="K44481">
        <v>0.12</v>
      </c>
      <c r="L44481" t="s">
        <v>10</v>
      </c>
      <c r="M44481">
        <v>14000</v>
      </c>
      <c r="N44481">
        <v>55400</v>
      </c>
      <c r="O44481">
        <v>69400</v>
      </c>
      <c r="P44481">
        <v>1984</v>
      </c>
      <c r="Q44481">
        <v>2</v>
      </c>
      <c r="R44481">
        <v>3</v>
      </c>
      <c r="S44481">
        <v>0</v>
      </c>
    </row>
    <row r="44482" spans="1:19" x14ac:dyDescent="0.25">
      <c r="A44482">
        <v>11152</v>
      </c>
      <c r="B44482" t="s">
        <v>26265</v>
      </c>
      <c r="C44482" t="s">
        <v>255</v>
      </c>
      <c r="D44482" t="s">
        <v>122013</v>
      </c>
      <c r="E44482" s="4">
        <v>41627</v>
      </c>
      <c r="F44482">
        <v>35000</v>
      </c>
      <c r="G44482" t="s">
        <v>26266</v>
      </c>
      <c r="H44482" t="s">
        <v>5</v>
      </c>
      <c r="I44482" t="s">
        <v>26267</v>
      </c>
      <c r="J44482" t="s">
        <v>166855</v>
      </c>
      <c r="K44482">
        <v>0.14000000000000001</v>
      </c>
      <c r="L44482" t="s">
        <v>10</v>
      </c>
      <c r="M44482">
        <v>14000</v>
      </c>
      <c r="N44482">
        <v>46100</v>
      </c>
      <c r="O44482">
        <v>60100</v>
      </c>
      <c r="P44482">
        <v>1984</v>
      </c>
      <c r="Q44482">
        <v>2</v>
      </c>
      <c r="R44482">
        <v>1</v>
      </c>
      <c r="S44482">
        <v>1</v>
      </c>
    </row>
    <row r="44483" spans="1:19" x14ac:dyDescent="0.25">
      <c r="A44483">
        <v>14813</v>
      </c>
      <c r="B44483" t="s">
        <v>34327</v>
      </c>
      <c r="C44483" t="s">
        <v>228</v>
      </c>
      <c r="D44483" t="s">
        <v>165939</v>
      </c>
      <c r="E44483" s="4">
        <v>41739</v>
      </c>
      <c r="F44483">
        <v>4250000</v>
      </c>
      <c r="G44483" t="s">
        <v>34328</v>
      </c>
      <c r="H44483" t="s">
        <v>5</v>
      </c>
    </row>
    <row r="44484" spans="1:19" x14ac:dyDescent="0.25">
      <c r="A44484">
        <v>14814</v>
      </c>
      <c r="B44484" t="s">
        <v>34329</v>
      </c>
      <c r="C44484" t="s">
        <v>228</v>
      </c>
      <c r="D44484" t="s">
        <v>165940</v>
      </c>
      <c r="E44484" s="4">
        <v>41739</v>
      </c>
      <c r="F44484">
        <v>4250000</v>
      </c>
      <c r="G44484" t="s">
        <v>34328</v>
      </c>
      <c r="H44484" t="s">
        <v>5</v>
      </c>
    </row>
    <row r="44485" spans="1:19" x14ac:dyDescent="0.25">
      <c r="A44485">
        <v>14815</v>
      </c>
      <c r="B44485" t="s">
        <v>34330</v>
      </c>
      <c r="C44485" t="s">
        <v>228</v>
      </c>
      <c r="D44485" t="s">
        <v>165941</v>
      </c>
      <c r="E44485" s="4">
        <v>41739</v>
      </c>
      <c r="F44485">
        <v>4250000</v>
      </c>
      <c r="G44485" t="s">
        <v>34328</v>
      </c>
      <c r="H44485" t="s">
        <v>5</v>
      </c>
    </row>
    <row r="44486" spans="1:19" x14ac:dyDescent="0.25">
      <c r="A44486">
        <v>14816</v>
      </c>
      <c r="B44486" t="s">
        <v>34331</v>
      </c>
      <c r="C44486" t="s">
        <v>228</v>
      </c>
      <c r="D44486" t="s">
        <v>165942</v>
      </c>
      <c r="E44486" s="4">
        <v>41739</v>
      </c>
      <c r="F44486">
        <v>4250000</v>
      </c>
      <c r="G44486" t="s">
        <v>34328</v>
      </c>
      <c r="H44486" t="s">
        <v>5</v>
      </c>
    </row>
    <row r="44487" spans="1:19" x14ac:dyDescent="0.25">
      <c r="A44487">
        <v>14817</v>
      </c>
      <c r="B44487" t="s">
        <v>34332</v>
      </c>
      <c r="C44487" t="s">
        <v>228</v>
      </c>
      <c r="D44487" t="s">
        <v>165943</v>
      </c>
      <c r="E44487" s="4">
        <v>41739</v>
      </c>
      <c r="F44487">
        <v>4250000</v>
      </c>
      <c r="G44487" t="s">
        <v>34328</v>
      </c>
      <c r="H44487" t="s">
        <v>5</v>
      </c>
    </row>
    <row r="44488" spans="1:19" x14ac:dyDescent="0.25">
      <c r="A44488">
        <v>14818</v>
      </c>
      <c r="B44488" t="s">
        <v>34333</v>
      </c>
      <c r="C44488" t="s">
        <v>228</v>
      </c>
      <c r="D44488" t="s">
        <v>165944</v>
      </c>
      <c r="E44488" s="4">
        <v>41739</v>
      </c>
      <c r="F44488">
        <v>4250000</v>
      </c>
      <c r="G44488" t="s">
        <v>34328</v>
      </c>
      <c r="H44488" t="s">
        <v>5</v>
      </c>
    </row>
    <row r="44489" spans="1:19" x14ac:dyDescent="0.25">
      <c r="A44489">
        <v>14819</v>
      </c>
      <c r="B44489" t="s">
        <v>34334</v>
      </c>
      <c r="C44489" t="s">
        <v>228</v>
      </c>
      <c r="D44489" t="s">
        <v>165945</v>
      </c>
      <c r="E44489" s="4">
        <v>41739</v>
      </c>
      <c r="F44489">
        <v>4250000</v>
      </c>
      <c r="G44489" t="s">
        <v>34328</v>
      </c>
      <c r="H44489" t="s">
        <v>5</v>
      </c>
    </row>
    <row r="44490" spans="1:19" x14ac:dyDescent="0.25">
      <c r="A44490">
        <v>14820</v>
      </c>
      <c r="B44490" t="s">
        <v>34335</v>
      </c>
      <c r="C44490" t="s">
        <v>228</v>
      </c>
      <c r="D44490" t="s">
        <v>165946</v>
      </c>
      <c r="E44490" s="4">
        <v>41739</v>
      </c>
      <c r="F44490">
        <v>4250000</v>
      </c>
      <c r="G44490" t="s">
        <v>34328</v>
      </c>
      <c r="H44490" t="s">
        <v>5</v>
      </c>
    </row>
    <row r="44491" spans="1:19" x14ac:dyDescent="0.25">
      <c r="A44491">
        <v>14821</v>
      </c>
      <c r="B44491" t="s">
        <v>34336</v>
      </c>
      <c r="C44491" t="s">
        <v>228</v>
      </c>
      <c r="D44491" t="s">
        <v>165947</v>
      </c>
      <c r="E44491" s="4">
        <v>41739</v>
      </c>
      <c r="F44491">
        <v>4250000</v>
      </c>
      <c r="G44491" t="s">
        <v>34328</v>
      </c>
      <c r="H44491" t="s">
        <v>5</v>
      </c>
    </row>
    <row r="44492" spans="1:19" x14ac:dyDescent="0.25">
      <c r="A44492">
        <v>14822</v>
      </c>
      <c r="B44492" t="s">
        <v>34337</v>
      </c>
      <c r="C44492" t="s">
        <v>228</v>
      </c>
      <c r="D44492" t="s">
        <v>165948</v>
      </c>
      <c r="E44492" s="4">
        <v>41739</v>
      </c>
      <c r="F44492">
        <v>4250000</v>
      </c>
      <c r="G44492" t="s">
        <v>34328</v>
      </c>
      <c r="H44492" t="s">
        <v>5</v>
      </c>
    </row>
    <row r="44493" spans="1:19" x14ac:dyDescent="0.25">
      <c r="A44493">
        <v>14823</v>
      </c>
      <c r="B44493" t="s">
        <v>34338</v>
      </c>
      <c r="C44493" t="s">
        <v>228</v>
      </c>
      <c r="D44493" t="s">
        <v>165949</v>
      </c>
      <c r="E44493" s="4">
        <v>41739</v>
      </c>
      <c r="F44493">
        <v>4250000</v>
      </c>
      <c r="G44493" t="s">
        <v>34328</v>
      </c>
      <c r="H44493" t="s">
        <v>5</v>
      </c>
    </row>
    <row r="44494" spans="1:19" x14ac:dyDescent="0.25">
      <c r="A44494">
        <v>14824</v>
      </c>
      <c r="B44494" t="s">
        <v>34339</v>
      </c>
      <c r="C44494" t="s">
        <v>228</v>
      </c>
      <c r="D44494" t="s">
        <v>165950</v>
      </c>
      <c r="E44494" s="4">
        <v>41739</v>
      </c>
      <c r="F44494">
        <v>4250000</v>
      </c>
      <c r="G44494" t="s">
        <v>34328</v>
      </c>
      <c r="H44494" t="s">
        <v>5</v>
      </c>
    </row>
    <row r="44495" spans="1:19" x14ac:dyDescent="0.25">
      <c r="A44495">
        <v>14825</v>
      </c>
      <c r="B44495" t="s">
        <v>34340</v>
      </c>
      <c r="C44495" t="s">
        <v>228</v>
      </c>
      <c r="D44495" t="s">
        <v>165951</v>
      </c>
      <c r="E44495" s="4">
        <v>41739</v>
      </c>
      <c r="F44495">
        <v>4250000</v>
      </c>
      <c r="G44495" t="s">
        <v>34328</v>
      </c>
      <c r="H44495" t="s">
        <v>5</v>
      </c>
    </row>
    <row r="44496" spans="1:19" x14ac:dyDescent="0.25">
      <c r="A44496">
        <v>14826</v>
      </c>
      <c r="B44496" t="s">
        <v>34341</v>
      </c>
      <c r="C44496" t="s">
        <v>228</v>
      </c>
      <c r="D44496" t="s">
        <v>165952</v>
      </c>
      <c r="E44496" s="4">
        <v>41739</v>
      </c>
      <c r="F44496">
        <v>4250000</v>
      </c>
      <c r="G44496" t="s">
        <v>34328</v>
      </c>
      <c r="H44496" t="s">
        <v>5</v>
      </c>
    </row>
    <row r="44497" spans="1:8" x14ac:dyDescent="0.25">
      <c r="A44497">
        <v>14827</v>
      </c>
      <c r="B44497" t="s">
        <v>34342</v>
      </c>
      <c r="C44497" t="s">
        <v>228</v>
      </c>
      <c r="D44497" t="s">
        <v>165953</v>
      </c>
      <c r="E44497" s="4">
        <v>41739</v>
      </c>
      <c r="F44497">
        <v>4250000</v>
      </c>
      <c r="G44497" t="s">
        <v>34328</v>
      </c>
      <c r="H44497" t="s">
        <v>5</v>
      </c>
    </row>
    <row r="44498" spans="1:8" x14ac:dyDescent="0.25">
      <c r="A44498">
        <v>14828</v>
      </c>
      <c r="B44498" t="s">
        <v>34343</v>
      </c>
      <c r="C44498" t="s">
        <v>228</v>
      </c>
      <c r="D44498" t="s">
        <v>165954</v>
      </c>
      <c r="E44498" s="4">
        <v>41739</v>
      </c>
      <c r="F44498">
        <v>4250000</v>
      </c>
      <c r="G44498" t="s">
        <v>34328</v>
      </c>
      <c r="H44498" t="s">
        <v>5</v>
      </c>
    </row>
    <row r="44499" spans="1:8" x14ac:dyDescent="0.25">
      <c r="A44499">
        <v>14829</v>
      </c>
      <c r="B44499" t="s">
        <v>34344</v>
      </c>
      <c r="C44499" t="s">
        <v>228</v>
      </c>
      <c r="D44499" t="s">
        <v>165955</v>
      </c>
      <c r="E44499" s="4">
        <v>41739</v>
      </c>
      <c r="F44499">
        <v>4250000</v>
      </c>
      <c r="G44499" t="s">
        <v>34328</v>
      </c>
      <c r="H44499" t="s">
        <v>5</v>
      </c>
    </row>
    <row r="44500" spans="1:8" x14ac:dyDescent="0.25">
      <c r="A44500">
        <v>14830</v>
      </c>
      <c r="B44500" t="s">
        <v>34345</v>
      </c>
      <c r="C44500" t="s">
        <v>228</v>
      </c>
      <c r="D44500" t="s">
        <v>165956</v>
      </c>
      <c r="E44500" s="4">
        <v>41739</v>
      </c>
      <c r="F44500">
        <v>4250000</v>
      </c>
      <c r="G44500" t="s">
        <v>34328</v>
      </c>
      <c r="H44500" t="s">
        <v>5</v>
      </c>
    </row>
    <row r="44501" spans="1:8" x14ac:dyDescent="0.25">
      <c r="A44501">
        <v>14831</v>
      </c>
      <c r="B44501" t="s">
        <v>34346</v>
      </c>
      <c r="C44501" t="s">
        <v>228</v>
      </c>
      <c r="D44501" t="s">
        <v>165957</v>
      </c>
      <c r="E44501" s="4">
        <v>41739</v>
      </c>
      <c r="F44501">
        <v>4250000</v>
      </c>
      <c r="G44501" t="s">
        <v>34328</v>
      </c>
      <c r="H44501" t="s">
        <v>5</v>
      </c>
    </row>
    <row r="44502" spans="1:8" x14ac:dyDescent="0.25">
      <c r="A44502">
        <v>14832</v>
      </c>
      <c r="B44502" t="s">
        <v>34347</v>
      </c>
      <c r="C44502" t="s">
        <v>228</v>
      </c>
      <c r="D44502" t="s">
        <v>165958</v>
      </c>
      <c r="E44502" s="4">
        <v>41739</v>
      </c>
      <c r="F44502">
        <v>4250000</v>
      </c>
      <c r="G44502" t="s">
        <v>34328</v>
      </c>
      <c r="H44502" t="s">
        <v>5</v>
      </c>
    </row>
    <row r="44503" spans="1:8" x14ac:dyDescent="0.25">
      <c r="A44503">
        <v>14833</v>
      </c>
      <c r="B44503" t="s">
        <v>34348</v>
      </c>
      <c r="C44503" t="s">
        <v>228</v>
      </c>
      <c r="D44503" t="s">
        <v>165959</v>
      </c>
      <c r="E44503" s="4">
        <v>41739</v>
      </c>
      <c r="F44503">
        <v>4250000</v>
      </c>
      <c r="G44503" t="s">
        <v>34328</v>
      </c>
      <c r="H44503" t="s">
        <v>5</v>
      </c>
    </row>
    <row r="44504" spans="1:8" x14ac:dyDescent="0.25">
      <c r="A44504">
        <v>14834</v>
      </c>
      <c r="B44504" t="s">
        <v>34349</v>
      </c>
      <c r="C44504" t="s">
        <v>228</v>
      </c>
      <c r="D44504" t="s">
        <v>165960</v>
      </c>
      <c r="E44504" s="4">
        <v>41739</v>
      </c>
      <c r="F44504">
        <v>4250000</v>
      </c>
      <c r="G44504" t="s">
        <v>34328</v>
      </c>
      <c r="H44504" t="s">
        <v>5</v>
      </c>
    </row>
    <row r="44505" spans="1:8" x14ac:dyDescent="0.25">
      <c r="A44505">
        <v>14835</v>
      </c>
      <c r="B44505" t="s">
        <v>34350</v>
      </c>
      <c r="C44505" t="s">
        <v>228</v>
      </c>
      <c r="D44505" t="s">
        <v>165961</v>
      </c>
      <c r="E44505" s="4">
        <v>41739</v>
      </c>
      <c r="F44505">
        <v>4250000</v>
      </c>
      <c r="G44505" t="s">
        <v>34328</v>
      </c>
      <c r="H44505" t="s">
        <v>5</v>
      </c>
    </row>
    <row r="44506" spans="1:8" x14ac:dyDescent="0.25">
      <c r="A44506">
        <v>14836</v>
      </c>
      <c r="B44506" t="s">
        <v>34351</v>
      </c>
      <c r="C44506" t="s">
        <v>228</v>
      </c>
      <c r="D44506" t="s">
        <v>165962</v>
      </c>
      <c r="E44506" s="4">
        <v>41739</v>
      </c>
      <c r="F44506">
        <v>4250000</v>
      </c>
      <c r="G44506" t="s">
        <v>34328</v>
      </c>
      <c r="H44506" t="s">
        <v>5</v>
      </c>
    </row>
    <row r="44507" spans="1:8" x14ac:dyDescent="0.25">
      <c r="A44507">
        <v>14837</v>
      </c>
      <c r="B44507" t="s">
        <v>34352</v>
      </c>
      <c r="C44507" t="s">
        <v>228</v>
      </c>
      <c r="D44507" t="s">
        <v>165963</v>
      </c>
      <c r="E44507" s="4">
        <v>41739</v>
      </c>
      <c r="F44507">
        <v>4250000</v>
      </c>
      <c r="G44507" t="s">
        <v>34328</v>
      </c>
      <c r="H44507" t="s">
        <v>5</v>
      </c>
    </row>
    <row r="44508" spans="1:8" x14ac:dyDescent="0.25">
      <c r="A44508">
        <v>14838</v>
      </c>
      <c r="B44508" t="s">
        <v>34353</v>
      </c>
      <c r="C44508" t="s">
        <v>228</v>
      </c>
      <c r="D44508" t="s">
        <v>165964</v>
      </c>
      <c r="E44508" s="4">
        <v>41739</v>
      </c>
      <c r="F44508">
        <v>4250000</v>
      </c>
      <c r="G44508" t="s">
        <v>34328</v>
      </c>
      <c r="H44508" t="s">
        <v>5</v>
      </c>
    </row>
    <row r="44509" spans="1:8" x14ac:dyDescent="0.25">
      <c r="A44509">
        <v>14839</v>
      </c>
      <c r="B44509" t="s">
        <v>34354</v>
      </c>
      <c r="C44509" t="s">
        <v>228</v>
      </c>
      <c r="D44509" t="s">
        <v>165965</v>
      </c>
      <c r="E44509" s="4">
        <v>41739</v>
      </c>
      <c r="F44509">
        <v>4250000</v>
      </c>
      <c r="G44509" t="s">
        <v>34328</v>
      </c>
      <c r="H44509" t="s">
        <v>5</v>
      </c>
    </row>
    <row r="44510" spans="1:8" x14ac:dyDescent="0.25">
      <c r="A44510">
        <v>14840</v>
      </c>
      <c r="B44510" t="s">
        <v>34355</v>
      </c>
      <c r="C44510" t="s">
        <v>228</v>
      </c>
      <c r="D44510" t="s">
        <v>165966</v>
      </c>
      <c r="E44510" s="4">
        <v>41739</v>
      </c>
      <c r="F44510">
        <v>4250000</v>
      </c>
      <c r="G44510" t="s">
        <v>34328</v>
      </c>
      <c r="H44510" t="s">
        <v>5</v>
      </c>
    </row>
    <row r="44511" spans="1:8" x14ac:dyDescent="0.25">
      <c r="A44511">
        <v>14841</v>
      </c>
      <c r="B44511" t="s">
        <v>34356</v>
      </c>
      <c r="C44511" t="s">
        <v>228</v>
      </c>
      <c r="D44511" t="s">
        <v>165967</v>
      </c>
      <c r="E44511" s="4">
        <v>41739</v>
      </c>
      <c r="F44511">
        <v>4250000</v>
      </c>
      <c r="G44511" t="s">
        <v>34328</v>
      </c>
      <c r="H44511" t="s">
        <v>5</v>
      </c>
    </row>
    <row r="44512" spans="1:8" x14ac:dyDescent="0.25">
      <c r="A44512">
        <v>14842</v>
      </c>
      <c r="B44512" t="s">
        <v>34357</v>
      </c>
      <c r="C44512" t="s">
        <v>228</v>
      </c>
      <c r="D44512" t="s">
        <v>165968</v>
      </c>
      <c r="E44512" s="4">
        <v>41739</v>
      </c>
      <c r="F44512">
        <v>4250000</v>
      </c>
      <c r="G44512" t="s">
        <v>34328</v>
      </c>
      <c r="H44512" t="s">
        <v>5</v>
      </c>
    </row>
    <row r="44513" spans="1:8" x14ac:dyDescent="0.25">
      <c r="A44513">
        <v>14843</v>
      </c>
      <c r="B44513" t="s">
        <v>34358</v>
      </c>
      <c r="C44513" t="s">
        <v>228</v>
      </c>
      <c r="D44513" t="s">
        <v>165969</v>
      </c>
      <c r="E44513" s="4">
        <v>41739</v>
      </c>
      <c r="F44513">
        <v>4250000</v>
      </c>
      <c r="G44513" t="s">
        <v>34328</v>
      </c>
      <c r="H44513" t="s">
        <v>5</v>
      </c>
    </row>
    <row r="44514" spans="1:8" x14ac:dyDescent="0.25">
      <c r="A44514">
        <v>14844</v>
      </c>
      <c r="B44514" t="s">
        <v>34359</v>
      </c>
      <c r="C44514" t="s">
        <v>228</v>
      </c>
      <c r="D44514" t="s">
        <v>165970</v>
      </c>
      <c r="E44514" s="4">
        <v>41739</v>
      </c>
      <c r="F44514">
        <v>4250000</v>
      </c>
      <c r="G44514" t="s">
        <v>34328</v>
      </c>
      <c r="H44514" t="s">
        <v>5</v>
      </c>
    </row>
    <row r="44515" spans="1:8" x14ac:dyDescent="0.25">
      <c r="A44515">
        <v>14845</v>
      </c>
      <c r="B44515" t="s">
        <v>34360</v>
      </c>
      <c r="C44515" t="s">
        <v>228</v>
      </c>
      <c r="D44515" t="s">
        <v>165971</v>
      </c>
      <c r="E44515" s="4">
        <v>41739</v>
      </c>
      <c r="F44515">
        <v>4250000</v>
      </c>
      <c r="G44515" t="s">
        <v>34328</v>
      </c>
      <c r="H44515" t="s">
        <v>5</v>
      </c>
    </row>
    <row r="44516" spans="1:8" x14ac:dyDescent="0.25">
      <c r="A44516">
        <v>14846</v>
      </c>
      <c r="B44516" t="s">
        <v>34361</v>
      </c>
      <c r="C44516" t="s">
        <v>228</v>
      </c>
      <c r="D44516" t="s">
        <v>165972</v>
      </c>
      <c r="E44516" s="4">
        <v>41739</v>
      </c>
      <c r="F44516">
        <v>4250000</v>
      </c>
      <c r="G44516" t="s">
        <v>34328</v>
      </c>
      <c r="H44516" t="s">
        <v>5</v>
      </c>
    </row>
    <row r="44517" spans="1:8" x14ac:dyDescent="0.25">
      <c r="A44517">
        <v>14847</v>
      </c>
      <c r="B44517" t="s">
        <v>34362</v>
      </c>
      <c r="C44517" t="s">
        <v>228</v>
      </c>
      <c r="D44517" t="s">
        <v>165973</v>
      </c>
      <c r="E44517" s="4">
        <v>41739</v>
      </c>
      <c r="F44517">
        <v>4250000</v>
      </c>
      <c r="G44517" t="s">
        <v>34328</v>
      </c>
      <c r="H44517" t="s">
        <v>5</v>
      </c>
    </row>
    <row r="44518" spans="1:8" x14ac:dyDescent="0.25">
      <c r="A44518">
        <v>14848</v>
      </c>
      <c r="B44518" t="s">
        <v>34363</v>
      </c>
      <c r="C44518" t="s">
        <v>228</v>
      </c>
      <c r="D44518" t="s">
        <v>165974</v>
      </c>
      <c r="E44518" s="4">
        <v>41739</v>
      </c>
      <c r="F44518">
        <v>4250000</v>
      </c>
      <c r="G44518" t="s">
        <v>34328</v>
      </c>
      <c r="H44518" t="s">
        <v>5</v>
      </c>
    </row>
    <row r="44519" spans="1:8" x14ac:dyDescent="0.25">
      <c r="A44519">
        <v>14849</v>
      </c>
      <c r="B44519" t="s">
        <v>34364</v>
      </c>
      <c r="C44519" t="s">
        <v>228</v>
      </c>
      <c r="D44519" t="s">
        <v>165975</v>
      </c>
      <c r="E44519" s="4">
        <v>41739</v>
      </c>
      <c r="F44519">
        <v>4250000</v>
      </c>
      <c r="G44519" t="s">
        <v>34328</v>
      </c>
      <c r="H44519" t="s">
        <v>5</v>
      </c>
    </row>
    <row r="44520" spans="1:8" x14ac:dyDescent="0.25">
      <c r="A44520">
        <v>14850</v>
      </c>
      <c r="B44520" t="s">
        <v>34365</v>
      </c>
      <c r="C44520" t="s">
        <v>228</v>
      </c>
      <c r="D44520" t="s">
        <v>165976</v>
      </c>
      <c r="E44520" s="4">
        <v>41739</v>
      </c>
      <c r="F44520">
        <v>4250000</v>
      </c>
      <c r="G44520" t="s">
        <v>34328</v>
      </c>
      <c r="H44520" t="s">
        <v>5</v>
      </c>
    </row>
    <row r="44521" spans="1:8" x14ac:dyDescent="0.25">
      <c r="A44521">
        <v>14851</v>
      </c>
      <c r="B44521" t="s">
        <v>34366</v>
      </c>
      <c r="C44521" t="s">
        <v>228</v>
      </c>
      <c r="D44521" t="s">
        <v>165977</v>
      </c>
      <c r="E44521" s="4">
        <v>41739</v>
      </c>
      <c r="F44521">
        <v>4250000</v>
      </c>
      <c r="G44521" t="s">
        <v>34328</v>
      </c>
      <c r="H44521" t="s">
        <v>5</v>
      </c>
    </row>
    <row r="44522" spans="1:8" x14ac:dyDescent="0.25">
      <c r="A44522">
        <v>14852</v>
      </c>
      <c r="B44522" t="s">
        <v>34367</v>
      </c>
      <c r="C44522" t="s">
        <v>228</v>
      </c>
      <c r="D44522" t="s">
        <v>165978</v>
      </c>
      <c r="E44522" s="4">
        <v>41739</v>
      </c>
      <c r="F44522">
        <v>4250000</v>
      </c>
      <c r="G44522" t="s">
        <v>34328</v>
      </c>
      <c r="H44522" t="s">
        <v>5</v>
      </c>
    </row>
    <row r="44523" spans="1:8" x14ac:dyDescent="0.25">
      <c r="A44523">
        <v>14853</v>
      </c>
      <c r="B44523" t="s">
        <v>34368</v>
      </c>
      <c r="C44523" t="s">
        <v>228</v>
      </c>
      <c r="D44523" t="s">
        <v>165979</v>
      </c>
      <c r="E44523" s="4">
        <v>41739</v>
      </c>
      <c r="F44523">
        <v>4250000</v>
      </c>
      <c r="G44523" t="s">
        <v>34328</v>
      </c>
      <c r="H44523" t="s">
        <v>5</v>
      </c>
    </row>
    <row r="44524" spans="1:8" x14ac:dyDescent="0.25">
      <c r="A44524">
        <v>14854</v>
      </c>
      <c r="B44524" t="s">
        <v>34369</v>
      </c>
      <c r="C44524" t="s">
        <v>228</v>
      </c>
      <c r="D44524" t="s">
        <v>165980</v>
      </c>
      <c r="E44524" s="4">
        <v>41739</v>
      </c>
      <c r="F44524">
        <v>4250000</v>
      </c>
      <c r="G44524" t="s">
        <v>34328</v>
      </c>
      <c r="H44524" t="s">
        <v>5</v>
      </c>
    </row>
    <row r="44525" spans="1:8" x14ac:dyDescent="0.25">
      <c r="A44525">
        <v>14855</v>
      </c>
      <c r="B44525" t="s">
        <v>34370</v>
      </c>
      <c r="C44525" t="s">
        <v>228</v>
      </c>
      <c r="D44525" t="s">
        <v>165981</v>
      </c>
      <c r="E44525" s="4">
        <v>41739</v>
      </c>
      <c r="F44525">
        <v>4250000</v>
      </c>
      <c r="G44525" t="s">
        <v>34328</v>
      </c>
      <c r="H44525" t="s">
        <v>5</v>
      </c>
    </row>
    <row r="44526" spans="1:8" x14ac:dyDescent="0.25">
      <c r="A44526">
        <v>14856</v>
      </c>
      <c r="B44526" t="s">
        <v>34371</v>
      </c>
      <c r="C44526" t="s">
        <v>228</v>
      </c>
      <c r="D44526" t="s">
        <v>165982</v>
      </c>
      <c r="E44526" s="4">
        <v>41739</v>
      </c>
      <c r="F44526">
        <v>4250000</v>
      </c>
      <c r="G44526" t="s">
        <v>34328</v>
      </c>
      <c r="H44526" t="s">
        <v>5</v>
      </c>
    </row>
    <row r="44527" spans="1:8" x14ac:dyDescent="0.25">
      <c r="A44527">
        <v>14857</v>
      </c>
      <c r="B44527" t="s">
        <v>34372</v>
      </c>
      <c r="C44527" t="s">
        <v>228</v>
      </c>
      <c r="D44527" t="s">
        <v>165983</v>
      </c>
      <c r="E44527" s="4">
        <v>41739</v>
      </c>
      <c r="F44527">
        <v>4250000</v>
      </c>
      <c r="G44527" t="s">
        <v>34328</v>
      </c>
      <c r="H44527" t="s">
        <v>5</v>
      </c>
    </row>
    <row r="44528" spans="1:8" x14ac:dyDescent="0.25">
      <c r="A44528">
        <v>14858</v>
      </c>
      <c r="B44528" t="s">
        <v>34373</v>
      </c>
      <c r="C44528" t="s">
        <v>228</v>
      </c>
      <c r="D44528" t="s">
        <v>165984</v>
      </c>
      <c r="E44528" s="4">
        <v>41739</v>
      </c>
      <c r="F44528">
        <v>4250000</v>
      </c>
      <c r="G44528" t="s">
        <v>34328</v>
      </c>
      <c r="H44528" t="s">
        <v>5</v>
      </c>
    </row>
    <row r="44529" spans="1:19" x14ac:dyDescent="0.25">
      <c r="A44529">
        <v>14859</v>
      </c>
      <c r="B44529" t="s">
        <v>34374</v>
      </c>
      <c r="C44529" t="s">
        <v>228</v>
      </c>
      <c r="D44529" t="s">
        <v>165985</v>
      </c>
      <c r="E44529" s="4">
        <v>41739</v>
      </c>
      <c r="F44529">
        <v>4250000</v>
      </c>
      <c r="G44529" t="s">
        <v>34328</v>
      </c>
      <c r="H44529" t="s">
        <v>5</v>
      </c>
    </row>
    <row r="44530" spans="1:19" x14ac:dyDescent="0.25">
      <c r="A44530">
        <v>14860</v>
      </c>
      <c r="B44530" t="s">
        <v>34375</v>
      </c>
      <c r="C44530" t="s">
        <v>228</v>
      </c>
      <c r="D44530" t="s">
        <v>165986</v>
      </c>
      <c r="E44530" s="4">
        <v>41739</v>
      </c>
      <c r="F44530">
        <v>4250000</v>
      </c>
      <c r="G44530" t="s">
        <v>34328</v>
      </c>
      <c r="H44530" t="s">
        <v>5</v>
      </c>
    </row>
    <row r="44531" spans="1:19" x14ac:dyDescent="0.25">
      <c r="A44531">
        <v>14861</v>
      </c>
      <c r="B44531" t="s">
        <v>34376</v>
      </c>
      <c r="C44531" t="s">
        <v>228</v>
      </c>
      <c r="D44531" t="s">
        <v>165987</v>
      </c>
      <c r="E44531" s="4">
        <v>41739</v>
      </c>
      <c r="F44531">
        <v>4250000</v>
      </c>
      <c r="G44531" t="s">
        <v>34328</v>
      </c>
      <c r="H44531" t="s">
        <v>5</v>
      </c>
    </row>
    <row r="44532" spans="1:19" x14ac:dyDescent="0.25">
      <c r="A44532">
        <v>14862</v>
      </c>
      <c r="B44532" t="s">
        <v>34377</v>
      </c>
      <c r="C44532" t="s">
        <v>228</v>
      </c>
      <c r="D44532" t="s">
        <v>165988</v>
      </c>
      <c r="E44532" s="4">
        <v>41739</v>
      </c>
      <c r="F44532">
        <v>4250000</v>
      </c>
      <c r="G44532" t="s">
        <v>34328</v>
      </c>
      <c r="H44532" t="s">
        <v>5</v>
      </c>
    </row>
    <row r="44533" spans="1:19" x14ac:dyDescent="0.25">
      <c r="A44533">
        <v>14863</v>
      </c>
      <c r="B44533" t="s">
        <v>34378</v>
      </c>
      <c r="C44533" t="s">
        <v>228</v>
      </c>
      <c r="D44533" t="s">
        <v>165989</v>
      </c>
      <c r="E44533" s="4">
        <v>41739</v>
      </c>
      <c r="F44533">
        <v>4250000</v>
      </c>
      <c r="G44533" t="s">
        <v>34328</v>
      </c>
      <c r="H44533" t="s">
        <v>5</v>
      </c>
    </row>
    <row r="44534" spans="1:19" x14ac:dyDescent="0.25">
      <c r="A44534">
        <v>14864</v>
      </c>
      <c r="B44534" t="s">
        <v>34379</v>
      </c>
      <c r="C44534" t="s">
        <v>228</v>
      </c>
      <c r="D44534" t="s">
        <v>165990</v>
      </c>
      <c r="E44534" s="4">
        <v>41739</v>
      </c>
      <c r="F44534">
        <v>4250000</v>
      </c>
      <c r="G44534" t="s">
        <v>34328</v>
      </c>
      <c r="H44534" t="s">
        <v>5</v>
      </c>
    </row>
    <row r="44535" spans="1:19" x14ac:dyDescent="0.25">
      <c r="A44535">
        <v>14865</v>
      </c>
      <c r="B44535" t="s">
        <v>34380</v>
      </c>
      <c r="C44535" t="s">
        <v>228</v>
      </c>
      <c r="D44535" t="s">
        <v>165991</v>
      </c>
      <c r="E44535" s="4">
        <v>41739</v>
      </c>
      <c r="F44535">
        <v>4250000</v>
      </c>
      <c r="G44535" t="s">
        <v>34328</v>
      </c>
      <c r="H44535" t="s">
        <v>5</v>
      </c>
    </row>
    <row r="44536" spans="1:19" x14ac:dyDescent="0.25">
      <c r="A44536">
        <v>14866</v>
      </c>
      <c r="B44536" t="s">
        <v>34381</v>
      </c>
      <c r="C44536" t="s">
        <v>43</v>
      </c>
      <c r="D44536" t="s">
        <v>165992</v>
      </c>
      <c r="E44536" s="4">
        <v>41739</v>
      </c>
      <c r="F44536">
        <v>4250000</v>
      </c>
      <c r="G44536" t="s">
        <v>34328</v>
      </c>
      <c r="H44536" t="s">
        <v>5</v>
      </c>
    </row>
    <row r="44537" spans="1:19" x14ac:dyDescent="0.25">
      <c r="A44537">
        <v>31763</v>
      </c>
      <c r="B44537" t="s">
        <v>70494</v>
      </c>
      <c r="C44537" t="s">
        <v>7</v>
      </c>
      <c r="D44537" t="s">
        <v>130623</v>
      </c>
      <c r="E44537" s="4">
        <v>42153</v>
      </c>
      <c r="F44537">
        <v>123000</v>
      </c>
      <c r="G44537" t="s">
        <v>70495</v>
      </c>
      <c r="H44537" t="s">
        <v>5</v>
      </c>
      <c r="I44537" t="s">
        <v>70496</v>
      </c>
      <c r="J44537" t="s">
        <v>172204</v>
      </c>
      <c r="K44537">
        <v>0.25</v>
      </c>
      <c r="L44537" t="s">
        <v>10</v>
      </c>
      <c r="M44537">
        <v>17500</v>
      </c>
      <c r="N44537">
        <v>80600</v>
      </c>
      <c r="O44537">
        <v>98100</v>
      </c>
      <c r="P44537">
        <v>1969</v>
      </c>
      <c r="Q44537">
        <v>3</v>
      </c>
      <c r="R44537">
        <v>1</v>
      </c>
      <c r="S44537">
        <v>0</v>
      </c>
    </row>
    <row r="44538" spans="1:19" x14ac:dyDescent="0.25">
      <c r="A44538">
        <v>45863</v>
      </c>
      <c r="B44538" t="s">
        <v>99462</v>
      </c>
      <c r="C44538" t="s">
        <v>7</v>
      </c>
      <c r="D44538" t="s">
        <v>135985</v>
      </c>
      <c r="E44538" s="4">
        <v>42450</v>
      </c>
      <c r="F44538">
        <v>150000</v>
      </c>
      <c r="G44538" t="s">
        <v>99463</v>
      </c>
      <c r="H44538" t="s">
        <v>5</v>
      </c>
      <c r="I44538" t="s">
        <v>99464</v>
      </c>
      <c r="J44538" t="s">
        <v>175287</v>
      </c>
      <c r="K44538">
        <v>0.25</v>
      </c>
      <c r="L44538" t="s">
        <v>10</v>
      </c>
      <c r="M44538">
        <v>17500</v>
      </c>
      <c r="N44538">
        <v>100000</v>
      </c>
      <c r="O44538">
        <v>117900</v>
      </c>
      <c r="P44538">
        <v>1968</v>
      </c>
      <c r="Q44538">
        <v>3</v>
      </c>
      <c r="R44538">
        <v>1</v>
      </c>
      <c r="S44538">
        <v>1</v>
      </c>
    </row>
    <row r="44539" spans="1:19" x14ac:dyDescent="0.25">
      <c r="A44539">
        <v>35433</v>
      </c>
      <c r="B44539" t="s">
        <v>78292</v>
      </c>
      <c r="C44539" t="s">
        <v>7</v>
      </c>
      <c r="D44539" t="s">
        <v>129042</v>
      </c>
      <c r="E44539" s="4">
        <v>42199</v>
      </c>
      <c r="F44539">
        <v>114600</v>
      </c>
      <c r="G44539" t="s">
        <v>78293</v>
      </c>
      <c r="H44539" t="s">
        <v>5</v>
      </c>
      <c r="I44539" t="s">
        <v>78294</v>
      </c>
      <c r="J44539" t="s">
        <v>171212</v>
      </c>
      <c r="K44539">
        <v>0.25</v>
      </c>
      <c r="L44539" t="s">
        <v>10</v>
      </c>
      <c r="M44539">
        <v>17500</v>
      </c>
      <c r="N44539">
        <v>68800</v>
      </c>
      <c r="O44539">
        <v>94800</v>
      </c>
      <c r="P44539">
        <v>1969</v>
      </c>
      <c r="Q44539">
        <v>3</v>
      </c>
      <c r="R44539">
        <v>1</v>
      </c>
      <c r="S44539">
        <v>0</v>
      </c>
    </row>
    <row r="44540" spans="1:19" x14ac:dyDescent="0.25">
      <c r="A44540">
        <v>38603</v>
      </c>
      <c r="B44540" t="s">
        <v>84839</v>
      </c>
      <c r="C44540" t="s">
        <v>7</v>
      </c>
      <c r="D44540" t="s">
        <v>132157</v>
      </c>
      <c r="E44540" s="4">
        <v>42263</v>
      </c>
      <c r="F44540">
        <v>130000</v>
      </c>
      <c r="G44540" t="s">
        <v>84840</v>
      </c>
      <c r="H44540" t="s">
        <v>5</v>
      </c>
      <c r="I44540" t="s">
        <v>84841</v>
      </c>
      <c r="J44540" t="s">
        <v>173145</v>
      </c>
      <c r="K44540">
        <v>0.22</v>
      </c>
      <c r="L44540" t="s">
        <v>10</v>
      </c>
      <c r="M44540">
        <v>17500</v>
      </c>
      <c r="N44540">
        <v>82900</v>
      </c>
      <c r="O44540">
        <v>100400</v>
      </c>
      <c r="P44540">
        <v>1969</v>
      </c>
      <c r="Q44540">
        <v>3</v>
      </c>
      <c r="R44540">
        <v>1</v>
      </c>
      <c r="S44540">
        <v>0</v>
      </c>
    </row>
    <row r="44541" spans="1:19" x14ac:dyDescent="0.25">
      <c r="A44541">
        <v>37025</v>
      </c>
      <c r="B44541" t="s">
        <v>81587</v>
      </c>
      <c r="C44541" t="s">
        <v>60</v>
      </c>
      <c r="D44541" t="s">
        <v>137406</v>
      </c>
      <c r="E44541" s="4">
        <v>42223</v>
      </c>
      <c r="F44541">
        <v>159500</v>
      </c>
      <c r="G44541" t="s">
        <v>81588</v>
      </c>
      <c r="H44541" t="s">
        <v>5</v>
      </c>
      <c r="I44541" t="s">
        <v>81589</v>
      </c>
      <c r="J44541" t="s">
        <v>175916</v>
      </c>
      <c r="K44541">
        <v>0.3</v>
      </c>
      <c r="L44541" t="s">
        <v>10</v>
      </c>
      <c r="M44541">
        <v>17500</v>
      </c>
      <c r="N44541">
        <v>117500</v>
      </c>
      <c r="O44541">
        <v>135000</v>
      </c>
      <c r="P44541">
        <v>1968</v>
      </c>
      <c r="Q44541">
        <v>4</v>
      </c>
      <c r="R44541">
        <v>2</v>
      </c>
      <c r="S44541">
        <v>1</v>
      </c>
    </row>
    <row r="44542" spans="1:19" x14ac:dyDescent="0.25">
      <c r="A44542">
        <v>23162</v>
      </c>
      <c r="B44542" t="s">
        <v>52653</v>
      </c>
      <c r="C44542" t="s">
        <v>7</v>
      </c>
      <c r="D44542" t="s">
        <v>122845</v>
      </c>
      <c r="E44542" s="4">
        <v>41940</v>
      </c>
      <c r="F44542">
        <v>50197</v>
      </c>
      <c r="G44542" t="s">
        <v>52654</v>
      </c>
      <c r="H44542" t="s">
        <v>5</v>
      </c>
      <c r="I44542" t="s">
        <v>52655</v>
      </c>
      <c r="J44542" t="s">
        <v>167317</v>
      </c>
      <c r="K44542">
        <v>0.25</v>
      </c>
      <c r="L44542" t="s">
        <v>10</v>
      </c>
      <c r="M44542">
        <v>15500</v>
      </c>
      <c r="N44542">
        <v>100300</v>
      </c>
      <c r="O44542">
        <v>115800</v>
      </c>
      <c r="P44542">
        <v>1973</v>
      </c>
      <c r="Q44542">
        <v>3</v>
      </c>
      <c r="R44542">
        <v>2</v>
      </c>
      <c r="S44542">
        <v>0</v>
      </c>
    </row>
    <row r="44543" spans="1:19" x14ac:dyDescent="0.25">
      <c r="A44543">
        <v>33664</v>
      </c>
      <c r="B44543" t="s">
        <v>74494</v>
      </c>
      <c r="C44543" t="s">
        <v>7</v>
      </c>
      <c r="D44543" t="s">
        <v>135218</v>
      </c>
      <c r="E44543" s="4">
        <v>42180</v>
      </c>
      <c r="F44543">
        <v>147000</v>
      </c>
      <c r="G44543" t="s">
        <v>74495</v>
      </c>
      <c r="H44543" t="s">
        <v>5</v>
      </c>
      <c r="I44543" t="s">
        <v>74496</v>
      </c>
      <c r="J44543" t="s">
        <v>174827</v>
      </c>
      <c r="K44543">
        <v>0.21</v>
      </c>
      <c r="L44543" t="s">
        <v>10</v>
      </c>
      <c r="M44543">
        <v>15500</v>
      </c>
      <c r="N44543">
        <v>89800</v>
      </c>
      <c r="O44543">
        <v>105300</v>
      </c>
      <c r="P44543">
        <v>1973</v>
      </c>
      <c r="Q44543">
        <v>3</v>
      </c>
      <c r="R44543">
        <v>1</v>
      </c>
      <c r="S44543">
        <v>1</v>
      </c>
    </row>
    <row r="44544" spans="1:19" x14ac:dyDescent="0.25">
      <c r="A44544">
        <v>11931</v>
      </c>
      <c r="B44544" t="s">
        <v>27897</v>
      </c>
      <c r="C44544" t="s">
        <v>7</v>
      </c>
      <c r="D44544" t="s">
        <v>128789</v>
      </c>
      <c r="E44544" s="4">
        <v>41645</v>
      </c>
      <c r="F44544">
        <v>112000</v>
      </c>
      <c r="G44544" t="s">
        <v>27898</v>
      </c>
      <c r="H44544" t="s">
        <v>5</v>
      </c>
      <c r="I44544" t="s">
        <v>27899</v>
      </c>
      <c r="J44544" t="s">
        <v>171072</v>
      </c>
      <c r="K44544">
        <v>0.21</v>
      </c>
      <c r="L44544" t="s">
        <v>10</v>
      </c>
      <c r="M44544">
        <v>15500</v>
      </c>
      <c r="N44544">
        <v>75000</v>
      </c>
      <c r="O44544">
        <v>90500</v>
      </c>
      <c r="P44544">
        <v>1973</v>
      </c>
      <c r="Q44544">
        <v>3</v>
      </c>
      <c r="R44544">
        <v>1</v>
      </c>
      <c r="S44544">
        <v>1</v>
      </c>
    </row>
    <row r="44545" spans="1:19" x14ac:dyDescent="0.25">
      <c r="A44545">
        <v>17373</v>
      </c>
      <c r="B44545" t="s">
        <v>39995</v>
      </c>
      <c r="C44545" t="s">
        <v>7</v>
      </c>
      <c r="D44545" t="s">
        <v>130557</v>
      </c>
      <c r="E44545" s="4">
        <v>41803</v>
      </c>
      <c r="F44545">
        <v>122500</v>
      </c>
      <c r="G44545" t="s">
        <v>39996</v>
      </c>
      <c r="H44545" t="s">
        <v>5</v>
      </c>
      <c r="I44545" t="s">
        <v>39997</v>
      </c>
      <c r="J44545" t="s">
        <v>172163</v>
      </c>
      <c r="K44545">
        <v>0.21</v>
      </c>
      <c r="L44545" t="s">
        <v>10</v>
      </c>
      <c r="M44545">
        <v>15500</v>
      </c>
      <c r="N44545">
        <v>83100</v>
      </c>
      <c r="O44545">
        <v>98600</v>
      </c>
      <c r="P44545">
        <v>1973</v>
      </c>
      <c r="Q44545">
        <v>3</v>
      </c>
      <c r="R44545">
        <v>2</v>
      </c>
      <c r="S44545">
        <v>0</v>
      </c>
    </row>
    <row r="44546" spans="1:19" x14ac:dyDescent="0.25">
      <c r="A44546">
        <v>53626</v>
      </c>
      <c r="B44546" t="s">
        <v>39995</v>
      </c>
      <c r="C44546" t="s">
        <v>7</v>
      </c>
      <c r="D44546" t="s">
        <v>138061</v>
      </c>
      <c r="E44546" s="4">
        <v>42597</v>
      </c>
      <c r="F44546">
        <v>162000</v>
      </c>
      <c r="G44546" t="s">
        <v>115027</v>
      </c>
      <c r="H44546" t="s">
        <v>5</v>
      </c>
      <c r="I44546" t="s">
        <v>39997</v>
      </c>
      <c r="J44546" t="s">
        <v>172163</v>
      </c>
      <c r="K44546">
        <v>0.21</v>
      </c>
      <c r="L44546" t="s">
        <v>10</v>
      </c>
      <c r="M44546">
        <v>15500</v>
      </c>
      <c r="N44546">
        <v>83100</v>
      </c>
      <c r="O44546">
        <v>98600</v>
      </c>
      <c r="P44546">
        <v>1973</v>
      </c>
      <c r="Q44546">
        <v>3</v>
      </c>
      <c r="R44546">
        <v>2</v>
      </c>
      <c r="S44546">
        <v>0</v>
      </c>
    </row>
    <row r="44547" spans="1:19" x14ac:dyDescent="0.25">
      <c r="A44547">
        <v>33665</v>
      </c>
      <c r="B44547" t="s">
        <v>74497</v>
      </c>
      <c r="C44547" t="s">
        <v>7</v>
      </c>
      <c r="D44547" t="s">
        <v>133070</v>
      </c>
      <c r="E44547" s="4">
        <v>42181</v>
      </c>
      <c r="F44547">
        <v>135000</v>
      </c>
      <c r="G44547" t="s">
        <v>74498</v>
      </c>
      <c r="H44547" t="s">
        <v>5</v>
      </c>
      <c r="I44547" t="s">
        <v>74499</v>
      </c>
      <c r="J44547" t="s">
        <v>173658</v>
      </c>
      <c r="K44547">
        <v>0.21</v>
      </c>
      <c r="L44547" t="s">
        <v>10</v>
      </c>
      <c r="M44547">
        <v>15500</v>
      </c>
      <c r="N44547">
        <v>92000</v>
      </c>
      <c r="O44547">
        <v>107900</v>
      </c>
      <c r="P44547">
        <v>1974</v>
      </c>
      <c r="Q44547">
        <v>3</v>
      </c>
      <c r="R44547">
        <v>2</v>
      </c>
      <c r="S44547">
        <v>0</v>
      </c>
    </row>
    <row r="44548" spans="1:19" x14ac:dyDescent="0.25">
      <c r="A44548">
        <v>6210</v>
      </c>
      <c r="B44548" t="s">
        <v>14810</v>
      </c>
      <c r="C44548" t="s">
        <v>7</v>
      </c>
      <c r="D44548" t="s">
        <v>126574</v>
      </c>
      <c r="E44548" s="4">
        <v>41485</v>
      </c>
      <c r="F44548">
        <v>94000</v>
      </c>
      <c r="G44548" t="s">
        <v>14811</v>
      </c>
      <c r="H44548" t="s">
        <v>5</v>
      </c>
      <c r="I44548" t="s">
        <v>14812</v>
      </c>
      <c r="J44548" t="s">
        <v>169618</v>
      </c>
      <c r="K44548">
        <v>0.23</v>
      </c>
      <c r="L44548" t="s">
        <v>10</v>
      </c>
      <c r="M44548">
        <v>15500</v>
      </c>
      <c r="N44548">
        <v>86700</v>
      </c>
      <c r="O44548">
        <v>102200</v>
      </c>
      <c r="P44548">
        <v>1974</v>
      </c>
      <c r="Q44548">
        <v>3</v>
      </c>
      <c r="R44548">
        <v>1</v>
      </c>
      <c r="S44548">
        <v>1</v>
      </c>
    </row>
    <row r="44549" spans="1:19" x14ac:dyDescent="0.25">
      <c r="A44549">
        <v>31764</v>
      </c>
      <c r="B44549" t="s">
        <v>70497</v>
      </c>
      <c r="C44549" t="s">
        <v>37067</v>
      </c>
      <c r="D44549" t="s">
        <v>121252</v>
      </c>
      <c r="E44549" s="4">
        <v>42152</v>
      </c>
      <c r="F44549">
        <v>13000</v>
      </c>
      <c r="G44549" t="s">
        <v>70498</v>
      </c>
      <c r="H44549" t="s">
        <v>126</v>
      </c>
      <c r="I44549" t="s">
        <v>70499</v>
      </c>
      <c r="J44549" t="s">
        <v>166297</v>
      </c>
      <c r="K44549">
        <v>0.23</v>
      </c>
      <c r="L44549" t="s">
        <v>10</v>
      </c>
      <c r="M44549">
        <v>15500</v>
      </c>
      <c r="N44549">
        <v>28500</v>
      </c>
      <c r="O44549">
        <v>44000</v>
      </c>
      <c r="P44549">
        <v>2016</v>
      </c>
      <c r="Q44549">
        <v>3</v>
      </c>
      <c r="R44549">
        <v>2</v>
      </c>
      <c r="S44549">
        <v>0</v>
      </c>
    </row>
    <row r="44550" spans="1:19" x14ac:dyDescent="0.25">
      <c r="A44550">
        <v>29952</v>
      </c>
      <c r="B44550" t="s">
        <v>66852</v>
      </c>
      <c r="C44550" t="s">
        <v>7</v>
      </c>
      <c r="D44550" t="s">
        <v>124329</v>
      </c>
      <c r="E44550" s="4">
        <v>42103</v>
      </c>
      <c r="F44550">
        <v>70000</v>
      </c>
      <c r="G44550" t="s">
        <v>66853</v>
      </c>
      <c r="H44550" t="s">
        <v>5</v>
      </c>
      <c r="I44550" t="s">
        <v>66854</v>
      </c>
      <c r="J44550" t="s">
        <v>168164</v>
      </c>
      <c r="K44550">
        <v>0.21</v>
      </c>
      <c r="L44550" t="s">
        <v>10</v>
      </c>
      <c r="M44550">
        <v>15500</v>
      </c>
      <c r="N44550">
        <v>88400</v>
      </c>
      <c r="O44550">
        <v>103900</v>
      </c>
      <c r="P44550">
        <v>1973</v>
      </c>
      <c r="Q44550">
        <v>3</v>
      </c>
      <c r="R44550">
        <v>1</v>
      </c>
      <c r="S44550">
        <v>1</v>
      </c>
    </row>
    <row r="44551" spans="1:19" x14ac:dyDescent="0.25">
      <c r="A44551">
        <v>3651</v>
      </c>
      <c r="B44551" t="s">
        <v>8781</v>
      </c>
      <c r="C44551" t="s">
        <v>7</v>
      </c>
      <c r="D44551" t="s">
        <v>131638</v>
      </c>
      <c r="E44551" s="4">
        <v>41397</v>
      </c>
      <c r="F44551">
        <v>128200</v>
      </c>
      <c r="G44551" t="s">
        <v>8782</v>
      </c>
      <c r="H44551" t="s">
        <v>5</v>
      </c>
      <c r="I44551" t="s">
        <v>8783</v>
      </c>
      <c r="J44551" t="s">
        <v>172796</v>
      </c>
      <c r="K44551">
        <v>0.25</v>
      </c>
      <c r="L44551" t="s">
        <v>10</v>
      </c>
      <c r="M44551">
        <v>15500</v>
      </c>
      <c r="N44551">
        <v>100000</v>
      </c>
      <c r="O44551">
        <v>115500</v>
      </c>
      <c r="P44551">
        <v>2004</v>
      </c>
      <c r="Q44551">
        <v>3</v>
      </c>
      <c r="R44551">
        <v>2</v>
      </c>
      <c r="S44551">
        <v>0</v>
      </c>
    </row>
    <row r="44552" spans="1:19" x14ac:dyDescent="0.25">
      <c r="A44552">
        <v>47557</v>
      </c>
      <c r="B44552" t="s">
        <v>102712</v>
      </c>
      <c r="C44552" t="s">
        <v>7</v>
      </c>
      <c r="D44552" t="s">
        <v>127602</v>
      </c>
      <c r="E44552" s="4">
        <v>42472</v>
      </c>
      <c r="F44552">
        <v>103000</v>
      </c>
      <c r="G44552" t="s">
        <v>102713</v>
      </c>
      <c r="H44552" t="s">
        <v>5</v>
      </c>
      <c r="I44552" t="s">
        <v>102714</v>
      </c>
      <c r="J44552" t="s">
        <v>170307</v>
      </c>
      <c r="K44552">
        <v>0.19</v>
      </c>
      <c r="L44552" t="s">
        <v>10</v>
      </c>
      <c r="M44552">
        <v>15500</v>
      </c>
      <c r="N44552">
        <v>64800</v>
      </c>
      <c r="O44552">
        <v>80300</v>
      </c>
      <c r="P44552">
        <v>1978</v>
      </c>
      <c r="Q44552">
        <v>3</v>
      </c>
      <c r="R44552">
        <v>1</v>
      </c>
      <c r="S44552">
        <v>0</v>
      </c>
    </row>
    <row r="44553" spans="1:19" x14ac:dyDescent="0.25">
      <c r="A44553">
        <v>51217</v>
      </c>
      <c r="B44553" t="s">
        <v>110088</v>
      </c>
      <c r="C44553" t="s">
        <v>7</v>
      </c>
      <c r="D44553" t="s">
        <v>131172</v>
      </c>
      <c r="E44553" s="4">
        <v>42550</v>
      </c>
      <c r="F44553">
        <v>125000</v>
      </c>
      <c r="G44553" t="s">
        <v>110089</v>
      </c>
      <c r="H44553" t="s">
        <v>5</v>
      </c>
      <c r="I44553" t="s">
        <v>110090</v>
      </c>
      <c r="J44553" t="s">
        <v>172550</v>
      </c>
      <c r="K44553">
        <v>0.2</v>
      </c>
      <c r="L44553" t="s">
        <v>10</v>
      </c>
      <c r="M44553">
        <v>15500</v>
      </c>
      <c r="N44553">
        <v>68900</v>
      </c>
      <c r="O44553">
        <v>84400</v>
      </c>
      <c r="P44553">
        <v>1977</v>
      </c>
      <c r="Q44553">
        <v>3</v>
      </c>
      <c r="R44553">
        <v>2</v>
      </c>
      <c r="S44553">
        <v>0</v>
      </c>
    </row>
    <row r="44554" spans="1:19" x14ac:dyDescent="0.25">
      <c r="A44554">
        <v>42412</v>
      </c>
      <c r="B44554" t="s">
        <v>92508</v>
      </c>
      <c r="C44554" t="s">
        <v>7</v>
      </c>
      <c r="D44554" t="s">
        <v>127106</v>
      </c>
      <c r="E44554" s="4">
        <v>42345</v>
      </c>
      <c r="F44554">
        <v>99900</v>
      </c>
      <c r="G44554" t="s">
        <v>92509</v>
      </c>
      <c r="H44554" t="s">
        <v>5</v>
      </c>
      <c r="I44554" t="s">
        <v>92510</v>
      </c>
      <c r="J44554" t="s">
        <v>169974</v>
      </c>
      <c r="K44554">
        <v>0.21</v>
      </c>
      <c r="L44554" t="s">
        <v>10</v>
      </c>
      <c r="M44554">
        <v>15500</v>
      </c>
      <c r="N44554">
        <v>89800</v>
      </c>
      <c r="O44554">
        <v>105300</v>
      </c>
      <c r="P44554">
        <v>1977</v>
      </c>
      <c r="Q44554">
        <v>3</v>
      </c>
      <c r="R44554">
        <v>1</v>
      </c>
      <c r="S44554">
        <v>1</v>
      </c>
    </row>
    <row r="44555" spans="1:19" x14ac:dyDescent="0.25">
      <c r="A44555">
        <v>45864</v>
      </c>
      <c r="B44555" t="s">
        <v>92508</v>
      </c>
      <c r="C44555" t="s">
        <v>7</v>
      </c>
      <c r="D44555" t="s">
        <v>127106</v>
      </c>
      <c r="E44555" s="4">
        <v>42458</v>
      </c>
      <c r="F44555">
        <v>154000</v>
      </c>
      <c r="G44555" t="s">
        <v>99465</v>
      </c>
      <c r="H44555" t="s">
        <v>5</v>
      </c>
      <c r="I44555" t="s">
        <v>92510</v>
      </c>
      <c r="J44555" t="s">
        <v>169974</v>
      </c>
      <c r="K44555">
        <v>0.21</v>
      </c>
      <c r="L44555" t="s">
        <v>10</v>
      </c>
      <c r="M44555">
        <v>15500</v>
      </c>
      <c r="N44555">
        <v>89800</v>
      </c>
      <c r="O44555">
        <v>105300</v>
      </c>
      <c r="P44555">
        <v>1977</v>
      </c>
      <c r="Q44555">
        <v>3</v>
      </c>
      <c r="R44555">
        <v>1</v>
      </c>
      <c r="S44555">
        <v>1</v>
      </c>
    </row>
    <row r="44556" spans="1:19" x14ac:dyDescent="0.25">
      <c r="A44556">
        <v>8261</v>
      </c>
      <c r="B44556" t="s">
        <v>19598</v>
      </c>
      <c r="C44556" t="s">
        <v>7</v>
      </c>
      <c r="D44556" t="s">
        <v>123281</v>
      </c>
      <c r="E44556" s="4">
        <v>41543</v>
      </c>
      <c r="F44556">
        <v>59000</v>
      </c>
      <c r="G44556" t="s">
        <v>19599</v>
      </c>
      <c r="H44556" t="s">
        <v>5</v>
      </c>
      <c r="I44556" t="s">
        <v>18891</v>
      </c>
      <c r="J44556" t="s">
        <v>167562</v>
      </c>
      <c r="K44556">
        <v>0.23</v>
      </c>
      <c r="L44556" t="s">
        <v>10</v>
      </c>
      <c r="M44556">
        <v>15500</v>
      </c>
      <c r="N44556">
        <v>66300</v>
      </c>
      <c r="O44556">
        <v>81800</v>
      </c>
      <c r="P44556">
        <v>1977</v>
      </c>
      <c r="Q44556">
        <v>3</v>
      </c>
      <c r="R44556">
        <v>1</v>
      </c>
      <c r="S44556">
        <v>1</v>
      </c>
    </row>
    <row r="44557" spans="1:19" x14ac:dyDescent="0.25">
      <c r="A44557">
        <v>55152</v>
      </c>
      <c r="B44557" t="s">
        <v>118132</v>
      </c>
      <c r="C44557" t="s">
        <v>7</v>
      </c>
      <c r="D44557" t="s">
        <v>133071</v>
      </c>
      <c r="E44557" s="4">
        <v>42628</v>
      </c>
      <c r="F44557">
        <v>135000</v>
      </c>
      <c r="G44557" t="s">
        <v>118133</v>
      </c>
      <c r="H44557" t="s">
        <v>5</v>
      </c>
      <c r="I44557" t="s">
        <v>118134</v>
      </c>
      <c r="J44557" t="s">
        <v>173659</v>
      </c>
      <c r="K44557">
        <v>0.19</v>
      </c>
      <c r="L44557" t="s">
        <v>10</v>
      </c>
      <c r="M44557">
        <v>15500</v>
      </c>
      <c r="N44557">
        <v>80700</v>
      </c>
      <c r="O44557">
        <v>96200</v>
      </c>
      <c r="P44557">
        <v>1977</v>
      </c>
      <c r="Q44557">
        <v>3</v>
      </c>
      <c r="R44557">
        <v>1</v>
      </c>
      <c r="S44557">
        <v>0</v>
      </c>
    </row>
    <row r="44558" spans="1:19" x14ac:dyDescent="0.25">
      <c r="A44558">
        <v>52350</v>
      </c>
      <c r="B44558" t="s">
        <v>112381</v>
      </c>
      <c r="C44558" t="s">
        <v>7</v>
      </c>
      <c r="D44558" t="s">
        <v>130671</v>
      </c>
      <c r="E44558" s="4">
        <v>42569</v>
      </c>
      <c r="F44558">
        <v>123500</v>
      </c>
      <c r="G44558" t="s">
        <v>112382</v>
      </c>
      <c r="H44558" t="s">
        <v>5</v>
      </c>
      <c r="I44558" t="s">
        <v>112383</v>
      </c>
      <c r="J44558" t="s">
        <v>172231</v>
      </c>
      <c r="K44558">
        <v>0.2</v>
      </c>
      <c r="L44558" t="s">
        <v>10</v>
      </c>
      <c r="M44558">
        <v>15500</v>
      </c>
      <c r="N44558">
        <v>66800</v>
      </c>
      <c r="O44558">
        <v>83300</v>
      </c>
      <c r="P44558">
        <v>1978</v>
      </c>
      <c r="Q44558">
        <v>3</v>
      </c>
      <c r="R44558">
        <v>1</v>
      </c>
      <c r="S44558">
        <v>1</v>
      </c>
    </row>
    <row r="44559" spans="1:19" x14ac:dyDescent="0.25">
      <c r="A44559">
        <v>18883</v>
      </c>
      <c r="B44559" t="s">
        <v>43299</v>
      </c>
      <c r="C44559" t="s">
        <v>7</v>
      </c>
      <c r="D44559" t="s">
        <v>131318</v>
      </c>
      <c r="E44559" s="4">
        <v>41845</v>
      </c>
      <c r="F44559">
        <v>126000</v>
      </c>
      <c r="G44559" t="s">
        <v>43300</v>
      </c>
      <c r="H44559" t="s">
        <v>5</v>
      </c>
      <c r="I44559" t="s">
        <v>43301</v>
      </c>
      <c r="J44559" t="s">
        <v>172616</v>
      </c>
      <c r="K44559">
        <v>0.22</v>
      </c>
      <c r="L44559" t="s">
        <v>10</v>
      </c>
      <c r="M44559">
        <v>15500</v>
      </c>
      <c r="N44559">
        <v>97400</v>
      </c>
      <c r="O44559">
        <v>112900</v>
      </c>
      <c r="P44559">
        <v>1978</v>
      </c>
      <c r="Q44559">
        <v>3</v>
      </c>
      <c r="R44559">
        <v>1</v>
      </c>
      <c r="S44559">
        <v>1</v>
      </c>
    </row>
    <row r="44560" spans="1:19" x14ac:dyDescent="0.25">
      <c r="A44560">
        <v>39850</v>
      </c>
      <c r="B44560" t="s">
        <v>87374</v>
      </c>
      <c r="C44560" t="s">
        <v>7</v>
      </c>
      <c r="D44560" t="s">
        <v>127879</v>
      </c>
      <c r="E44560" s="4">
        <v>42299</v>
      </c>
      <c r="F44560">
        <v>105000</v>
      </c>
      <c r="G44560" t="s">
        <v>87375</v>
      </c>
      <c r="H44560" t="s">
        <v>5</v>
      </c>
      <c r="I44560" t="s">
        <v>87376</v>
      </c>
      <c r="J44560" t="s">
        <v>170504</v>
      </c>
      <c r="K44560">
        <v>0.41</v>
      </c>
      <c r="L44560" t="s">
        <v>10</v>
      </c>
      <c r="M44560">
        <v>15500</v>
      </c>
      <c r="N44560">
        <v>74200</v>
      </c>
      <c r="O44560">
        <v>89700</v>
      </c>
      <c r="P44560">
        <v>1979</v>
      </c>
      <c r="Q44560">
        <v>3</v>
      </c>
      <c r="R44560">
        <v>1</v>
      </c>
      <c r="S44560">
        <v>1</v>
      </c>
    </row>
    <row r="44561" spans="1:19" x14ac:dyDescent="0.25">
      <c r="A44561">
        <v>52351</v>
      </c>
      <c r="B44561" t="s">
        <v>112384</v>
      </c>
      <c r="C44561" t="s">
        <v>7</v>
      </c>
      <c r="D44561" t="s">
        <v>130577</v>
      </c>
      <c r="E44561" s="4">
        <v>42557</v>
      </c>
      <c r="F44561">
        <v>122900</v>
      </c>
      <c r="G44561" t="s">
        <v>112385</v>
      </c>
      <c r="H44561" t="s">
        <v>5</v>
      </c>
      <c r="I44561" t="s">
        <v>112386</v>
      </c>
      <c r="J44561" t="s">
        <v>172173</v>
      </c>
      <c r="K44561">
        <v>0.22</v>
      </c>
      <c r="L44561" t="s">
        <v>10</v>
      </c>
      <c r="M44561">
        <v>15500</v>
      </c>
      <c r="N44561">
        <v>87600</v>
      </c>
      <c r="O44561">
        <v>103100</v>
      </c>
      <c r="P44561">
        <v>1978</v>
      </c>
      <c r="Q44561">
        <v>3</v>
      </c>
      <c r="R44561">
        <v>1</v>
      </c>
      <c r="S44561">
        <v>0</v>
      </c>
    </row>
    <row r="44562" spans="1:19" x14ac:dyDescent="0.25">
      <c r="A44562">
        <v>1407</v>
      </c>
      <c r="B44562" t="s">
        <v>3480</v>
      </c>
      <c r="C44562" t="s">
        <v>7</v>
      </c>
      <c r="D44562" t="s">
        <v>125693</v>
      </c>
      <c r="E44562" s="4">
        <v>41346</v>
      </c>
      <c r="F44562">
        <v>85000</v>
      </c>
      <c r="G44562" t="s">
        <v>3481</v>
      </c>
      <c r="H44562" t="s">
        <v>5</v>
      </c>
      <c r="I44562" t="s">
        <v>3482</v>
      </c>
      <c r="J44562" t="s">
        <v>169038</v>
      </c>
      <c r="K44562">
        <v>0.2</v>
      </c>
      <c r="L44562" t="s">
        <v>10</v>
      </c>
      <c r="M44562">
        <v>15500</v>
      </c>
      <c r="N44562">
        <v>89300</v>
      </c>
      <c r="O44562">
        <v>104800</v>
      </c>
      <c r="P44562">
        <v>1978</v>
      </c>
      <c r="Q44562">
        <v>2</v>
      </c>
      <c r="R44562">
        <v>1</v>
      </c>
      <c r="S44562">
        <v>0</v>
      </c>
    </row>
    <row r="44563" spans="1:19" x14ac:dyDescent="0.25">
      <c r="A44563">
        <v>51218</v>
      </c>
      <c r="B44563" t="s">
        <v>110091</v>
      </c>
      <c r="C44563" t="s">
        <v>7</v>
      </c>
      <c r="D44563" t="s">
        <v>129831</v>
      </c>
      <c r="E44563" s="4">
        <v>42537</v>
      </c>
      <c r="F44563">
        <v>119000</v>
      </c>
      <c r="G44563" t="s">
        <v>110092</v>
      </c>
      <c r="H44563" t="s">
        <v>5</v>
      </c>
      <c r="I44563" t="s">
        <v>110093</v>
      </c>
      <c r="J44563" t="s">
        <v>171725</v>
      </c>
      <c r="K44563">
        <v>0.18</v>
      </c>
      <c r="L44563" t="s">
        <v>10</v>
      </c>
      <c r="M44563">
        <v>15500</v>
      </c>
      <c r="N44563">
        <v>76800</v>
      </c>
      <c r="O44563">
        <v>92300</v>
      </c>
      <c r="P44563">
        <v>1978</v>
      </c>
      <c r="Q44563">
        <v>2</v>
      </c>
      <c r="R44563">
        <v>1</v>
      </c>
      <c r="S44563">
        <v>0</v>
      </c>
    </row>
    <row r="44564" spans="1:19" x14ac:dyDescent="0.25">
      <c r="A44564">
        <v>55153</v>
      </c>
      <c r="B44564" t="s">
        <v>118135</v>
      </c>
      <c r="C44564" t="s">
        <v>7</v>
      </c>
      <c r="D44564" t="s">
        <v>142756</v>
      </c>
      <c r="E44564" s="4">
        <v>42642</v>
      </c>
      <c r="F44564">
        <v>190000</v>
      </c>
      <c r="G44564" t="s">
        <v>118136</v>
      </c>
      <c r="H44564" t="s">
        <v>5</v>
      </c>
      <c r="I44564" t="s">
        <v>118137</v>
      </c>
      <c r="J44564" t="s">
        <v>178352</v>
      </c>
      <c r="K44564">
        <v>0.4</v>
      </c>
      <c r="L44564" t="s">
        <v>10</v>
      </c>
      <c r="M44564">
        <v>25000</v>
      </c>
      <c r="N44564">
        <v>102900</v>
      </c>
      <c r="O44564">
        <v>127900</v>
      </c>
      <c r="P44564">
        <v>1990</v>
      </c>
      <c r="Q44564">
        <v>3</v>
      </c>
      <c r="R44564">
        <v>3</v>
      </c>
      <c r="S44564">
        <v>0</v>
      </c>
    </row>
    <row r="44565" spans="1:19" x14ac:dyDescent="0.25">
      <c r="A44565">
        <v>6211</v>
      </c>
      <c r="B44565" t="s">
        <v>14813</v>
      </c>
      <c r="C44565" t="s">
        <v>7</v>
      </c>
      <c r="D44565" t="s">
        <v>139571</v>
      </c>
      <c r="E44565" s="4">
        <v>41464</v>
      </c>
      <c r="F44565">
        <v>170000</v>
      </c>
      <c r="G44565" t="s">
        <v>14814</v>
      </c>
      <c r="H44565" t="s">
        <v>5</v>
      </c>
      <c r="I44565" t="s">
        <v>14815</v>
      </c>
      <c r="J44565" t="s">
        <v>176977</v>
      </c>
      <c r="K44565">
        <v>0.39</v>
      </c>
      <c r="L44565" t="s">
        <v>10</v>
      </c>
      <c r="M44565">
        <v>25000</v>
      </c>
      <c r="N44565">
        <v>141000</v>
      </c>
      <c r="O44565">
        <v>166000</v>
      </c>
      <c r="P44565">
        <v>1997</v>
      </c>
      <c r="Q44565">
        <v>3</v>
      </c>
      <c r="R44565">
        <v>3</v>
      </c>
      <c r="S44565">
        <v>0</v>
      </c>
    </row>
    <row r="44566" spans="1:19" x14ac:dyDescent="0.25">
      <c r="A44566">
        <v>1408</v>
      </c>
      <c r="B44566" t="s">
        <v>3483</v>
      </c>
      <c r="C44566" t="s">
        <v>7</v>
      </c>
      <c r="D44566" t="s">
        <v>132158</v>
      </c>
      <c r="E44566" s="4">
        <v>41339</v>
      </c>
      <c r="F44566">
        <v>130000</v>
      </c>
      <c r="G44566" t="s">
        <v>3484</v>
      </c>
      <c r="H44566" t="s">
        <v>5</v>
      </c>
      <c r="I44566" t="s">
        <v>3485</v>
      </c>
      <c r="J44566" t="s">
        <v>173146</v>
      </c>
      <c r="K44566">
        <v>0.25</v>
      </c>
      <c r="L44566" t="s">
        <v>10</v>
      </c>
      <c r="M44566">
        <v>25000</v>
      </c>
      <c r="N44566">
        <v>122200</v>
      </c>
      <c r="O44566">
        <v>147200</v>
      </c>
      <c r="P44566">
        <v>1997</v>
      </c>
      <c r="Q44566">
        <v>3</v>
      </c>
      <c r="R44566">
        <v>2</v>
      </c>
      <c r="S44566">
        <v>0</v>
      </c>
    </row>
    <row r="44567" spans="1:19" x14ac:dyDescent="0.25">
      <c r="A44567">
        <v>41134</v>
      </c>
      <c r="B44567" t="s">
        <v>89883</v>
      </c>
      <c r="C44567" t="s">
        <v>7</v>
      </c>
      <c r="D44567" t="s">
        <v>145198</v>
      </c>
      <c r="E44567" s="4">
        <v>42338</v>
      </c>
      <c r="F44567">
        <v>209000</v>
      </c>
      <c r="G44567" t="s">
        <v>89884</v>
      </c>
      <c r="H44567" t="s">
        <v>5</v>
      </c>
      <c r="I44567" t="s">
        <v>89885</v>
      </c>
      <c r="J44567" t="s">
        <v>179286</v>
      </c>
      <c r="K44567">
        <v>0.23</v>
      </c>
      <c r="L44567" t="s">
        <v>10</v>
      </c>
      <c r="M44567">
        <v>25000</v>
      </c>
      <c r="N44567">
        <v>165800</v>
      </c>
      <c r="O44567">
        <v>190800</v>
      </c>
      <c r="P44567">
        <v>1997</v>
      </c>
      <c r="Q44567">
        <v>4</v>
      </c>
      <c r="R44567">
        <v>3</v>
      </c>
      <c r="S44567">
        <v>0</v>
      </c>
    </row>
    <row r="44568" spans="1:19" x14ac:dyDescent="0.25">
      <c r="A44568">
        <v>10128</v>
      </c>
      <c r="B44568" t="s">
        <v>23932</v>
      </c>
      <c r="C44568" t="s">
        <v>7</v>
      </c>
      <c r="D44568" t="s">
        <v>134968</v>
      </c>
      <c r="E44568" s="4">
        <v>41593</v>
      </c>
      <c r="F44568">
        <v>145000</v>
      </c>
      <c r="G44568" t="s">
        <v>23933</v>
      </c>
      <c r="H44568" t="s">
        <v>5</v>
      </c>
      <c r="I44568" t="s">
        <v>23934</v>
      </c>
      <c r="J44568" t="s">
        <v>174702</v>
      </c>
      <c r="K44568">
        <v>0.23</v>
      </c>
      <c r="L44568" t="s">
        <v>10</v>
      </c>
      <c r="M44568">
        <v>25000</v>
      </c>
      <c r="N44568">
        <v>116000</v>
      </c>
      <c r="O44568">
        <v>141000</v>
      </c>
      <c r="P44568">
        <v>1997</v>
      </c>
      <c r="Q44568">
        <v>3</v>
      </c>
      <c r="R44568">
        <v>3</v>
      </c>
      <c r="S44568">
        <v>0</v>
      </c>
    </row>
    <row r="44569" spans="1:19" x14ac:dyDescent="0.25">
      <c r="A44569">
        <v>28589</v>
      </c>
      <c r="B44569" t="s">
        <v>63928</v>
      </c>
      <c r="C44569" t="s">
        <v>7</v>
      </c>
      <c r="D44569" t="s">
        <v>134741</v>
      </c>
      <c r="E44569" s="4">
        <v>42079</v>
      </c>
      <c r="F44569">
        <v>144900</v>
      </c>
      <c r="G44569" t="s">
        <v>63929</v>
      </c>
      <c r="H44569" t="s">
        <v>5</v>
      </c>
      <c r="I44569" t="s">
        <v>63930</v>
      </c>
      <c r="J44569" t="s">
        <v>174545</v>
      </c>
      <c r="K44569">
        <v>0.34</v>
      </c>
      <c r="L44569" t="s">
        <v>10</v>
      </c>
      <c r="M44569">
        <v>25000</v>
      </c>
      <c r="N44569">
        <v>96800</v>
      </c>
      <c r="O44569">
        <v>121800</v>
      </c>
      <c r="P44569">
        <v>1984</v>
      </c>
      <c r="Q44569">
        <v>3</v>
      </c>
      <c r="R44569">
        <v>2</v>
      </c>
      <c r="S44569">
        <v>0</v>
      </c>
    </row>
    <row r="44570" spans="1:19" x14ac:dyDescent="0.25">
      <c r="A44570">
        <v>8262</v>
      </c>
      <c r="B44570" t="s">
        <v>19600</v>
      </c>
      <c r="C44570" t="s">
        <v>7</v>
      </c>
      <c r="D44570" t="s">
        <v>129320</v>
      </c>
      <c r="E44570" s="4">
        <v>41541</v>
      </c>
      <c r="F44570">
        <v>115000</v>
      </c>
      <c r="G44570" t="s">
        <v>19601</v>
      </c>
      <c r="H44570" t="s">
        <v>5</v>
      </c>
      <c r="I44570" t="s">
        <v>19602</v>
      </c>
      <c r="J44570" t="s">
        <v>171418</v>
      </c>
      <c r="K44570">
        <v>0.34</v>
      </c>
      <c r="L44570" t="s">
        <v>10</v>
      </c>
      <c r="M44570">
        <v>25000</v>
      </c>
      <c r="N44570">
        <v>99100</v>
      </c>
      <c r="O44570">
        <v>124100</v>
      </c>
      <c r="P44570">
        <v>1982</v>
      </c>
      <c r="Q44570">
        <v>3</v>
      </c>
      <c r="R44570">
        <v>2</v>
      </c>
      <c r="S44570">
        <v>0</v>
      </c>
    </row>
    <row r="44571" spans="1:19" x14ac:dyDescent="0.25">
      <c r="A44571">
        <v>23163</v>
      </c>
      <c r="B44571" t="s">
        <v>52656</v>
      </c>
      <c r="C44571" t="s">
        <v>7</v>
      </c>
      <c r="D44571" t="s">
        <v>139246</v>
      </c>
      <c r="E44571" s="4">
        <v>41921</v>
      </c>
      <c r="F44571">
        <v>169600</v>
      </c>
      <c r="G44571" t="s">
        <v>52657</v>
      </c>
      <c r="H44571" t="s">
        <v>5</v>
      </c>
      <c r="I44571" t="s">
        <v>52658</v>
      </c>
      <c r="J44571" t="s">
        <v>176787</v>
      </c>
      <c r="K44571">
        <v>0.34</v>
      </c>
      <c r="L44571" t="s">
        <v>10</v>
      </c>
      <c r="M44571">
        <v>25000</v>
      </c>
      <c r="N44571">
        <v>100400</v>
      </c>
      <c r="O44571">
        <v>125400</v>
      </c>
      <c r="P44571">
        <v>1982</v>
      </c>
      <c r="Q44571">
        <v>3</v>
      </c>
      <c r="R44571">
        <v>3</v>
      </c>
      <c r="S44571">
        <v>0</v>
      </c>
    </row>
    <row r="44572" spans="1:19" x14ac:dyDescent="0.25">
      <c r="A44572">
        <v>25484</v>
      </c>
      <c r="B44572" t="s">
        <v>57680</v>
      </c>
      <c r="C44572" t="s">
        <v>7</v>
      </c>
      <c r="D44572" t="s">
        <v>132159</v>
      </c>
      <c r="E44572" s="4">
        <v>41982</v>
      </c>
      <c r="F44572">
        <v>130000</v>
      </c>
      <c r="G44572" t="s">
        <v>57681</v>
      </c>
      <c r="H44572" t="s">
        <v>5</v>
      </c>
      <c r="I44572" t="s">
        <v>57682</v>
      </c>
      <c r="J44572" t="s">
        <v>173147</v>
      </c>
      <c r="K44572">
        <v>0.23</v>
      </c>
      <c r="L44572" t="s">
        <v>10</v>
      </c>
      <c r="M44572">
        <v>25000</v>
      </c>
      <c r="N44572">
        <v>83900</v>
      </c>
      <c r="O44572">
        <v>110100</v>
      </c>
      <c r="P44572">
        <v>1993</v>
      </c>
      <c r="Q44572">
        <v>3</v>
      </c>
      <c r="R44572">
        <v>2</v>
      </c>
      <c r="S44572">
        <v>0</v>
      </c>
    </row>
    <row r="44573" spans="1:19" x14ac:dyDescent="0.25">
      <c r="A44573">
        <v>8263</v>
      </c>
      <c r="B44573" t="s">
        <v>19603</v>
      </c>
      <c r="C44573" t="s">
        <v>7</v>
      </c>
      <c r="D44573" t="s">
        <v>138213</v>
      </c>
      <c r="E44573" s="4">
        <v>41530</v>
      </c>
      <c r="F44573">
        <v>163000</v>
      </c>
      <c r="G44573" t="s">
        <v>19604</v>
      </c>
      <c r="H44573" t="s">
        <v>5</v>
      </c>
      <c r="I44573" t="s">
        <v>19605</v>
      </c>
      <c r="J44573" t="s">
        <v>176325</v>
      </c>
      <c r="K44573">
        <v>0.24</v>
      </c>
      <c r="L44573" t="s">
        <v>10</v>
      </c>
      <c r="M44573">
        <v>25000</v>
      </c>
      <c r="N44573">
        <v>104300</v>
      </c>
      <c r="O44573">
        <v>129300</v>
      </c>
      <c r="P44573">
        <v>1993</v>
      </c>
      <c r="Q44573">
        <v>3</v>
      </c>
      <c r="R44573">
        <v>3</v>
      </c>
      <c r="S44573">
        <v>0</v>
      </c>
    </row>
    <row r="44574" spans="1:19" x14ac:dyDescent="0.25">
      <c r="A44574">
        <v>28590</v>
      </c>
      <c r="B44574" t="s">
        <v>63931</v>
      </c>
      <c r="C44574" t="s">
        <v>7</v>
      </c>
      <c r="D44574" t="s">
        <v>128560</v>
      </c>
      <c r="E44574" s="4">
        <v>42080</v>
      </c>
      <c r="F44574">
        <v>110000</v>
      </c>
      <c r="G44574" t="s">
        <v>63932</v>
      </c>
      <c r="H44574" t="s">
        <v>5</v>
      </c>
      <c r="I44574" t="s">
        <v>63933</v>
      </c>
      <c r="J44574" t="s">
        <v>170949</v>
      </c>
      <c r="K44574">
        <v>0.28000000000000003</v>
      </c>
      <c r="L44574" t="s">
        <v>10</v>
      </c>
      <c r="M44574">
        <v>25000</v>
      </c>
      <c r="N44574">
        <v>85600</v>
      </c>
      <c r="O44574">
        <v>110600</v>
      </c>
      <c r="P44574">
        <v>1994</v>
      </c>
      <c r="Q44574">
        <v>3</v>
      </c>
      <c r="R44574">
        <v>2</v>
      </c>
      <c r="S44574">
        <v>0</v>
      </c>
    </row>
    <row r="44575" spans="1:19" x14ac:dyDescent="0.25">
      <c r="A44575">
        <v>35434</v>
      </c>
      <c r="B44575" t="s">
        <v>63931</v>
      </c>
      <c r="C44575" t="s">
        <v>7</v>
      </c>
      <c r="D44575" t="s">
        <v>128560</v>
      </c>
      <c r="E44575" s="4">
        <v>42215</v>
      </c>
      <c r="F44575">
        <v>133800</v>
      </c>
      <c r="G44575" t="s">
        <v>78295</v>
      </c>
      <c r="H44575" t="s">
        <v>5</v>
      </c>
      <c r="I44575" t="s">
        <v>63933</v>
      </c>
      <c r="J44575" t="s">
        <v>170949</v>
      </c>
      <c r="K44575">
        <v>0.28000000000000003</v>
      </c>
      <c r="L44575" t="s">
        <v>10</v>
      </c>
      <c r="M44575">
        <v>25000</v>
      </c>
      <c r="N44575">
        <v>85600</v>
      </c>
      <c r="O44575">
        <v>110600</v>
      </c>
      <c r="P44575">
        <v>1994</v>
      </c>
      <c r="Q44575">
        <v>3</v>
      </c>
      <c r="R44575">
        <v>2</v>
      </c>
      <c r="S44575">
        <v>0</v>
      </c>
    </row>
    <row r="44576" spans="1:19" x14ac:dyDescent="0.25">
      <c r="A44576">
        <v>11153</v>
      </c>
      <c r="B44576" t="s">
        <v>26268</v>
      </c>
      <c r="C44576" t="s">
        <v>7</v>
      </c>
      <c r="D44576" t="s">
        <v>134969</v>
      </c>
      <c r="E44576" s="4">
        <v>41626</v>
      </c>
      <c r="F44576">
        <v>145000</v>
      </c>
      <c r="G44576" t="s">
        <v>26269</v>
      </c>
      <c r="H44576" t="s">
        <v>5</v>
      </c>
      <c r="I44576" t="s">
        <v>26270</v>
      </c>
      <c r="J44576" t="s">
        <v>174703</v>
      </c>
      <c r="K44576">
        <v>0.28000000000000003</v>
      </c>
      <c r="L44576" t="s">
        <v>10</v>
      </c>
      <c r="M44576">
        <v>25000</v>
      </c>
      <c r="N44576">
        <v>100400</v>
      </c>
      <c r="O44576">
        <v>125400</v>
      </c>
      <c r="P44576">
        <v>1994</v>
      </c>
      <c r="Q44576">
        <v>3</v>
      </c>
      <c r="R44576">
        <v>2</v>
      </c>
      <c r="S44576">
        <v>0</v>
      </c>
    </row>
    <row r="44577" spans="1:19" x14ac:dyDescent="0.25">
      <c r="A44577">
        <v>11154</v>
      </c>
      <c r="B44577" t="s">
        <v>26268</v>
      </c>
      <c r="C44577" t="s">
        <v>7</v>
      </c>
      <c r="D44577" t="s">
        <v>134969</v>
      </c>
      <c r="E44577" s="4">
        <v>41632</v>
      </c>
      <c r="F44577">
        <v>145000</v>
      </c>
      <c r="G44577" t="s">
        <v>26271</v>
      </c>
      <c r="H44577" t="s">
        <v>5</v>
      </c>
      <c r="I44577" t="s">
        <v>26270</v>
      </c>
      <c r="J44577" t="s">
        <v>174703</v>
      </c>
      <c r="K44577">
        <v>0.28000000000000003</v>
      </c>
      <c r="L44577" t="s">
        <v>10</v>
      </c>
      <c r="M44577">
        <v>25000</v>
      </c>
      <c r="N44577">
        <v>100400</v>
      </c>
      <c r="O44577">
        <v>125400</v>
      </c>
      <c r="P44577">
        <v>1994</v>
      </c>
      <c r="Q44577">
        <v>3</v>
      </c>
      <c r="R44577">
        <v>2</v>
      </c>
      <c r="S44577">
        <v>0</v>
      </c>
    </row>
    <row r="44578" spans="1:19" x14ac:dyDescent="0.25">
      <c r="A44578">
        <v>42413</v>
      </c>
      <c r="B44578" t="s">
        <v>92511</v>
      </c>
      <c r="C44578" t="s">
        <v>7</v>
      </c>
      <c r="D44578" t="s">
        <v>142501</v>
      </c>
      <c r="E44578" s="4">
        <v>42359</v>
      </c>
      <c r="F44578">
        <v>189900</v>
      </c>
      <c r="G44578" t="s">
        <v>92512</v>
      </c>
      <c r="H44578" t="s">
        <v>5</v>
      </c>
      <c r="I44578" t="s">
        <v>92513</v>
      </c>
      <c r="J44578" t="s">
        <v>178216</v>
      </c>
      <c r="K44578">
        <v>0.23</v>
      </c>
      <c r="L44578" t="s">
        <v>10</v>
      </c>
      <c r="M44578">
        <v>25000</v>
      </c>
      <c r="N44578">
        <v>108700</v>
      </c>
      <c r="O44578">
        <v>133700</v>
      </c>
      <c r="P44578">
        <v>1994</v>
      </c>
      <c r="Q44578">
        <v>3</v>
      </c>
      <c r="R44578">
        <v>2</v>
      </c>
      <c r="S44578">
        <v>0</v>
      </c>
    </row>
    <row r="44579" spans="1:19" x14ac:dyDescent="0.25">
      <c r="A44579">
        <v>52352</v>
      </c>
      <c r="B44579" t="s">
        <v>112387</v>
      </c>
      <c r="C44579" t="s">
        <v>7</v>
      </c>
      <c r="D44579" t="s">
        <v>142874</v>
      </c>
      <c r="E44579" s="4">
        <v>42562</v>
      </c>
      <c r="F44579">
        <v>191000</v>
      </c>
      <c r="G44579" t="s">
        <v>112388</v>
      </c>
      <c r="H44579" t="s">
        <v>5</v>
      </c>
      <c r="I44579" t="s">
        <v>112389</v>
      </c>
      <c r="J44579" t="s">
        <v>178386</v>
      </c>
      <c r="K44579">
        <v>0.23</v>
      </c>
      <c r="L44579" t="s">
        <v>10</v>
      </c>
      <c r="M44579">
        <v>25000</v>
      </c>
      <c r="N44579">
        <v>99300</v>
      </c>
      <c r="O44579">
        <v>124900</v>
      </c>
      <c r="P44579">
        <v>1994</v>
      </c>
      <c r="Q44579">
        <v>3</v>
      </c>
      <c r="R44579">
        <v>3</v>
      </c>
      <c r="S44579">
        <v>0</v>
      </c>
    </row>
    <row r="44580" spans="1:19" x14ac:dyDescent="0.25">
      <c r="A44580">
        <v>26674</v>
      </c>
      <c r="B44580" t="s">
        <v>60028</v>
      </c>
      <c r="C44580" t="s">
        <v>7</v>
      </c>
      <c r="D44580" t="s">
        <v>137119</v>
      </c>
      <c r="E44580" s="4">
        <v>42009</v>
      </c>
      <c r="F44580">
        <v>157000</v>
      </c>
      <c r="G44580" t="s">
        <v>60029</v>
      </c>
      <c r="H44580" t="s">
        <v>5</v>
      </c>
      <c r="I44580" t="s">
        <v>60030</v>
      </c>
      <c r="J44580" t="s">
        <v>175791</v>
      </c>
      <c r="K44580">
        <v>0.23</v>
      </c>
      <c r="L44580" t="s">
        <v>10</v>
      </c>
      <c r="M44580">
        <v>25000</v>
      </c>
      <c r="N44580">
        <v>109300</v>
      </c>
      <c r="O44580">
        <v>134300</v>
      </c>
      <c r="P44580">
        <v>1995</v>
      </c>
      <c r="Q44580">
        <v>3</v>
      </c>
      <c r="R44580">
        <v>3</v>
      </c>
      <c r="S44580">
        <v>0</v>
      </c>
    </row>
    <row r="44581" spans="1:19" x14ac:dyDescent="0.25">
      <c r="A44581">
        <v>55154</v>
      </c>
      <c r="B44581" t="s">
        <v>118138</v>
      </c>
      <c r="C44581" t="s">
        <v>7</v>
      </c>
      <c r="D44581" t="s">
        <v>143352</v>
      </c>
      <c r="E44581" s="4">
        <v>42615</v>
      </c>
      <c r="F44581">
        <v>195000</v>
      </c>
      <c r="G44581" t="s">
        <v>118139</v>
      </c>
      <c r="H44581" t="s">
        <v>5</v>
      </c>
      <c r="I44581" t="s">
        <v>118140</v>
      </c>
      <c r="J44581" t="s">
        <v>178593</v>
      </c>
      <c r="K44581">
        <v>0.23</v>
      </c>
      <c r="L44581" t="s">
        <v>10</v>
      </c>
      <c r="M44581">
        <v>25000</v>
      </c>
      <c r="N44581">
        <v>110200</v>
      </c>
      <c r="O44581">
        <v>135200</v>
      </c>
      <c r="P44581">
        <v>1996</v>
      </c>
      <c r="Q44581">
        <v>3</v>
      </c>
      <c r="R44581">
        <v>2</v>
      </c>
      <c r="S44581">
        <v>0</v>
      </c>
    </row>
    <row r="44582" spans="1:19" x14ac:dyDescent="0.25">
      <c r="A44582">
        <v>13713</v>
      </c>
      <c r="B44582" t="s">
        <v>31856</v>
      </c>
      <c r="C44582" t="s">
        <v>7</v>
      </c>
      <c r="D44582" t="s">
        <v>130750</v>
      </c>
      <c r="E44582" s="4">
        <v>41704</v>
      </c>
      <c r="F44582">
        <v>124000</v>
      </c>
      <c r="G44582" t="s">
        <v>31857</v>
      </c>
      <c r="H44582" t="s">
        <v>5</v>
      </c>
      <c r="I44582" t="s">
        <v>16563</v>
      </c>
      <c r="J44582" t="s">
        <v>172280</v>
      </c>
      <c r="K44582">
        <v>0.23</v>
      </c>
      <c r="L44582" t="s">
        <v>10</v>
      </c>
      <c r="M44582">
        <v>25000</v>
      </c>
      <c r="N44582">
        <v>129200</v>
      </c>
      <c r="O44582">
        <v>154200</v>
      </c>
      <c r="P44582">
        <v>1997</v>
      </c>
      <c r="Q44582">
        <v>3</v>
      </c>
      <c r="R44582">
        <v>2</v>
      </c>
      <c r="S44582">
        <v>0</v>
      </c>
    </row>
    <row r="44583" spans="1:19" x14ac:dyDescent="0.25">
      <c r="A44583">
        <v>1409</v>
      </c>
      <c r="B44583" t="s">
        <v>3486</v>
      </c>
      <c r="C44583" t="s">
        <v>7</v>
      </c>
      <c r="D44583" t="s">
        <v>134497</v>
      </c>
      <c r="E44583" s="4">
        <v>41334</v>
      </c>
      <c r="F44583">
        <v>142900</v>
      </c>
      <c r="G44583" t="s">
        <v>3487</v>
      </c>
      <c r="H44583" t="s">
        <v>5</v>
      </c>
      <c r="I44583" t="s">
        <v>3488</v>
      </c>
      <c r="J44583" t="s">
        <v>174421</v>
      </c>
      <c r="K44583">
        <v>0.23</v>
      </c>
      <c r="L44583" t="s">
        <v>10</v>
      </c>
      <c r="M44583">
        <v>25000</v>
      </c>
      <c r="N44583">
        <v>123000</v>
      </c>
      <c r="O44583">
        <v>148000</v>
      </c>
      <c r="P44583">
        <v>1999</v>
      </c>
      <c r="Q44583">
        <v>3</v>
      </c>
      <c r="R44583">
        <v>3</v>
      </c>
      <c r="S44583">
        <v>0</v>
      </c>
    </row>
    <row r="44584" spans="1:19" x14ac:dyDescent="0.25">
      <c r="A44584">
        <v>39851</v>
      </c>
      <c r="B44584" t="s">
        <v>3486</v>
      </c>
      <c r="C44584" t="s">
        <v>7</v>
      </c>
      <c r="D44584" t="s">
        <v>134497</v>
      </c>
      <c r="E44584" s="4">
        <v>42291</v>
      </c>
      <c r="F44584">
        <v>159900</v>
      </c>
      <c r="G44584" t="s">
        <v>87377</v>
      </c>
      <c r="H44584" t="s">
        <v>5</v>
      </c>
      <c r="I44584" t="s">
        <v>3488</v>
      </c>
      <c r="J44584" t="s">
        <v>174421</v>
      </c>
      <c r="K44584">
        <v>0.23</v>
      </c>
      <c r="L44584" t="s">
        <v>10</v>
      </c>
      <c r="M44584">
        <v>25000</v>
      </c>
      <c r="N44584">
        <v>123000</v>
      </c>
      <c r="O44584">
        <v>148000</v>
      </c>
      <c r="P44584">
        <v>1999</v>
      </c>
      <c r="Q44584">
        <v>3</v>
      </c>
      <c r="R44584">
        <v>3</v>
      </c>
      <c r="S44584">
        <v>0</v>
      </c>
    </row>
    <row r="44585" spans="1:19" x14ac:dyDescent="0.25">
      <c r="A44585">
        <v>45865</v>
      </c>
      <c r="B44585" t="s">
        <v>99466</v>
      </c>
      <c r="C44585" t="s">
        <v>7</v>
      </c>
      <c r="D44585" t="s">
        <v>135986</v>
      </c>
      <c r="E44585" s="4">
        <v>42447</v>
      </c>
      <c r="F44585">
        <v>150000</v>
      </c>
      <c r="G44585" t="s">
        <v>99467</v>
      </c>
      <c r="H44585" t="s">
        <v>5</v>
      </c>
      <c r="I44585" t="s">
        <v>99468</v>
      </c>
      <c r="J44585" t="s">
        <v>175288</v>
      </c>
      <c r="K44585">
        <v>0.25</v>
      </c>
      <c r="L44585" t="s">
        <v>10</v>
      </c>
      <c r="M44585">
        <v>25000</v>
      </c>
      <c r="N44585">
        <v>120200</v>
      </c>
      <c r="O44585">
        <v>145200</v>
      </c>
      <c r="P44585">
        <v>1997</v>
      </c>
      <c r="Q44585">
        <v>3</v>
      </c>
      <c r="R44585">
        <v>2</v>
      </c>
      <c r="S44585">
        <v>0</v>
      </c>
    </row>
    <row r="44586" spans="1:19" x14ac:dyDescent="0.25">
      <c r="A44586">
        <v>41135</v>
      </c>
      <c r="B44586" t="s">
        <v>89886</v>
      </c>
      <c r="C44586" t="s">
        <v>7</v>
      </c>
      <c r="D44586" t="s">
        <v>135280</v>
      </c>
      <c r="E44586" s="4">
        <v>42328</v>
      </c>
      <c r="F44586">
        <v>147700</v>
      </c>
      <c r="G44586" t="s">
        <v>89887</v>
      </c>
      <c r="H44586" t="s">
        <v>5</v>
      </c>
      <c r="I44586" t="s">
        <v>89888</v>
      </c>
      <c r="J44586" t="s">
        <v>174854</v>
      </c>
      <c r="K44586">
        <v>0.23</v>
      </c>
      <c r="L44586" t="s">
        <v>10</v>
      </c>
      <c r="M44586">
        <v>25000</v>
      </c>
      <c r="N44586">
        <v>86900</v>
      </c>
      <c r="O44586">
        <v>111900</v>
      </c>
      <c r="P44586">
        <v>1998</v>
      </c>
      <c r="Q44586">
        <v>3</v>
      </c>
      <c r="R44586">
        <v>2</v>
      </c>
      <c r="S44586">
        <v>0</v>
      </c>
    </row>
    <row r="44587" spans="1:19" x14ac:dyDescent="0.25">
      <c r="A44587">
        <v>7391</v>
      </c>
      <c r="B44587" t="s">
        <v>17603</v>
      </c>
      <c r="C44587" t="s">
        <v>7</v>
      </c>
      <c r="D44587" t="s">
        <v>135987</v>
      </c>
      <c r="E44587" s="4">
        <v>41508</v>
      </c>
      <c r="F44587">
        <v>150000</v>
      </c>
      <c r="G44587" t="s">
        <v>17604</v>
      </c>
      <c r="H44587" t="s">
        <v>5</v>
      </c>
      <c r="I44587" t="s">
        <v>17605</v>
      </c>
      <c r="J44587" t="s">
        <v>175289</v>
      </c>
      <c r="K44587">
        <v>0.31</v>
      </c>
      <c r="L44587" t="s">
        <v>10</v>
      </c>
      <c r="M44587">
        <v>25000</v>
      </c>
      <c r="N44587">
        <v>131900</v>
      </c>
      <c r="O44587">
        <v>162300</v>
      </c>
      <c r="P44587">
        <v>2000</v>
      </c>
      <c r="Q44587">
        <v>3</v>
      </c>
      <c r="R44587">
        <v>2</v>
      </c>
      <c r="S44587">
        <v>0</v>
      </c>
    </row>
    <row r="44588" spans="1:19" x14ac:dyDescent="0.25">
      <c r="A44588">
        <v>2432</v>
      </c>
      <c r="B44588" t="s">
        <v>5895</v>
      </c>
      <c r="C44588" t="s">
        <v>7</v>
      </c>
      <c r="D44588" t="s">
        <v>135402</v>
      </c>
      <c r="E44588" s="4">
        <v>41389</v>
      </c>
      <c r="F44588">
        <v>148500</v>
      </c>
      <c r="G44588" t="s">
        <v>5896</v>
      </c>
      <c r="H44588" t="s">
        <v>5</v>
      </c>
      <c r="I44588" t="s">
        <v>5897</v>
      </c>
      <c r="J44588" t="s">
        <v>174924</v>
      </c>
      <c r="K44588">
        <v>0.27</v>
      </c>
      <c r="L44588" t="s">
        <v>10</v>
      </c>
      <c r="M44588">
        <v>25000</v>
      </c>
      <c r="N44588">
        <v>136800</v>
      </c>
      <c r="O44588">
        <v>161800</v>
      </c>
      <c r="P44588">
        <v>1999</v>
      </c>
      <c r="Q44588">
        <v>3</v>
      </c>
      <c r="R44588">
        <v>3</v>
      </c>
      <c r="S44588">
        <v>0</v>
      </c>
    </row>
    <row r="44589" spans="1:19" x14ac:dyDescent="0.25">
      <c r="A44589">
        <v>15937</v>
      </c>
      <c r="B44589" t="s">
        <v>36864</v>
      </c>
      <c r="C44589" t="s">
        <v>7</v>
      </c>
      <c r="D44589" t="s">
        <v>130504</v>
      </c>
      <c r="E44589" s="4">
        <v>41774</v>
      </c>
      <c r="F44589">
        <v>122000</v>
      </c>
      <c r="G44589" t="s">
        <v>36865</v>
      </c>
      <c r="H44589" t="s">
        <v>5</v>
      </c>
      <c r="I44589" t="s">
        <v>36866</v>
      </c>
      <c r="J44589" t="s">
        <v>172130</v>
      </c>
      <c r="K44589">
        <v>0.34</v>
      </c>
      <c r="L44589" t="s">
        <v>10</v>
      </c>
      <c r="M44589">
        <v>25000</v>
      </c>
      <c r="N44589">
        <v>119700</v>
      </c>
      <c r="O44589">
        <v>144700</v>
      </c>
      <c r="P44589">
        <v>2003</v>
      </c>
      <c r="Q44589">
        <v>3</v>
      </c>
      <c r="R44589">
        <v>2</v>
      </c>
      <c r="S44589">
        <v>1</v>
      </c>
    </row>
    <row r="44590" spans="1:19" x14ac:dyDescent="0.25">
      <c r="A44590">
        <v>21827</v>
      </c>
      <c r="B44590" t="s">
        <v>49707</v>
      </c>
      <c r="C44590" t="s">
        <v>7</v>
      </c>
      <c r="D44590" t="s">
        <v>133474</v>
      </c>
      <c r="E44590" s="4">
        <v>41906</v>
      </c>
      <c r="F44590">
        <v>137500</v>
      </c>
      <c r="G44590" t="s">
        <v>49708</v>
      </c>
      <c r="H44590" t="s">
        <v>5</v>
      </c>
      <c r="I44590" t="s">
        <v>49709</v>
      </c>
      <c r="J44590" t="s">
        <v>173878</v>
      </c>
      <c r="K44590">
        <v>0.49</v>
      </c>
      <c r="L44590" t="s">
        <v>10</v>
      </c>
      <c r="M44590">
        <v>25000</v>
      </c>
      <c r="N44590">
        <v>119600</v>
      </c>
      <c r="O44590">
        <v>144600</v>
      </c>
      <c r="P44590">
        <v>2003</v>
      </c>
      <c r="Q44590">
        <v>3</v>
      </c>
      <c r="R44590">
        <v>2</v>
      </c>
      <c r="S44590">
        <v>1</v>
      </c>
    </row>
    <row r="44591" spans="1:19" x14ac:dyDescent="0.25">
      <c r="A44591">
        <v>25485</v>
      </c>
      <c r="B44591" t="s">
        <v>57683</v>
      </c>
      <c r="C44591" t="s">
        <v>7</v>
      </c>
      <c r="D44591" t="s">
        <v>135116</v>
      </c>
      <c r="E44591" s="4">
        <v>42002</v>
      </c>
      <c r="F44591">
        <v>146000</v>
      </c>
      <c r="G44591" t="s">
        <v>57684</v>
      </c>
      <c r="H44591" t="s">
        <v>5</v>
      </c>
      <c r="I44591" t="s">
        <v>57685</v>
      </c>
      <c r="J44591" t="s">
        <v>174772</v>
      </c>
      <c r="K44591">
        <v>0.23</v>
      </c>
      <c r="L44591" t="s">
        <v>10</v>
      </c>
      <c r="M44591">
        <v>25000</v>
      </c>
      <c r="N44591">
        <v>119700</v>
      </c>
      <c r="O44591">
        <v>144700</v>
      </c>
      <c r="P44591">
        <v>2003</v>
      </c>
      <c r="Q44591">
        <v>3</v>
      </c>
      <c r="R44591">
        <v>2</v>
      </c>
      <c r="S44591">
        <v>1</v>
      </c>
    </row>
    <row r="44592" spans="1:19" x14ac:dyDescent="0.25">
      <c r="A44592">
        <v>11155</v>
      </c>
      <c r="B44592" t="s">
        <v>26272</v>
      </c>
      <c r="C44592" t="s">
        <v>7</v>
      </c>
      <c r="D44592" t="s">
        <v>133606</v>
      </c>
      <c r="E44592" s="4">
        <v>41617</v>
      </c>
      <c r="F44592">
        <v>138000</v>
      </c>
      <c r="G44592" t="s">
        <v>26273</v>
      </c>
      <c r="H44592" t="s">
        <v>5</v>
      </c>
    </row>
    <row r="44593" spans="1:8" x14ac:dyDescent="0.25">
      <c r="A44593">
        <v>20317</v>
      </c>
      <c r="B44593" t="s">
        <v>26272</v>
      </c>
      <c r="C44593" t="s">
        <v>7</v>
      </c>
      <c r="D44593" t="s">
        <v>133606</v>
      </c>
      <c r="E44593" s="4">
        <v>41877</v>
      </c>
      <c r="F44593">
        <v>5491000</v>
      </c>
      <c r="G44593" t="s">
        <v>43944</v>
      </c>
      <c r="H44593" t="s">
        <v>5</v>
      </c>
    </row>
    <row r="44594" spans="1:8" x14ac:dyDescent="0.25">
      <c r="A44594">
        <v>53627</v>
      </c>
      <c r="B44594" t="s">
        <v>115028</v>
      </c>
      <c r="C44594" t="s">
        <v>7</v>
      </c>
      <c r="D44594" t="s">
        <v>140430</v>
      </c>
      <c r="E44594" s="4">
        <v>42611</v>
      </c>
      <c r="F44594">
        <v>175000</v>
      </c>
      <c r="G44594" t="s">
        <v>115029</v>
      </c>
      <c r="H44594" t="s">
        <v>5</v>
      </c>
    </row>
    <row r="44595" spans="1:8" x14ac:dyDescent="0.25">
      <c r="A44595">
        <v>26675</v>
      </c>
      <c r="B44595" t="s">
        <v>60031</v>
      </c>
      <c r="C44595" t="s">
        <v>7</v>
      </c>
      <c r="D44595" t="s">
        <v>137825</v>
      </c>
      <c r="E44595" s="4">
        <v>42048</v>
      </c>
      <c r="F44595">
        <v>160000</v>
      </c>
      <c r="G44595" t="s">
        <v>60032</v>
      </c>
      <c r="H44595" t="s">
        <v>5</v>
      </c>
    </row>
    <row r="44596" spans="1:8" x14ac:dyDescent="0.25">
      <c r="A44596">
        <v>27379</v>
      </c>
      <c r="B44596" t="s">
        <v>60031</v>
      </c>
      <c r="C44596" t="s">
        <v>7</v>
      </c>
      <c r="D44596" t="s">
        <v>137825</v>
      </c>
      <c r="E44596" s="4">
        <v>42048</v>
      </c>
      <c r="F44596">
        <v>160000</v>
      </c>
      <c r="G44596" t="s">
        <v>60032</v>
      </c>
      <c r="H44596" t="s">
        <v>5</v>
      </c>
    </row>
    <row r="44597" spans="1:8" x14ac:dyDescent="0.25">
      <c r="A44597">
        <v>20318</v>
      </c>
      <c r="B44597" t="s">
        <v>46438</v>
      </c>
      <c r="C44597" t="s">
        <v>7</v>
      </c>
      <c r="D44597" t="s">
        <v>140155</v>
      </c>
      <c r="E44597" s="4">
        <v>41879</v>
      </c>
      <c r="F44597">
        <v>174900</v>
      </c>
      <c r="G44597" t="s">
        <v>46439</v>
      </c>
      <c r="H44597" t="s">
        <v>5</v>
      </c>
    </row>
    <row r="44598" spans="1:8" x14ac:dyDescent="0.25">
      <c r="A44598">
        <v>6212</v>
      </c>
      <c r="B44598" t="s">
        <v>14816</v>
      </c>
      <c r="C44598" t="s">
        <v>7</v>
      </c>
      <c r="D44598" t="s">
        <v>135516</v>
      </c>
      <c r="E44598" s="4">
        <v>41484</v>
      </c>
      <c r="F44598">
        <v>149500</v>
      </c>
      <c r="G44598" t="s">
        <v>14817</v>
      </c>
      <c r="H44598" t="s">
        <v>5</v>
      </c>
    </row>
    <row r="44599" spans="1:8" x14ac:dyDescent="0.25">
      <c r="A44599">
        <v>26676</v>
      </c>
      <c r="B44599" t="s">
        <v>60033</v>
      </c>
      <c r="C44599" t="s">
        <v>7</v>
      </c>
      <c r="D44599" t="s">
        <v>128064</v>
      </c>
      <c r="E44599" s="4">
        <v>42033</v>
      </c>
      <c r="F44599">
        <v>107000</v>
      </c>
      <c r="G44599" t="s">
        <v>60034</v>
      </c>
      <c r="H44599" t="s">
        <v>5</v>
      </c>
    </row>
    <row r="44600" spans="1:8" x14ac:dyDescent="0.25">
      <c r="A44600">
        <v>53628</v>
      </c>
      <c r="B44600" t="s">
        <v>60033</v>
      </c>
      <c r="C44600" t="s">
        <v>7</v>
      </c>
      <c r="D44600" t="s">
        <v>134179</v>
      </c>
      <c r="E44600" s="4">
        <v>42593</v>
      </c>
      <c r="F44600">
        <v>140000</v>
      </c>
      <c r="G44600" t="s">
        <v>115030</v>
      </c>
      <c r="H44600" t="s">
        <v>5</v>
      </c>
    </row>
    <row r="44601" spans="1:8" x14ac:dyDescent="0.25">
      <c r="A44601">
        <v>3652</v>
      </c>
      <c r="B44601" t="s">
        <v>8784</v>
      </c>
      <c r="C44601" t="s">
        <v>7</v>
      </c>
      <c r="D44601" t="s">
        <v>129743</v>
      </c>
      <c r="E44601" s="4">
        <v>41425</v>
      </c>
      <c r="F44601">
        <v>118500</v>
      </c>
      <c r="G44601" t="s">
        <v>8785</v>
      </c>
      <c r="H44601" t="s">
        <v>5</v>
      </c>
    </row>
    <row r="44602" spans="1:8" x14ac:dyDescent="0.25">
      <c r="A44602">
        <v>31765</v>
      </c>
      <c r="B44602" t="s">
        <v>70500</v>
      </c>
      <c r="C44602" t="s">
        <v>7</v>
      </c>
      <c r="D44602" t="s">
        <v>127927</v>
      </c>
      <c r="E44602" s="4">
        <v>42129</v>
      </c>
      <c r="F44602">
        <v>105500</v>
      </c>
      <c r="G44602" t="s">
        <v>70501</v>
      </c>
      <c r="H44602" t="s">
        <v>5</v>
      </c>
    </row>
    <row r="44603" spans="1:8" x14ac:dyDescent="0.25">
      <c r="A44603">
        <v>20319</v>
      </c>
      <c r="B44603" t="s">
        <v>46440</v>
      </c>
      <c r="C44603" t="s">
        <v>7</v>
      </c>
      <c r="D44603" t="s">
        <v>130857</v>
      </c>
      <c r="E44603" s="4">
        <v>41856</v>
      </c>
      <c r="F44603">
        <v>124900</v>
      </c>
      <c r="G44603" t="s">
        <v>46441</v>
      </c>
      <c r="H44603" t="s">
        <v>5</v>
      </c>
    </row>
    <row r="44604" spans="1:8" x14ac:dyDescent="0.25">
      <c r="A44604">
        <v>49331</v>
      </c>
      <c r="B44604" t="s">
        <v>106316</v>
      </c>
      <c r="C44604" t="s">
        <v>7</v>
      </c>
      <c r="D44604" t="s">
        <v>132745</v>
      </c>
      <c r="E44604" s="4">
        <v>42493</v>
      </c>
      <c r="F44604">
        <v>134400</v>
      </c>
      <c r="G44604" t="s">
        <v>106317</v>
      </c>
      <c r="H44604" t="s">
        <v>5</v>
      </c>
    </row>
    <row r="44605" spans="1:8" x14ac:dyDescent="0.25">
      <c r="A44605">
        <v>51219</v>
      </c>
      <c r="B44605" t="s">
        <v>110094</v>
      </c>
      <c r="C44605" t="s">
        <v>7</v>
      </c>
      <c r="D44605" t="s">
        <v>126456</v>
      </c>
      <c r="E44605" s="4">
        <v>42551</v>
      </c>
      <c r="F44605">
        <v>92500</v>
      </c>
      <c r="G44605" t="s">
        <v>110095</v>
      </c>
      <c r="H44605" t="s">
        <v>5</v>
      </c>
    </row>
    <row r="44606" spans="1:8" x14ac:dyDescent="0.25">
      <c r="A44606">
        <v>52353</v>
      </c>
      <c r="B44606" t="s">
        <v>112390</v>
      </c>
      <c r="C44606" t="s">
        <v>7</v>
      </c>
      <c r="D44606" t="s">
        <v>132717</v>
      </c>
      <c r="E44606" s="4">
        <v>42563</v>
      </c>
      <c r="F44606">
        <v>134000</v>
      </c>
      <c r="G44606" t="s">
        <v>112391</v>
      </c>
      <c r="H44606" t="s">
        <v>5</v>
      </c>
    </row>
    <row r="44607" spans="1:8" x14ac:dyDescent="0.25">
      <c r="A44607">
        <v>21828</v>
      </c>
      <c r="B44607" t="s">
        <v>49710</v>
      </c>
      <c r="C44607" t="s">
        <v>7</v>
      </c>
      <c r="D44607" t="s">
        <v>128694</v>
      </c>
      <c r="E44607" s="4">
        <v>41898</v>
      </c>
      <c r="F44607">
        <v>111000</v>
      </c>
      <c r="G44607" t="s">
        <v>49711</v>
      </c>
      <c r="H44607" t="s">
        <v>5</v>
      </c>
    </row>
    <row r="44608" spans="1:8" x14ac:dyDescent="0.25">
      <c r="A44608">
        <v>23164</v>
      </c>
      <c r="B44608" t="s">
        <v>52659</v>
      </c>
      <c r="C44608" t="s">
        <v>7</v>
      </c>
      <c r="D44608" t="s">
        <v>129070</v>
      </c>
      <c r="E44608" s="4">
        <v>41940</v>
      </c>
      <c r="F44608">
        <v>114900</v>
      </c>
      <c r="G44608" t="s">
        <v>52660</v>
      </c>
      <c r="H44608" t="s">
        <v>5</v>
      </c>
    </row>
    <row r="44609" spans="1:8" x14ac:dyDescent="0.25">
      <c r="A44609">
        <v>47558</v>
      </c>
      <c r="B44609" t="s">
        <v>102715</v>
      </c>
      <c r="C44609" t="s">
        <v>7</v>
      </c>
      <c r="D44609" t="s">
        <v>129573</v>
      </c>
      <c r="E44609" s="4">
        <v>42474</v>
      </c>
      <c r="F44609">
        <v>117350</v>
      </c>
      <c r="G44609" t="s">
        <v>102716</v>
      </c>
      <c r="H44609" t="s">
        <v>5</v>
      </c>
    </row>
    <row r="44610" spans="1:8" x14ac:dyDescent="0.25">
      <c r="A44610">
        <v>55155</v>
      </c>
      <c r="B44610" t="s">
        <v>118141</v>
      </c>
      <c r="C44610" t="s">
        <v>7</v>
      </c>
      <c r="D44610" t="s">
        <v>139572</v>
      </c>
      <c r="E44610" s="4">
        <v>42642</v>
      </c>
      <c r="F44610">
        <v>170000</v>
      </c>
      <c r="G44610" t="s">
        <v>118142</v>
      </c>
      <c r="H44610" t="s">
        <v>5</v>
      </c>
    </row>
    <row r="44611" spans="1:8" x14ac:dyDescent="0.25">
      <c r="A44611">
        <v>43469</v>
      </c>
      <c r="B44611" t="s">
        <v>94630</v>
      </c>
      <c r="C44611" t="s">
        <v>7</v>
      </c>
      <c r="D44611" t="s">
        <v>128561</v>
      </c>
      <c r="E44611" s="4">
        <v>42388</v>
      </c>
      <c r="F44611">
        <v>110000</v>
      </c>
      <c r="G44611" t="s">
        <v>94631</v>
      </c>
      <c r="H44611" t="s">
        <v>5</v>
      </c>
    </row>
    <row r="44612" spans="1:8" x14ac:dyDescent="0.25">
      <c r="A44612">
        <v>47559</v>
      </c>
      <c r="B44612" t="s">
        <v>102717</v>
      </c>
      <c r="C44612" t="s">
        <v>7</v>
      </c>
      <c r="D44612" t="s">
        <v>130558</v>
      </c>
      <c r="E44612" s="4">
        <v>42475</v>
      </c>
      <c r="F44612">
        <v>122500</v>
      </c>
      <c r="G44612" t="s">
        <v>102718</v>
      </c>
      <c r="H44612" t="s">
        <v>5</v>
      </c>
    </row>
    <row r="44613" spans="1:8" x14ac:dyDescent="0.25">
      <c r="A44613">
        <v>17374</v>
      </c>
      <c r="B44613" t="s">
        <v>39998</v>
      </c>
      <c r="C44613" t="s">
        <v>7</v>
      </c>
      <c r="D44613" t="s">
        <v>135353</v>
      </c>
      <c r="E44613" s="4">
        <v>41794</v>
      </c>
      <c r="F44613">
        <v>148000</v>
      </c>
      <c r="G44613" t="s">
        <v>39999</v>
      </c>
      <c r="H44613" t="s">
        <v>5</v>
      </c>
    </row>
    <row r="44614" spans="1:8" x14ac:dyDescent="0.25">
      <c r="A44614">
        <v>21829</v>
      </c>
      <c r="B44614" t="s">
        <v>49712</v>
      </c>
      <c r="C44614" t="s">
        <v>7</v>
      </c>
      <c r="D44614" t="s">
        <v>130249</v>
      </c>
      <c r="E44614" s="4">
        <v>41900</v>
      </c>
      <c r="F44614">
        <v>120000</v>
      </c>
      <c r="G44614" t="s">
        <v>49713</v>
      </c>
      <c r="H44614" t="s">
        <v>5</v>
      </c>
    </row>
    <row r="44615" spans="1:8" x14ac:dyDescent="0.25">
      <c r="A44615">
        <v>26677</v>
      </c>
      <c r="B44615" t="s">
        <v>60035</v>
      </c>
      <c r="C44615" t="s">
        <v>7</v>
      </c>
      <c r="D44615" t="s">
        <v>134180</v>
      </c>
      <c r="E44615" s="4">
        <v>42017</v>
      </c>
      <c r="F44615">
        <v>140000</v>
      </c>
      <c r="G44615" t="s">
        <v>60036</v>
      </c>
      <c r="H44615" t="s">
        <v>5</v>
      </c>
    </row>
    <row r="44616" spans="1:8" x14ac:dyDescent="0.25">
      <c r="A44616">
        <v>35435</v>
      </c>
      <c r="B44616" t="s">
        <v>78296</v>
      </c>
      <c r="C44616" t="s">
        <v>7</v>
      </c>
      <c r="D44616" t="s">
        <v>142275</v>
      </c>
      <c r="E44616" s="4">
        <v>42206</v>
      </c>
      <c r="F44616">
        <v>188000</v>
      </c>
      <c r="G44616" t="s">
        <v>78297</v>
      </c>
      <c r="H44616" t="s">
        <v>5</v>
      </c>
    </row>
    <row r="44617" spans="1:8" x14ac:dyDescent="0.25">
      <c r="A44617">
        <v>37026</v>
      </c>
      <c r="B44617" t="s">
        <v>81590</v>
      </c>
      <c r="C44617" t="s">
        <v>7</v>
      </c>
      <c r="D44617" t="s">
        <v>140431</v>
      </c>
      <c r="E44617" s="4">
        <v>42247</v>
      </c>
      <c r="F44617">
        <v>175000</v>
      </c>
      <c r="G44617" t="s">
        <v>81591</v>
      </c>
      <c r="H44617" t="s">
        <v>5</v>
      </c>
    </row>
    <row r="44618" spans="1:8" x14ac:dyDescent="0.25">
      <c r="A44618">
        <v>29953</v>
      </c>
      <c r="B44618" t="s">
        <v>66855</v>
      </c>
      <c r="C44618" t="s">
        <v>7</v>
      </c>
      <c r="D44618" t="s">
        <v>133883</v>
      </c>
      <c r="E44618" s="4">
        <v>42097</v>
      </c>
      <c r="F44618">
        <v>139900</v>
      </c>
      <c r="G44618" t="s">
        <v>66856</v>
      </c>
      <c r="H44618" t="s">
        <v>5</v>
      </c>
    </row>
    <row r="44619" spans="1:8" x14ac:dyDescent="0.25">
      <c r="A44619">
        <v>44406</v>
      </c>
      <c r="B44619" t="s">
        <v>96532</v>
      </c>
      <c r="C44619" t="s">
        <v>7</v>
      </c>
      <c r="D44619" t="s">
        <v>133884</v>
      </c>
      <c r="E44619" s="4">
        <v>42426</v>
      </c>
      <c r="F44619">
        <v>139900</v>
      </c>
      <c r="G44619" t="s">
        <v>96533</v>
      </c>
      <c r="H44619" t="s">
        <v>5</v>
      </c>
    </row>
    <row r="44620" spans="1:8" x14ac:dyDescent="0.25">
      <c r="A44620">
        <v>44407</v>
      </c>
      <c r="B44620" t="s">
        <v>96534</v>
      </c>
      <c r="C44620" t="s">
        <v>7</v>
      </c>
      <c r="D44620" t="s">
        <v>140432</v>
      </c>
      <c r="E44620" s="4">
        <v>42419</v>
      </c>
      <c r="F44620">
        <v>175000</v>
      </c>
      <c r="G44620" t="s">
        <v>96535</v>
      </c>
      <c r="H44620" t="s">
        <v>5</v>
      </c>
    </row>
    <row r="44621" spans="1:8" x14ac:dyDescent="0.25">
      <c r="A44621">
        <v>44408</v>
      </c>
      <c r="B44621" t="s">
        <v>96534</v>
      </c>
      <c r="C44621" t="s">
        <v>7</v>
      </c>
      <c r="D44621" t="s">
        <v>140432</v>
      </c>
      <c r="E44621" s="4">
        <v>42419</v>
      </c>
      <c r="F44621">
        <v>175000</v>
      </c>
      <c r="G44621" t="s">
        <v>96536</v>
      </c>
      <c r="H44621" t="s">
        <v>5</v>
      </c>
    </row>
    <row r="44622" spans="1:8" x14ac:dyDescent="0.25">
      <c r="A44622">
        <v>11932</v>
      </c>
      <c r="B44622" t="s">
        <v>27900</v>
      </c>
      <c r="C44622" t="s">
        <v>7</v>
      </c>
      <c r="D44622" t="s">
        <v>134473</v>
      </c>
      <c r="E44622" s="4">
        <v>41669</v>
      </c>
      <c r="F44622">
        <v>142500</v>
      </c>
      <c r="G44622" t="s">
        <v>27901</v>
      </c>
      <c r="H44622" t="s">
        <v>5</v>
      </c>
    </row>
    <row r="44623" spans="1:8" x14ac:dyDescent="0.25">
      <c r="A44623">
        <v>37027</v>
      </c>
      <c r="B44623" t="s">
        <v>81592</v>
      </c>
      <c r="C44623" t="s">
        <v>7</v>
      </c>
      <c r="D44623" t="s">
        <v>138684</v>
      </c>
      <c r="E44623" s="4">
        <v>42219</v>
      </c>
      <c r="F44623">
        <v>165000</v>
      </c>
      <c r="G44623" t="s">
        <v>81593</v>
      </c>
      <c r="H44623" t="s">
        <v>5</v>
      </c>
    </row>
    <row r="44624" spans="1:8" x14ac:dyDescent="0.25">
      <c r="A44624">
        <v>37028</v>
      </c>
      <c r="B44624" t="s">
        <v>81594</v>
      </c>
      <c r="C44624" t="s">
        <v>7</v>
      </c>
      <c r="D44624" t="s">
        <v>139707</v>
      </c>
      <c r="E44624" s="4">
        <v>42244</v>
      </c>
      <c r="F44624">
        <v>171000</v>
      </c>
      <c r="G44624" t="s">
        <v>81595</v>
      </c>
      <c r="H44624" t="s">
        <v>5</v>
      </c>
    </row>
    <row r="44625" spans="1:19" x14ac:dyDescent="0.25">
      <c r="A44625">
        <v>53629</v>
      </c>
      <c r="B44625" t="s">
        <v>115031</v>
      </c>
      <c r="C44625" t="s">
        <v>7</v>
      </c>
      <c r="D44625" t="s">
        <v>143353</v>
      </c>
      <c r="E44625" s="4">
        <v>42612</v>
      </c>
      <c r="F44625">
        <v>195000</v>
      </c>
      <c r="G44625" t="s">
        <v>115032</v>
      </c>
      <c r="H44625" t="s">
        <v>5</v>
      </c>
    </row>
    <row r="44626" spans="1:19" x14ac:dyDescent="0.25">
      <c r="A44626">
        <v>21830</v>
      </c>
      <c r="B44626" t="s">
        <v>49714</v>
      </c>
      <c r="C44626" t="s">
        <v>7</v>
      </c>
      <c r="D44626" t="s">
        <v>137030</v>
      </c>
      <c r="E44626" s="4">
        <v>41900</v>
      </c>
      <c r="F44626">
        <v>156900</v>
      </c>
      <c r="G44626" t="s">
        <v>49715</v>
      </c>
      <c r="H44626" t="s">
        <v>5</v>
      </c>
    </row>
    <row r="44627" spans="1:19" x14ac:dyDescent="0.25">
      <c r="A44627">
        <v>25486</v>
      </c>
      <c r="B44627" t="s">
        <v>57686</v>
      </c>
      <c r="C44627" t="s">
        <v>7</v>
      </c>
      <c r="D44627" t="s">
        <v>137277</v>
      </c>
      <c r="E44627" s="4">
        <v>41974</v>
      </c>
      <c r="F44627">
        <v>158000</v>
      </c>
      <c r="G44627" t="s">
        <v>57687</v>
      </c>
      <c r="H44627" t="s">
        <v>5</v>
      </c>
    </row>
    <row r="44628" spans="1:19" x14ac:dyDescent="0.25">
      <c r="A44628">
        <v>51220</v>
      </c>
      <c r="B44628" t="s">
        <v>110096</v>
      </c>
      <c r="C44628" t="s">
        <v>7</v>
      </c>
      <c r="D44628" t="s">
        <v>136851</v>
      </c>
      <c r="E44628" s="4">
        <v>42542</v>
      </c>
      <c r="F44628">
        <v>155000</v>
      </c>
      <c r="G44628" t="s">
        <v>110097</v>
      </c>
      <c r="H44628" t="s">
        <v>5</v>
      </c>
      <c r="I44628" t="s">
        <v>110098</v>
      </c>
      <c r="J44628" t="s">
        <v>175684</v>
      </c>
      <c r="K44628">
        <v>0.49</v>
      </c>
      <c r="L44628" t="s">
        <v>10</v>
      </c>
      <c r="M44628">
        <v>17500</v>
      </c>
      <c r="N44628">
        <v>83200</v>
      </c>
      <c r="O44628">
        <v>100700</v>
      </c>
      <c r="P44628">
        <v>1967</v>
      </c>
      <c r="Q44628">
        <v>3</v>
      </c>
      <c r="R44628">
        <v>1</v>
      </c>
      <c r="S44628">
        <v>1</v>
      </c>
    </row>
    <row r="44629" spans="1:19" x14ac:dyDescent="0.25">
      <c r="A44629">
        <v>25487</v>
      </c>
      <c r="B44629" t="s">
        <v>57688</v>
      </c>
      <c r="C44629" t="s">
        <v>7</v>
      </c>
      <c r="D44629" t="s">
        <v>127880</v>
      </c>
      <c r="E44629" s="4">
        <v>41974</v>
      </c>
      <c r="F44629">
        <v>105000</v>
      </c>
      <c r="G44629" t="s">
        <v>57689</v>
      </c>
      <c r="H44629" t="s">
        <v>5</v>
      </c>
      <c r="I44629" t="s">
        <v>57690</v>
      </c>
      <c r="J44629" t="s">
        <v>170505</v>
      </c>
      <c r="K44629">
        <v>0.32</v>
      </c>
      <c r="L44629" t="s">
        <v>10</v>
      </c>
      <c r="M44629">
        <v>17500</v>
      </c>
      <c r="N44629">
        <v>79200</v>
      </c>
      <c r="O44629">
        <v>96700</v>
      </c>
      <c r="P44629">
        <v>1967</v>
      </c>
      <c r="Q44629">
        <v>3</v>
      </c>
      <c r="R44629">
        <v>1</v>
      </c>
      <c r="S44629">
        <v>0</v>
      </c>
    </row>
    <row r="44630" spans="1:19" x14ac:dyDescent="0.25">
      <c r="A44630">
        <v>31766</v>
      </c>
      <c r="B44630" t="s">
        <v>70502</v>
      </c>
      <c r="C44630" t="s">
        <v>7</v>
      </c>
      <c r="D44630" t="s">
        <v>126751</v>
      </c>
      <c r="E44630" s="4">
        <v>42135</v>
      </c>
      <c r="F44630">
        <v>95000</v>
      </c>
      <c r="G44630" t="s">
        <v>70503</v>
      </c>
      <c r="H44630" t="s">
        <v>5</v>
      </c>
      <c r="I44630" t="s">
        <v>70504</v>
      </c>
      <c r="J44630" t="s">
        <v>169751</v>
      </c>
      <c r="K44630">
        <v>0.26</v>
      </c>
      <c r="L44630" t="s">
        <v>10</v>
      </c>
      <c r="M44630">
        <v>17500</v>
      </c>
      <c r="N44630">
        <v>69000</v>
      </c>
      <c r="O44630">
        <v>86500</v>
      </c>
      <c r="P44630">
        <v>1967</v>
      </c>
      <c r="Q44630">
        <v>3</v>
      </c>
      <c r="R44630">
        <v>1</v>
      </c>
      <c r="S44630">
        <v>0</v>
      </c>
    </row>
    <row r="44631" spans="1:19" x14ac:dyDescent="0.25">
      <c r="A44631">
        <v>13714</v>
      </c>
      <c r="B44631" t="s">
        <v>31858</v>
      </c>
      <c r="C44631" t="s">
        <v>7</v>
      </c>
      <c r="D44631" t="s">
        <v>126596</v>
      </c>
      <c r="E44631" s="4">
        <v>41722</v>
      </c>
      <c r="F44631">
        <v>94500</v>
      </c>
      <c r="G44631" t="s">
        <v>31859</v>
      </c>
      <c r="H44631" t="s">
        <v>5</v>
      </c>
      <c r="I44631" t="s">
        <v>31860</v>
      </c>
      <c r="J44631" t="s">
        <v>169629</v>
      </c>
      <c r="K44631">
        <v>0.34</v>
      </c>
      <c r="L44631" t="s">
        <v>10</v>
      </c>
      <c r="M44631">
        <v>17500</v>
      </c>
      <c r="N44631">
        <v>70600</v>
      </c>
      <c r="O44631">
        <v>88100</v>
      </c>
      <c r="P44631">
        <v>1966</v>
      </c>
      <c r="Q44631">
        <v>3</v>
      </c>
      <c r="R44631">
        <v>1</v>
      </c>
      <c r="S44631">
        <v>0</v>
      </c>
    </row>
    <row r="44632" spans="1:19" x14ac:dyDescent="0.25">
      <c r="A44632">
        <v>35436</v>
      </c>
      <c r="B44632" t="s">
        <v>78298</v>
      </c>
      <c r="C44632" t="s">
        <v>7</v>
      </c>
      <c r="D44632" t="s">
        <v>136413</v>
      </c>
      <c r="E44632" s="4">
        <v>42215</v>
      </c>
      <c r="F44632">
        <v>153000</v>
      </c>
      <c r="G44632" t="s">
        <v>78299</v>
      </c>
      <c r="H44632" t="s">
        <v>5</v>
      </c>
      <c r="I44632" t="s">
        <v>78300</v>
      </c>
      <c r="J44632" t="s">
        <v>175446</v>
      </c>
      <c r="K44632">
        <v>0.27</v>
      </c>
      <c r="L44632" t="s">
        <v>10</v>
      </c>
      <c r="M44632">
        <v>17500</v>
      </c>
      <c r="N44632">
        <v>107800</v>
      </c>
      <c r="O44632">
        <v>125300</v>
      </c>
      <c r="P44632">
        <v>1966</v>
      </c>
      <c r="Q44632">
        <v>3</v>
      </c>
      <c r="R44632">
        <v>1</v>
      </c>
      <c r="S44632">
        <v>1</v>
      </c>
    </row>
    <row r="44633" spans="1:19" x14ac:dyDescent="0.25">
      <c r="A44633">
        <v>18884</v>
      </c>
      <c r="B44633" t="s">
        <v>43302</v>
      </c>
      <c r="C44633" t="s">
        <v>7</v>
      </c>
      <c r="D44633" t="s">
        <v>129370</v>
      </c>
      <c r="E44633" s="4">
        <v>41831</v>
      </c>
      <c r="F44633">
        <v>115230</v>
      </c>
      <c r="G44633" t="s">
        <v>43303</v>
      </c>
      <c r="H44633" t="s">
        <v>5</v>
      </c>
      <c r="I44633" t="s">
        <v>43304</v>
      </c>
      <c r="J44633" t="s">
        <v>171442</v>
      </c>
      <c r="K44633">
        <v>0.22</v>
      </c>
      <c r="L44633" t="s">
        <v>10</v>
      </c>
      <c r="M44633">
        <v>17500</v>
      </c>
      <c r="N44633">
        <v>78600</v>
      </c>
      <c r="O44633">
        <v>96100</v>
      </c>
      <c r="P44633">
        <v>1967</v>
      </c>
      <c r="Q44633">
        <v>3</v>
      </c>
      <c r="R44633">
        <v>1</v>
      </c>
      <c r="S44633">
        <v>1</v>
      </c>
    </row>
    <row r="44634" spans="1:19" x14ac:dyDescent="0.25">
      <c r="A44634">
        <v>8264</v>
      </c>
      <c r="B44634" t="s">
        <v>19606</v>
      </c>
      <c r="C44634" t="s">
        <v>7</v>
      </c>
      <c r="D44634" t="s">
        <v>130250</v>
      </c>
      <c r="E44634" s="4">
        <v>41523</v>
      </c>
      <c r="F44634">
        <v>120000</v>
      </c>
      <c r="G44634" t="s">
        <v>19607</v>
      </c>
      <c r="H44634" t="s">
        <v>5</v>
      </c>
      <c r="I44634" t="s">
        <v>19608</v>
      </c>
      <c r="J44634" t="s">
        <v>171989</v>
      </c>
      <c r="K44634">
        <v>0.3</v>
      </c>
      <c r="L44634" t="s">
        <v>10</v>
      </c>
      <c r="M44634">
        <v>17500</v>
      </c>
      <c r="N44634">
        <v>77400</v>
      </c>
      <c r="O44634">
        <v>94900</v>
      </c>
      <c r="P44634">
        <v>1968</v>
      </c>
      <c r="Q44634">
        <v>3</v>
      </c>
      <c r="R44634">
        <v>1</v>
      </c>
      <c r="S44634">
        <v>0</v>
      </c>
    </row>
    <row r="44635" spans="1:19" x14ac:dyDescent="0.25">
      <c r="A44635">
        <v>20320</v>
      </c>
      <c r="B44635" t="s">
        <v>46442</v>
      </c>
      <c r="C44635" t="s">
        <v>7</v>
      </c>
      <c r="D44635" t="s">
        <v>125744</v>
      </c>
      <c r="E44635" s="4">
        <v>41879</v>
      </c>
      <c r="F44635">
        <v>85989</v>
      </c>
      <c r="G44635" t="s">
        <v>46443</v>
      </c>
      <c r="H44635" t="s">
        <v>5</v>
      </c>
      <c r="I44635" t="s">
        <v>46444</v>
      </c>
      <c r="J44635" t="s">
        <v>169078</v>
      </c>
      <c r="K44635">
        <v>0.32</v>
      </c>
      <c r="L44635" t="s">
        <v>10</v>
      </c>
      <c r="M44635">
        <v>17500</v>
      </c>
      <c r="N44635">
        <v>80500</v>
      </c>
      <c r="O44635">
        <v>100100</v>
      </c>
      <c r="P44635">
        <v>1969</v>
      </c>
      <c r="Q44635">
        <v>3</v>
      </c>
      <c r="R44635">
        <v>1</v>
      </c>
      <c r="S44635">
        <v>1</v>
      </c>
    </row>
    <row r="44636" spans="1:19" x14ac:dyDescent="0.25">
      <c r="A44636">
        <v>56519</v>
      </c>
      <c r="B44636" t="s">
        <v>120864</v>
      </c>
      <c r="C44636" t="s">
        <v>7</v>
      </c>
      <c r="D44636" t="s">
        <v>142757</v>
      </c>
      <c r="E44636" s="4">
        <v>42656</v>
      </c>
      <c r="F44636">
        <v>190000</v>
      </c>
      <c r="G44636" t="s">
        <v>120865</v>
      </c>
      <c r="H44636" t="s">
        <v>5</v>
      </c>
      <c r="I44636" t="s">
        <v>120866</v>
      </c>
      <c r="J44636" t="s">
        <v>178353</v>
      </c>
      <c r="K44636">
        <v>0.46</v>
      </c>
      <c r="L44636" t="s">
        <v>10</v>
      </c>
      <c r="M44636">
        <v>33000</v>
      </c>
      <c r="N44636">
        <v>79300</v>
      </c>
      <c r="O44636">
        <v>112300</v>
      </c>
      <c r="P44636">
        <v>2006</v>
      </c>
      <c r="Q44636">
        <v>3</v>
      </c>
      <c r="R44636">
        <v>2</v>
      </c>
      <c r="S44636">
        <v>1</v>
      </c>
    </row>
    <row r="44637" spans="1:19" x14ac:dyDescent="0.25">
      <c r="A44637">
        <v>20321</v>
      </c>
      <c r="B44637" t="s">
        <v>46445</v>
      </c>
      <c r="C44637" t="s">
        <v>7</v>
      </c>
      <c r="D44637" t="s">
        <v>135988</v>
      </c>
      <c r="E44637" s="4">
        <v>41852</v>
      </c>
      <c r="F44637">
        <v>150000</v>
      </c>
      <c r="G44637" t="s">
        <v>46446</v>
      </c>
      <c r="H44637" t="s">
        <v>5</v>
      </c>
      <c r="I44637" t="s">
        <v>46447</v>
      </c>
      <c r="J44637" t="s">
        <v>175290</v>
      </c>
      <c r="K44637">
        <v>0.21</v>
      </c>
      <c r="L44637" t="s">
        <v>10</v>
      </c>
      <c r="M44637">
        <v>33000</v>
      </c>
      <c r="N44637">
        <v>83000</v>
      </c>
      <c r="O44637">
        <v>116000</v>
      </c>
      <c r="P44637">
        <v>2000</v>
      </c>
      <c r="Q44637">
        <v>3</v>
      </c>
      <c r="R44637">
        <v>2</v>
      </c>
      <c r="S44637">
        <v>1</v>
      </c>
    </row>
    <row r="44638" spans="1:19" x14ac:dyDescent="0.25">
      <c r="A44638">
        <v>56520</v>
      </c>
      <c r="B44638" t="s">
        <v>120867</v>
      </c>
      <c r="C44638" t="s">
        <v>7</v>
      </c>
      <c r="D44638" t="s">
        <v>146649</v>
      </c>
      <c r="E44638" s="4">
        <v>42671</v>
      </c>
      <c r="F44638">
        <v>220000</v>
      </c>
      <c r="G44638" t="s">
        <v>120868</v>
      </c>
      <c r="H44638" t="s">
        <v>5</v>
      </c>
      <c r="I44638" t="s">
        <v>120869</v>
      </c>
      <c r="J44638" t="s">
        <v>179881</v>
      </c>
      <c r="K44638">
        <v>0.21</v>
      </c>
      <c r="L44638" t="s">
        <v>10</v>
      </c>
      <c r="M44638">
        <v>33000</v>
      </c>
      <c r="N44638">
        <v>96800</v>
      </c>
      <c r="O44638">
        <v>129800</v>
      </c>
      <c r="P44638">
        <v>1995</v>
      </c>
      <c r="Q44638">
        <v>3</v>
      </c>
      <c r="R44638">
        <v>3</v>
      </c>
      <c r="S44638">
        <v>0</v>
      </c>
    </row>
    <row r="44639" spans="1:19" x14ac:dyDescent="0.25">
      <c r="A44639">
        <v>52354</v>
      </c>
      <c r="B44639" t="s">
        <v>112392</v>
      </c>
      <c r="C44639" t="s">
        <v>7</v>
      </c>
      <c r="D44639" t="s">
        <v>143546</v>
      </c>
      <c r="E44639" s="4">
        <v>42565</v>
      </c>
      <c r="F44639">
        <v>197000</v>
      </c>
      <c r="G44639" t="s">
        <v>112393</v>
      </c>
      <c r="H44639" t="s">
        <v>5</v>
      </c>
      <c r="I44639" t="s">
        <v>112394</v>
      </c>
      <c r="J44639" t="s">
        <v>178654</v>
      </c>
      <c r="K44639">
        <v>0.26</v>
      </c>
      <c r="L44639" t="s">
        <v>10</v>
      </c>
      <c r="M44639">
        <v>33000</v>
      </c>
      <c r="N44639">
        <v>117900</v>
      </c>
      <c r="O44639">
        <v>150900</v>
      </c>
      <c r="P44639">
        <v>1995</v>
      </c>
      <c r="Q44639">
        <v>3</v>
      </c>
      <c r="R44639">
        <v>2</v>
      </c>
      <c r="S44639">
        <v>0</v>
      </c>
    </row>
    <row r="44640" spans="1:19" x14ac:dyDescent="0.25">
      <c r="A44640">
        <v>51221</v>
      </c>
      <c r="B44640" t="s">
        <v>110099</v>
      </c>
      <c r="C44640" t="s">
        <v>7</v>
      </c>
      <c r="D44640" t="s">
        <v>139737</v>
      </c>
      <c r="E44640" s="4">
        <v>42544</v>
      </c>
      <c r="F44640">
        <v>171500</v>
      </c>
      <c r="G44640" t="s">
        <v>110100</v>
      </c>
      <c r="H44640" t="s">
        <v>5</v>
      </c>
      <c r="I44640" t="s">
        <v>110101</v>
      </c>
      <c r="J44640" t="s">
        <v>177035</v>
      </c>
      <c r="K44640">
        <v>0.28999999999999998</v>
      </c>
      <c r="L44640" t="s">
        <v>10</v>
      </c>
      <c r="M44640">
        <v>33000</v>
      </c>
      <c r="N44640">
        <v>108200</v>
      </c>
      <c r="O44640">
        <v>141200</v>
      </c>
      <c r="P44640">
        <v>2000</v>
      </c>
      <c r="Q44640">
        <v>3</v>
      </c>
      <c r="R44640">
        <v>2</v>
      </c>
      <c r="S44640">
        <v>0</v>
      </c>
    </row>
    <row r="44641" spans="1:19" x14ac:dyDescent="0.25">
      <c r="A44641">
        <v>13715</v>
      </c>
      <c r="B44641" t="s">
        <v>31861</v>
      </c>
      <c r="C44641" t="s">
        <v>7</v>
      </c>
      <c r="D44641" t="s">
        <v>132160</v>
      </c>
      <c r="E44641" s="4">
        <v>41705</v>
      </c>
      <c r="F44641">
        <v>130000</v>
      </c>
      <c r="G44641" t="s">
        <v>31862</v>
      </c>
      <c r="H44641" t="s">
        <v>5</v>
      </c>
      <c r="I44641" t="s">
        <v>31863</v>
      </c>
      <c r="J44641" t="s">
        <v>173148</v>
      </c>
      <c r="K44641">
        <v>0.24</v>
      </c>
      <c r="L44641" t="s">
        <v>10</v>
      </c>
      <c r="M44641">
        <v>33000</v>
      </c>
      <c r="N44641">
        <v>123500</v>
      </c>
      <c r="O44641">
        <v>156500</v>
      </c>
      <c r="P44641">
        <v>1997</v>
      </c>
      <c r="Q44641">
        <v>3</v>
      </c>
      <c r="R44641">
        <v>3</v>
      </c>
      <c r="S44641">
        <v>0</v>
      </c>
    </row>
    <row r="44642" spans="1:19" x14ac:dyDescent="0.25">
      <c r="A44642">
        <v>49332</v>
      </c>
      <c r="B44642" t="s">
        <v>106318</v>
      </c>
      <c r="C44642" t="s">
        <v>37067</v>
      </c>
      <c r="D44642" t="s">
        <v>125230</v>
      </c>
      <c r="E44642" s="4">
        <v>42494</v>
      </c>
      <c r="F44642">
        <v>80000</v>
      </c>
      <c r="G44642" t="s">
        <v>106319</v>
      </c>
      <c r="H44642" t="s">
        <v>126</v>
      </c>
    </row>
    <row r="44643" spans="1:19" x14ac:dyDescent="0.25">
      <c r="A44643">
        <v>49333</v>
      </c>
      <c r="B44643" t="s">
        <v>106320</v>
      </c>
      <c r="C44643" t="s">
        <v>37067</v>
      </c>
      <c r="D44643" t="s">
        <v>125231</v>
      </c>
      <c r="E44643" s="4">
        <v>42494</v>
      </c>
      <c r="F44643">
        <v>80000</v>
      </c>
      <c r="G44643" t="s">
        <v>106319</v>
      </c>
      <c r="H44643" t="s">
        <v>126</v>
      </c>
    </row>
    <row r="44644" spans="1:19" x14ac:dyDescent="0.25">
      <c r="A44644">
        <v>49334</v>
      </c>
      <c r="B44644" t="s">
        <v>106321</v>
      </c>
      <c r="C44644" t="s">
        <v>37067</v>
      </c>
      <c r="D44644" t="s">
        <v>125232</v>
      </c>
      <c r="E44644" s="4">
        <v>42494</v>
      </c>
      <c r="F44644">
        <v>80000</v>
      </c>
      <c r="G44644" t="s">
        <v>106319</v>
      </c>
      <c r="H44644" t="s">
        <v>126</v>
      </c>
    </row>
    <row r="44645" spans="1:19" x14ac:dyDescent="0.25">
      <c r="A44645">
        <v>49335</v>
      </c>
      <c r="B44645" t="s">
        <v>106322</v>
      </c>
      <c r="C44645" t="s">
        <v>37067</v>
      </c>
      <c r="D44645" t="s">
        <v>125233</v>
      </c>
      <c r="E44645" s="4">
        <v>42494</v>
      </c>
      <c r="F44645">
        <v>80000</v>
      </c>
      <c r="G44645" t="s">
        <v>106319</v>
      </c>
      <c r="H44645" t="s">
        <v>126</v>
      </c>
    </row>
    <row r="44646" spans="1:19" x14ac:dyDescent="0.25">
      <c r="A44646">
        <v>49336</v>
      </c>
      <c r="B44646" t="s">
        <v>106323</v>
      </c>
      <c r="C44646" t="s">
        <v>37067</v>
      </c>
      <c r="D44646" t="s">
        <v>125234</v>
      </c>
      <c r="E44646" s="4">
        <v>42494</v>
      </c>
      <c r="F44646">
        <v>80000</v>
      </c>
      <c r="G44646" t="s">
        <v>106319</v>
      </c>
      <c r="H44646" t="s">
        <v>126</v>
      </c>
    </row>
    <row r="44647" spans="1:19" x14ac:dyDescent="0.25">
      <c r="A44647">
        <v>49337</v>
      </c>
      <c r="B44647" t="s">
        <v>106324</v>
      </c>
      <c r="C44647" t="s">
        <v>37067</v>
      </c>
      <c r="D44647" t="s">
        <v>125235</v>
      </c>
      <c r="E44647" s="4">
        <v>42494</v>
      </c>
      <c r="F44647">
        <v>80000</v>
      </c>
      <c r="G44647" t="s">
        <v>106319</v>
      </c>
      <c r="H44647" t="s">
        <v>126</v>
      </c>
    </row>
    <row r="44648" spans="1:19" x14ac:dyDescent="0.25">
      <c r="A44648">
        <v>49338</v>
      </c>
      <c r="B44648" t="s">
        <v>106325</v>
      </c>
      <c r="C44648" t="s">
        <v>37067</v>
      </c>
      <c r="D44648" t="s">
        <v>125236</v>
      </c>
      <c r="E44648" s="4">
        <v>42494</v>
      </c>
      <c r="F44648">
        <v>80000</v>
      </c>
      <c r="G44648" t="s">
        <v>106319</v>
      </c>
      <c r="H44648" t="s">
        <v>126</v>
      </c>
    </row>
    <row r="44649" spans="1:19" x14ac:dyDescent="0.25">
      <c r="A44649">
        <v>37029</v>
      </c>
      <c r="B44649" t="s">
        <v>81596</v>
      </c>
      <c r="C44649" t="s">
        <v>7</v>
      </c>
      <c r="D44649" t="s">
        <v>143749</v>
      </c>
      <c r="E44649" s="4">
        <v>42241</v>
      </c>
      <c r="F44649">
        <v>199000</v>
      </c>
      <c r="G44649" t="s">
        <v>81597</v>
      </c>
      <c r="H44649" t="s">
        <v>5</v>
      </c>
    </row>
    <row r="44650" spans="1:19" x14ac:dyDescent="0.25">
      <c r="A44650">
        <v>42414</v>
      </c>
      <c r="B44650" t="s">
        <v>92514</v>
      </c>
      <c r="C44650" t="s">
        <v>7</v>
      </c>
      <c r="D44650" t="s">
        <v>143129</v>
      </c>
      <c r="E44650" s="4">
        <v>42368</v>
      </c>
      <c r="F44650">
        <v>194000</v>
      </c>
      <c r="G44650" t="s">
        <v>92515</v>
      </c>
      <c r="H44650" t="s">
        <v>5</v>
      </c>
    </row>
    <row r="44651" spans="1:19" x14ac:dyDescent="0.25">
      <c r="A44651">
        <v>53630</v>
      </c>
      <c r="B44651" t="s">
        <v>115033</v>
      </c>
      <c r="C44651" t="s">
        <v>7</v>
      </c>
      <c r="D44651" t="s">
        <v>148966</v>
      </c>
      <c r="E44651" s="4">
        <v>42587</v>
      </c>
      <c r="F44651">
        <v>240000</v>
      </c>
      <c r="G44651" t="s">
        <v>115034</v>
      </c>
      <c r="H44651" t="s">
        <v>5</v>
      </c>
    </row>
    <row r="44652" spans="1:19" x14ac:dyDescent="0.25">
      <c r="A44652">
        <v>45866</v>
      </c>
      <c r="B44652" t="s">
        <v>99469</v>
      </c>
      <c r="C44652" t="s">
        <v>7</v>
      </c>
      <c r="D44652" t="s">
        <v>147342</v>
      </c>
      <c r="E44652" s="4">
        <v>42443</v>
      </c>
      <c r="F44652">
        <v>226000</v>
      </c>
      <c r="G44652" t="s">
        <v>99470</v>
      </c>
      <c r="H44652" t="s">
        <v>5</v>
      </c>
    </row>
    <row r="44653" spans="1:19" x14ac:dyDescent="0.25">
      <c r="A44653">
        <v>12673</v>
      </c>
      <c r="B44653" t="s">
        <v>29546</v>
      </c>
      <c r="C44653" t="s">
        <v>7</v>
      </c>
      <c r="D44653" t="s">
        <v>143000</v>
      </c>
      <c r="E44653" s="4">
        <v>41689</v>
      </c>
      <c r="F44653">
        <v>192400</v>
      </c>
      <c r="G44653" t="s">
        <v>29547</v>
      </c>
      <c r="H44653" t="s">
        <v>5</v>
      </c>
    </row>
    <row r="44654" spans="1:19" x14ac:dyDescent="0.25">
      <c r="A44654">
        <v>38604</v>
      </c>
      <c r="B44654" t="s">
        <v>84842</v>
      </c>
      <c r="C44654" t="s">
        <v>7</v>
      </c>
      <c r="D44654" t="s">
        <v>143465</v>
      </c>
      <c r="E44654" s="4">
        <v>42276</v>
      </c>
      <c r="F44654">
        <v>196000</v>
      </c>
      <c r="G44654" t="s">
        <v>84843</v>
      </c>
      <c r="H44654" t="s">
        <v>5</v>
      </c>
    </row>
    <row r="44655" spans="1:19" x14ac:dyDescent="0.25">
      <c r="A44655">
        <v>42415</v>
      </c>
      <c r="B44655" t="s">
        <v>92516</v>
      </c>
      <c r="C44655" t="s">
        <v>7</v>
      </c>
      <c r="D44655" t="s">
        <v>144489</v>
      </c>
      <c r="E44655" s="4">
        <v>42342</v>
      </c>
      <c r="F44655">
        <v>203000</v>
      </c>
      <c r="G44655" t="s">
        <v>92517</v>
      </c>
      <c r="H44655" t="s">
        <v>5</v>
      </c>
    </row>
    <row r="44656" spans="1:19" x14ac:dyDescent="0.25">
      <c r="A44656">
        <v>49339</v>
      </c>
      <c r="B44656" t="s">
        <v>106326</v>
      </c>
      <c r="C44656" t="s">
        <v>7</v>
      </c>
      <c r="D44656" t="s">
        <v>141624</v>
      </c>
      <c r="E44656" s="4">
        <v>42517</v>
      </c>
      <c r="F44656">
        <v>183600</v>
      </c>
      <c r="G44656" t="s">
        <v>106327</v>
      </c>
      <c r="H44656" t="s">
        <v>5</v>
      </c>
    </row>
    <row r="44657" spans="1:8" x14ac:dyDescent="0.25">
      <c r="A44657">
        <v>26678</v>
      </c>
      <c r="B44657" t="s">
        <v>60037</v>
      </c>
      <c r="C44657" t="s">
        <v>7</v>
      </c>
      <c r="D44657" t="s">
        <v>138685</v>
      </c>
      <c r="E44657" s="4">
        <v>42023</v>
      </c>
      <c r="F44657">
        <v>165000</v>
      </c>
      <c r="G44657" t="s">
        <v>60038</v>
      </c>
      <c r="H44657" t="s">
        <v>5</v>
      </c>
    </row>
    <row r="44658" spans="1:8" x14ac:dyDescent="0.25">
      <c r="A44658">
        <v>3653</v>
      </c>
      <c r="B44658" t="s">
        <v>8786</v>
      </c>
      <c r="C44658" t="s">
        <v>7</v>
      </c>
      <c r="D44658" t="s">
        <v>141273</v>
      </c>
      <c r="E44658" s="4">
        <v>41425</v>
      </c>
      <c r="F44658">
        <v>180000</v>
      </c>
      <c r="G44658" t="s">
        <v>8787</v>
      </c>
      <c r="H44658" t="s">
        <v>5</v>
      </c>
    </row>
    <row r="44659" spans="1:8" x14ac:dyDescent="0.25">
      <c r="A44659">
        <v>42416</v>
      </c>
      <c r="B44659" t="s">
        <v>8786</v>
      </c>
      <c r="C44659" t="s">
        <v>7</v>
      </c>
      <c r="D44659" t="s">
        <v>141273</v>
      </c>
      <c r="E44659" s="4">
        <v>42359</v>
      </c>
      <c r="F44659">
        <v>199900</v>
      </c>
      <c r="G44659" t="s">
        <v>92518</v>
      </c>
      <c r="H44659" t="s">
        <v>5</v>
      </c>
    </row>
    <row r="44660" spans="1:8" x14ac:dyDescent="0.25">
      <c r="A44660">
        <v>2433</v>
      </c>
      <c r="B44660" t="s">
        <v>5898</v>
      </c>
      <c r="C44660" t="s">
        <v>7</v>
      </c>
      <c r="D44660" t="s">
        <v>138686</v>
      </c>
      <c r="E44660" s="4">
        <v>41389</v>
      </c>
      <c r="F44660">
        <v>165000</v>
      </c>
      <c r="G44660" t="s">
        <v>5899</v>
      </c>
      <c r="H44660" t="s">
        <v>5</v>
      </c>
    </row>
    <row r="44661" spans="1:8" x14ac:dyDescent="0.25">
      <c r="A44661">
        <v>9242</v>
      </c>
      <c r="B44661" t="s">
        <v>21862</v>
      </c>
      <c r="C44661" t="s">
        <v>7</v>
      </c>
      <c r="D44661" t="s">
        <v>135219</v>
      </c>
      <c r="E44661" s="4">
        <v>41557</v>
      </c>
      <c r="F44661">
        <v>147000</v>
      </c>
      <c r="G44661" t="s">
        <v>21863</v>
      </c>
      <c r="H44661" t="s">
        <v>5</v>
      </c>
    </row>
    <row r="44662" spans="1:8" x14ac:dyDescent="0.25">
      <c r="A44662">
        <v>39852</v>
      </c>
      <c r="B44662" t="s">
        <v>87378</v>
      </c>
      <c r="C44662" t="s">
        <v>7</v>
      </c>
      <c r="D44662" t="s">
        <v>142758</v>
      </c>
      <c r="E44662" s="4">
        <v>42306</v>
      </c>
      <c r="F44662">
        <v>190000</v>
      </c>
      <c r="G44662" t="s">
        <v>87379</v>
      </c>
      <c r="H44662" t="s">
        <v>5</v>
      </c>
    </row>
    <row r="44663" spans="1:8" x14ac:dyDescent="0.25">
      <c r="A44663">
        <v>28591</v>
      </c>
      <c r="B44663" t="s">
        <v>63934</v>
      </c>
      <c r="C44663" t="s">
        <v>7</v>
      </c>
      <c r="D44663" t="s">
        <v>140433</v>
      </c>
      <c r="E44663" s="4">
        <v>42068</v>
      </c>
      <c r="F44663">
        <v>175000</v>
      </c>
      <c r="G44663" t="s">
        <v>63935</v>
      </c>
      <c r="H44663" t="s">
        <v>5</v>
      </c>
    </row>
    <row r="44664" spans="1:8" x14ac:dyDescent="0.25">
      <c r="A44664">
        <v>25488</v>
      </c>
      <c r="B44664" t="s">
        <v>57691</v>
      </c>
      <c r="C44664" t="s">
        <v>7</v>
      </c>
      <c r="D44664" t="s">
        <v>144196</v>
      </c>
      <c r="E44664" s="4">
        <v>41983</v>
      </c>
      <c r="F44664">
        <v>200000</v>
      </c>
      <c r="G44664" t="s">
        <v>57692</v>
      </c>
      <c r="H44664" t="s">
        <v>5</v>
      </c>
    </row>
    <row r="44665" spans="1:8" x14ac:dyDescent="0.25">
      <c r="A44665">
        <v>51222</v>
      </c>
      <c r="B44665" t="s">
        <v>110102</v>
      </c>
      <c r="C44665" t="s">
        <v>7</v>
      </c>
      <c r="D44665" t="s">
        <v>150822</v>
      </c>
      <c r="E44665" s="4">
        <v>42531</v>
      </c>
      <c r="F44665">
        <v>259900</v>
      </c>
      <c r="G44665" t="s">
        <v>110103</v>
      </c>
      <c r="H44665" t="s">
        <v>5</v>
      </c>
    </row>
    <row r="44666" spans="1:8" x14ac:dyDescent="0.25">
      <c r="A44666">
        <v>35437</v>
      </c>
      <c r="B44666" t="s">
        <v>78301</v>
      </c>
      <c r="C44666" t="s">
        <v>7</v>
      </c>
      <c r="D44666" t="s">
        <v>145109</v>
      </c>
      <c r="E44666" s="4">
        <v>42207</v>
      </c>
      <c r="F44666">
        <v>208000</v>
      </c>
      <c r="G44666" t="s">
        <v>78302</v>
      </c>
      <c r="H44666" t="s">
        <v>5</v>
      </c>
    </row>
    <row r="44667" spans="1:8" x14ac:dyDescent="0.25">
      <c r="A44667">
        <v>29954</v>
      </c>
      <c r="B44667" t="s">
        <v>66857</v>
      </c>
      <c r="C44667" t="s">
        <v>7</v>
      </c>
      <c r="D44667" t="s">
        <v>139663</v>
      </c>
      <c r="E44667" s="4">
        <v>42115</v>
      </c>
      <c r="F44667">
        <v>170600</v>
      </c>
      <c r="G44667" t="s">
        <v>66858</v>
      </c>
      <c r="H44667" t="s">
        <v>5</v>
      </c>
    </row>
    <row r="44668" spans="1:8" x14ac:dyDescent="0.25">
      <c r="A44668">
        <v>51223</v>
      </c>
      <c r="B44668" t="s">
        <v>110104</v>
      </c>
      <c r="C44668" t="s">
        <v>7</v>
      </c>
      <c r="D44668" t="s">
        <v>146031</v>
      </c>
      <c r="E44668" s="4">
        <v>42524</v>
      </c>
      <c r="F44668">
        <v>215000</v>
      </c>
      <c r="G44668" t="s">
        <v>110105</v>
      </c>
      <c r="H44668" t="s">
        <v>5</v>
      </c>
    </row>
    <row r="44669" spans="1:8" x14ac:dyDescent="0.25">
      <c r="A44669">
        <v>10129</v>
      </c>
      <c r="B44669" t="s">
        <v>23935</v>
      </c>
      <c r="C44669" t="s">
        <v>7</v>
      </c>
      <c r="D44669" t="s">
        <v>136852</v>
      </c>
      <c r="E44669" s="4">
        <v>41584</v>
      </c>
      <c r="F44669">
        <v>155000</v>
      </c>
      <c r="G44669" t="s">
        <v>23936</v>
      </c>
      <c r="H44669" t="s">
        <v>5</v>
      </c>
    </row>
    <row r="44670" spans="1:8" x14ac:dyDescent="0.25">
      <c r="A44670">
        <v>49340</v>
      </c>
      <c r="B44670" t="s">
        <v>106328</v>
      </c>
      <c r="C44670" t="s">
        <v>7</v>
      </c>
      <c r="D44670" t="s">
        <v>147250</v>
      </c>
      <c r="E44670" s="4">
        <v>42510</v>
      </c>
      <c r="F44670">
        <v>225000</v>
      </c>
      <c r="G44670" t="s">
        <v>106329</v>
      </c>
      <c r="H44670" t="s">
        <v>5</v>
      </c>
    </row>
    <row r="44671" spans="1:8" x14ac:dyDescent="0.25">
      <c r="A44671">
        <v>23165</v>
      </c>
      <c r="B44671" t="s">
        <v>52661</v>
      </c>
      <c r="C44671" t="s">
        <v>7</v>
      </c>
      <c r="D44671" t="s">
        <v>134304</v>
      </c>
      <c r="E44671" s="4">
        <v>41941</v>
      </c>
      <c r="F44671">
        <v>141000</v>
      </c>
      <c r="G44671" t="s">
        <v>52662</v>
      </c>
      <c r="H44671" t="s">
        <v>5</v>
      </c>
    </row>
    <row r="44672" spans="1:8" x14ac:dyDescent="0.25">
      <c r="A44672">
        <v>33666</v>
      </c>
      <c r="B44672" t="s">
        <v>74500</v>
      </c>
      <c r="C44672" t="s">
        <v>7</v>
      </c>
      <c r="D44672" t="s">
        <v>145240</v>
      </c>
      <c r="E44672" s="4">
        <v>42184</v>
      </c>
      <c r="F44672">
        <v>209500</v>
      </c>
      <c r="G44672" t="s">
        <v>74501</v>
      </c>
      <c r="H44672" t="s">
        <v>5</v>
      </c>
    </row>
    <row r="44673" spans="1:8" x14ac:dyDescent="0.25">
      <c r="A44673">
        <v>44409</v>
      </c>
      <c r="B44673" t="s">
        <v>96537</v>
      </c>
      <c r="C44673" t="s">
        <v>37067</v>
      </c>
      <c r="D44673" t="s">
        <v>128562</v>
      </c>
      <c r="E44673" s="4">
        <v>42402</v>
      </c>
      <c r="F44673">
        <v>110000</v>
      </c>
      <c r="G44673" t="s">
        <v>96538</v>
      </c>
      <c r="H44673" t="s">
        <v>126</v>
      </c>
    </row>
    <row r="44674" spans="1:8" x14ac:dyDescent="0.25">
      <c r="A44674">
        <v>37030</v>
      </c>
      <c r="B44674" t="s">
        <v>81598</v>
      </c>
      <c r="C44674" t="s">
        <v>7</v>
      </c>
      <c r="D44674" t="s">
        <v>140684</v>
      </c>
      <c r="E44674" s="4">
        <v>42223</v>
      </c>
      <c r="F44674">
        <v>177000</v>
      </c>
      <c r="G44674" t="s">
        <v>81599</v>
      </c>
      <c r="H44674" t="s">
        <v>5</v>
      </c>
    </row>
    <row r="44675" spans="1:8" x14ac:dyDescent="0.25">
      <c r="A44675">
        <v>44410</v>
      </c>
      <c r="B44675" t="s">
        <v>96539</v>
      </c>
      <c r="C44675" t="s">
        <v>37067</v>
      </c>
      <c r="D44675" t="s">
        <v>128563</v>
      </c>
      <c r="E44675" s="4">
        <v>42402</v>
      </c>
      <c r="F44675">
        <v>110000</v>
      </c>
      <c r="G44675" t="s">
        <v>96538</v>
      </c>
      <c r="H44675" t="s">
        <v>126</v>
      </c>
    </row>
    <row r="44676" spans="1:8" x14ac:dyDescent="0.25">
      <c r="A44676">
        <v>13716</v>
      </c>
      <c r="B44676" t="s">
        <v>31864</v>
      </c>
      <c r="C44676" t="s">
        <v>7</v>
      </c>
      <c r="D44676" t="s">
        <v>140434</v>
      </c>
      <c r="E44676" s="4">
        <v>41719</v>
      </c>
      <c r="F44676">
        <v>175000</v>
      </c>
      <c r="G44676" t="s">
        <v>31865</v>
      </c>
      <c r="H44676" t="s">
        <v>5</v>
      </c>
    </row>
    <row r="44677" spans="1:8" x14ac:dyDescent="0.25">
      <c r="A44677">
        <v>4957</v>
      </c>
      <c r="B44677" t="s">
        <v>11923</v>
      </c>
      <c r="C44677" t="s">
        <v>7</v>
      </c>
      <c r="D44677" t="s">
        <v>139886</v>
      </c>
      <c r="E44677" s="4">
        <v>41436</v>
      </c>
      <c r="F44677">
        <v>172500</v>
      </c>
      <c r="G44677" t="s">
        <v>11924</v>
      </c>
      <c r="H44677" t="s">
        <v>5</v>
      </c>
    </row>
    <row r="44678" spans="1:8" x14ac:dyDescent="0.25">
      <c r="A44678">
        <v>49341</v>
      </c>
      <c r="B44678" t="s">
        <v>106330</v>
      </c>
      <c r="C44678" t="s">
        <v>7</v>
      </c>
      <c r="D44678" t="s">
        <v>144800</v>
      </c>
      <c r="E44678" s="4">
        <v>42521</v>
      </c>
      <c r="F44678">
        <v>205000</v>
      </c>
      <c r="G44678" t="s">
        <v>106331</v>
      </c>
      <c r="H44678" t="s">
        <v>5</v>
      </c>
    </row>
    <row r="44679" spans="1:8" x14ac:dyDescent="0.25">
      <c r="A44679">
        <v>11933</v>
      </c>
      <c r="B44679" t="s">
        <v>27902</v>
      </c>
      <c r="C44679" t="s">
        <v>7</v>
      </c>
      <c r="D44679" t="s">
        <v>135643</v>
      </c>
      <c r="E44679" s="4">
        <v>41663</v>
      </c>
      <c r="F44679">
        <v>149990</v>
      </c>
      <c r="G44679" t="s">
        <v>27903</v>
      </c>
      <c r="H44679" t="s">
        <v>5</v>
      </c>
    </row>
    <row r="44680" spans="1:8" x14ac:dyDescent="0.25">
      <c r="A44680">
        <v>47560</v>
      </c>
      <c r="B44680" t="s">
        <v>102719</v>
      </c>
      <c r="C44680" t="s">
        <v>7</v>
      </c>
      <c r="D44680" t="s">
        <v>142967</v>
      </c>
      <c r="E44680" s="4">
        <v>42485</v>
      </c>
      <c r="F44680">
        <v>192000</v>
      </c>
      <c r="G44680" t="s">
        <v>102720</v>
      </c>
      <c r="H44680" t="s">
        <v>5</v>
      </c>
    </row>
    <row r="44681" spans="1:8" x14ac:dyDescent="0.25">
      <c r="A44681">
        <v>56521</v>
      </c>
      <c r="B44681" t="s">
        <v>120870</v>
      </c>
      <c r="C44681" t="s">
        <v>37067</v>
      </c>
      <c r="D44681" t="s">
        <v>122099</v>
      </c>
      <c r="E44681" s="4">
        <v>42646</v>
      </c>
      <c r="F44681">
        <v>38000</v>
      </c>
      <c r="G44681" t="s">
        <v>120871</v>
      </c>
      <c r="H44681" t="s">
        <v>126</v>
      </c>
    </row>
    <row r="44682" spans="1:8" x14ac:dyDescent="0.25">
      <c r="A44682">
        <v>1410</v>
      </c>
      <c r="B44682" t="s">
        <v>3489</v>
      </c>
      <c r="C44682" t="s">
        <v>7</v>
      </c>
      <c r="D44682" t="s">
        <v>138928</v>
      </c>
      <c r="E44682" s="4">
        <v>41341</v>
      </c>
      <c r="F44682">
        <v>167000</v>
      </c>
      <c r="G44682" t="s">
        <v>3490</v>
      </c>
      <c r="H44682" t="s">
        <v>5</v>
      </c>
    </row>
    <row r="44683" spans="1:8" x14ac:dyDescent="0.25">
      <c r="A44683">
        <v>44411</v>
      </c>
      <c r="B44683" t="s">
        <v>96540</v>
      </c>
      <c r="C44683" t="s">
        <v>37067</v>
      </c>
      <c r="D44683" t="s">
        <v>128564</v>
      </c>
      <c r="E44683" s="4">
        <v>42402</v>
      </c>
      <c r="F44683">
        <v>110000</v>
      </c>
      <c r="G44683" t="s">
        <v>96538</v>
      </c>
      <c r="H44683" t="s">
        <v>126</v>
      </c>
    </row>
    <row r="44684" spans="1:8" x14ac:dyDescent="0.25">
      <c r="A44684">
        <v>44412</v>
      </c>
      <c r="B44684" t="s">
        <v>96541</v>
      </c>
      <c r="C44684" t="s">
        <v>37067</v>
      </c>
      <c r="D44684" t="s">
        <v>128565</v>
      </c>
      <c r="E44684" s="4">
        <v>42402</v>
      </c>
      <c r="F44684">
        <v>110000</v>
      </c>
      <c r="G44684" t="s">
        <v>96538</v>
      </c>
      <c r="H44684" t="s">
        <v>126</v>
      </c>
    </row>
    <row r="44685" spans="1:8" x14ac:dyDescent="0.25">
      <c r="A44685">
        <v>49342</v>
      </c>
      <c r="B44685" t="s">
        <v>106332</v>
      </c>
      <c r="C44685" t="s">
        <v>7</v>
      </c>
      <c r="D44685" t="s">
        <v>143547</v>
      </c>
      <c r="E44685" s="4">
        <v>42495</v>
      </c>
      <c r="F44685">
        <v>197000</v>
      </c>
      <c r="G44685" t="s">
        <v>106333</v>
      </c>
      <c r="H44685" t="s">
        <v>5</v>
      </c>
    </row>
    <row r="44686" spans="1:8" x14ac:dyDescent="0.25">
      <c r="A44686">
        <v>6213</v>
      </c>
      <c r="B44686" t="s">
        <v>14818</v>
      </c>
      <c r="C44686" t="s">
        <v>7</v>
      </c>
      <c r="D44686" t="s">
        <v>135403</v>
      </c>
      <c r="E44686" s="4">
        <v>41485</v>
      </c>
      <c r="F44686">
        <v>148500</v>
      </c>
      <c r="G44686" t="s">
        <v>14819</v>
      </c>
      <c r="H44686" t="s">
        <v>5</v>
      </c>
    </row>
    <row r="44687" spans="1:8" x14ac:dyDescent="0.25">
      <c r="A44687">
        <v>17375</v>
      </c>
      <c r="B44687" t="s">
        <v>40000</v>
      </c>
      <c r="C44687" t="s">
        <v>7</v>
      </c>
      <c r="D44687" t="s">
        <v>137949</v>
      </c>
      <c r="E44687" s="4">
        <v>41799</v>
      </c>
      <c r="F44687">
        <v>161000</v>
      </c>
      <c r="G44687" t="s">
        <v>40001</v>
      </c>
      <c r="H44687" t="s">
        <v>5</v>
      </c>
    </row>
    <row r="44688" spans="1:8" x14ac:dyDescent="0.25">
      <c r="A44688">
        <v>825</v>
      </c>
      <c r="B44688" t="s">
        <v>2046</v>
      </c>
      <c r="C44688" t="s">
        <v>7</v>
      </c>
      <c r="D44688" t="s">
        <v>136973</v>
      </c>
      <c r="E44688" s="4">
        <v>41332</v>
      </c>
      <c r="F44688">
        <v>156000</v>
      </c>
      <c r="G44688" t="s">
        <v>2047</v>
      </c>
      <c r="H44688" t="s">
        <v>5</v>
      </c>
    </row>
    <row r="44689" spans="1:8" x14ac:dyDescent="0.25">
      <c r="A44689">
        <v>33667</v>
      </c>
      <c r="B44689" t="s">
        <v>74502</v>
      </c>
      <c r="C44689" t="s">
        <v>7</v>
      </c>
      <c r="D44689" t="s">
        <v>138326</v>
      </c>
      <c r="E44689" s="4">
        <v>42173</v>
      </c>
      <c r="F44689">
        <v>164000</v>
      </c>
      <c r="G44689" t="s">
        <v>74503</v>
      </c>
      <c r="H44689" t="s">
        <v>5</v>
      </c>
    </row>
    <row r="44690" spans="1:8" x14ac:dyDescent="0.25">
      <c r="A44690">
        <v>53631</v>
      </c>
      <c r="B44690" t="s">
        <v>115035</v>
      </c>
      <c r="C44690" t="s">
        <v>7</v>
      </c>
      <c r="D44690" t="s">
        <v>142759</v>
      </c>
      <c r="E44690" s="4">
        <v>42597</v>
      </c>
      <c r="F44690">
        <v>190000</v>
      </c>
      <c r="G44690" t="s">
        <v>115036</v>
      </c>
      <c r="H44690" t="s">
        <v>5</v>
      </c>
    </row>
    <row r="44691" spans="1:8" x14ac:dyDescent="0.25">
      <c r="A44691">
        <v>41136</v>
      </c>
      <c r="B44691" t="s">
        <v>89889</v>
      </c>
      <c r="C44691" t="s">
        <v>7</v>
      </c>
      <c r="D44691" t="s">
        <v>142387</v>
      </c>
      <c r="E44691" s="4">
        <v>42312</v>
      </c>
      <c r="F44691">
        <v>189000</v>
      </c>
      <c r="G44691" t="s">
        <v>89890</v>
      </c>
      <c r="H44691" t="s">
        <v>5</v>
      </c>
    </row>
    <row r="44692" spans="1:8" x14ac:dyDescent="0.25">
      <c r="A44692">
        <v>53632</v>
      </c>
      <c r="B44692" t="s">
        <v>115037</v>
      </c>
      <c r="C44692" t="s">
        <v>7</v>
      </c>
      <c r="D44692" t="s">
        <v>146032</v>
      </c>
      <c r="E44692" s="4">
        <v>42591</v>
      </c>
      <c r="F44692">
        <v>215000</v>
      </c>
      <c r="G44692" t="s">
        <v>115038</v>
      </c>
      <c r="H44692" t="s">
        <v>5</v>
      </c>
    </row>
    <row r="44693" spans="1:8" x14ac:dyDescent="0.25">
      <c r="A44693">
        <v>25489</v>
      </c>
      <c r="B44693" t="s">
        <v>57693</v>
      </c>
      <c r="C44693" t="s">
        <v>7</v>
      </c>
      <c r="D44693" t="s">
        <v>134447</v>
      </c>
      <c r="E44693" s="4">
        <v>41991</v>
      </c>
      <c r="F44693">
        <v>142442</v>
      </c>
      <c r="G44693" t="s">
        <v>57694</v>
      </c>
      <c r="H44693" t="s">
        <v>5</v>
      </c>
    </row>
    <row r="44694" spans="1:8" x14ac:dyDescent="0.25">
      <c r="A44694">
        <v>12674</v>
      </c>
      <c r="B44694" t="s">
        <v>29548</v>
      </c>
      <c r="C44694" t="s">
        <v>7</v>
      </c>
      <c r="D44694" t="s">
        <v>135517</v>
      </c>
      <c r="E44694" s="4">
        <v>41688</v>
      </c>
      <c r="F44694">
        <v>149500</v>
      </c>
      <c r="G44694" t="s">
        <v>29549</v>
      </c>
      <c r="H44694" t="s">
        <v>5</v>
      </c>
    </row>
    <row r="44695" spans="1:8" x14ac:dyDescent="0.25">
      <c r="A44695">
        <v>51224</v>
      </c>
      <c r="B44695" t="s">
        <v>29548</v>
      </c>
      <c r="C44695" t="s">
        <v>7</v>
      </c>
      <c r="D44695" t="s">
        <v>142058</v>
      </c>
      <c r="E44695" s="4">
        <v>42544</v>
      </c>
      <c r="F44695">
        <v>186000</v>
      </c>
      <c r="G44695" t="s">
        <v>110106</v>
      </c>
      <c r="H44695" t="s">
        <v>5</v>
      </c>
    </row>
    <row r="44696" spans="1:8" x14ac:dyDescent="0.25">
      <c r="A44696">
        <v>42417</v>
      </c>
      <c r="B44696" t="s">
        <v>92519</v>
      </c>
      <c r="C44696" t="s">
        <v>37067</v>
      </c>
      <c r="D44696" t="s">
        <v>162794</v>
      </c>
      <c r="E44696" s="4">
        <v>42339</v>
      </c>
      <c r="F44696">
        <v>589000</v>
      </c>
      <c r="G44696" t="s">
        <v>92520</v>
      </c>
      <c r="H44696" t="s">
        <v>126</v>
      </c>
    </row>
    <row r="44697" spans="1:8" x14ac:dyDescent="0.25">
      <c r="A44697">
        <v>42418</v>
      </c>
      <c r="B44697" t="s">
        <v>92521</v>
      </c>
      <c r="C44697" t="s">
        <v>37067</v>
      </c>
      <c r="D44697" t="s">
        <v>162795</v>
      </c>
      <c r="E44697" s="4">
        <v>42339</v>
      </c>
      <c r="F44697">
        <v>589000</v>
      </c>
      <c r="G44697" t="s">
        <v>92520</v>
      </c>
      <c r="H44697" t="s">
        <v>126</v>
      </c>
    </row>
    <row r="44698" spans="1:8" x14ac:dyDescent="0.25">
      <c r="A44698">
        <v>1411</v>
      </c>
      <c r="B44698" t="s">
        <v>3491</v>
      </c>
      <c r="C44698" t="s">
        <v>43</v>
      </c>
      <c r="D44698" t="s">
        <v>122248</v>
      </c>
      <c r="E44698" s="4">
        <v>41348</v>
      </c>
      <c r="F44698">
        <v>40000</v>
      </c>
      <c r="G44698" t="s">
        <v>3492</v>
      </c>
      <c r="H44698" t="s">
        <v>5</v>
      </c>
    </row>
    <row r="44699" spans="1:8" x14ac:dyDescent="0.25">
      <c r="A44699">
        <v>9243</v>
      </c>
      <c r="B44699" t="s">
        <v>3491</v>
      </c>
      <c r="C44699" t="s">
        <v>7</v>
      </c>
      <c r="D44699" t="s">
        <v>122248</v>
      </c>
      <c r="E44699" s="4">
        <v>41576</v>
      </c>
      <c r="F44699">
        <v>169900</v>
      </c>
      <c r="G44699" t="s">
        <v>21864</v>
      </c>
      <c r="H44699" t="s">
        <v>5</v>
      </c>
    </row>
    <row r="44700" spans="1:8" x14ac:dyDescent="0.25">
      <c r="A44700">
        <v>42419</v>
      </c>
      <c r="B44700" t="s">
        <v>92522</v>
      </c>
      <c r="C44700" t="s">
        <v>37067</v>
      </c>
      <c r="D44700" t="s">
        <v>162796</v>
      </c>
      <c r="E44700" s="4">
        <v>42339</v>
      </c>
      <c r="F44700">
        <v>589000</v>
      </c>
      <c r="G44700" t="s">
        <v>92520</v>
      </c>
      <c r="H44700" t="s">
        <v>126</v>
      </c>
    </row>
    <row r="44701" spans="1:8" x14ac:dyDescent="0.25">
      <c r="A44701">
        <v>42420</v>
      </c>
      <c r="B44701" t="s">
        <v>92523</v>
      </c>
      <c r="C44701" t="s">
        <v>37067</v>
      </c>
      <c r="D44701" t="s">
        <v>162797</v>
      </c>
      <c r="E44701" s="4">
        <v>42339</v>
      </c>
      <c r="F44701">
        <v>589000</v>
      </c>
      <c r="G44701" t="s">
        <v>92520</v>
      </c>
      <c r="H44701" t="s">
        <v>126</v>
      </c>
    </row>
    <row r="44702" spans="1:8" x14ac:dyDescent="0.25">
      <c r="A44702">
        <v>42421</v>
      </c>
      <c r="B44702" t="s">
        <v>92524</v>
      </c>
      <c r="C44702" t="s">
        <v>37067</v>
      </c>
      <c r="D44702" t="s">
        <v>162798</v>
      </c>
      <c r="E44702" s="4">
        <v>42339</v>
      </c>
      <c r="F44702">
        <v>589000</v>
      </c>
      <c r="G44702" t="s">
        <v>92520</v>
      </c>
      <c r="H44702" t="s">
        <v>126</v>
      </c>
    </row>
    <row r="44703" spans="1:8" x14ac:dyDescent="0.25">
      <c r="A44703">
        <v>42422</v>
      </c>
      <c r="B44703" t="s">
        <v>92525</v>
      </c>
      <c r="C44703" t="s">
        <v>37067</v>
      </c>
      <c r="D44703" t="s">
        <v>162799</v>
      </c>
      <c r="E44703" s="4">
        <v>42339</v>
      </c>
      <c r="F44703">
        <v>589000</v>
      </c>
      <c r="G44703" t="s">
        <v>92520</v>
      </c>
      <c r="H44703" t="s">
        <v>126</v>
      </c>
    </row>
    <row r="44704" spans="1:8" x14ac:dyDescent="0.25">
      <c r="A44704">
        <v>42423</v>
      </c>
      <c r="B44704" t="s">
        <v>92526</v>
      </c>
      <c r="C44704" t="s">
        <v>37067</v>
      </c>
      <c r="D44704" t="s">
        <v>162800</v>
      </c>
      <c r="E44704" s="4">
        <v>42339</v>
      </c>
      <c r="F44704">
        <v>589000</v>
      </c>
      <c r="G44704" t="s">
        <v>92520</v>
      </c>
      <c r="H44704" t="s">
        <v>126</v>
      </c>
    </row>
    <row r="44705" spans="1:8" x14ac:dyDescent="0.25">
      <c r="A44705">
        <v>42424</v>
      </c>
      <c r="B44705" t="s">
        <v>92527</v>
      </c>
      <c r="C44705" t="s">
        <v>37067</v>
      </c>
      <c r="D44705" t="s">
        <v>162801</v>
      </c>
      <c r="E44705" s="4">
        <v>42339</v>
      </c>
      <c r="F44705">
        <v>589000</v>
      </c>
      <c r="G44705" t="s">
        <v>92520</v>
      </c>
      <c r="H44705" t="s">
        <v>126</v>
      </c>
    </row>
    <row r="44706" spans="1:8" x14ac:dyDescent="0.25">
      <c r="A44706">
        <v>42425</v>
      </c>
      <c r="B44706" t="s">
        <v>92528</v>
      </c>
      <c r="C44706" t="s">
        <v>37067</v>
      </c>
      <c r="D44706" t="s">
        <v>162802</v>
      </c>
      <c r="E44706" s="4">
        <v>42339</v>
      </c>
      <c r="F44706">
        <v>589000</v>
      </c>
      <c r="G44706" t="s">
        <v>92520</v>
      </c>
      <c r="H44706" t="s">
        <v>126</v>
      </c>
    </row>
    <row r="44707" spans="1:8" x14ac:dyDescent="0.25">
      <c r="A44707">
        <v>28592</v>
      </c>
      <c r="B44707" t="s">
        <v>63936</v>
      </c>
      <c r="C44707" t="s">
        <v>7</v>
      </c>
      <c r="D44707" t="s">
        <v>138214</v>
      </c>
      <c r="E44707" s="4">
        <v>42076</v>
      </c>
      <c r="F44707">
        <v>163000</v>
      </c>
      <c r="G44707" t="s">
        <v>63937</v>
      </c>
      <c r="H44707" t="s">
        <v>5</v>
      </c>
    </row>
    <row r="44708" spans="1:8" x14ac:dyDescent="0.25">
      <c r="A44708">
        <v>42426</v>
      </c>
      <c r="B44708" t="s">
        <v>92529</v>
      </c>
      <c r="C44708" t="s">
        <v>37067</v>
      </c>
      <c r="D44708" t="s">
        <v>162803</v>
      </c>
      <c r="E44708" s="4">
        <v>42339</v>
      </c>
      <c r="F44708">
        <v>589000</v>
      </c>
      <c r="G44708" t="s">
        <v>92520</v>
      </c>
      <c r="H44708" t="s">
        <v>126</v>
      </c>
    </row>
    <row r="44709" spans="1:8" x14ac:dyDescent="0.25">
      <c r="A44709">
        <v>42427</v>
      </c>
      <c r="B44709" t="s">
        <v>92530</v>
      </c>
      <c r="C44709" t="s">
        <v>37067</v>
      </c>
      <c r="D44709" t="s">
        <v>162804</v>
      </c>
      <c r="E44709" s="4">
        <v>42339</v>
      </c>
      <c r="F44709">
        <v>589000</v>
      </c>
      <c r="G44709" t="s">
        <v>92520</v>
      </c>
      <c r="H44709" t="s">
        <v>126</v>
      </c>
    </row>
    <row r="44710" spans="1:8" x14ac:dyDescent="0.25">
      <c r="A44710">
        <v>42428</v>
      </c>
      <c r="B44710" t="s">
        <v>92531</v>
      </c>
      <c r="C44710" t="s">
        <v>37067</v>
      </c>
      <c r="D44710" t="s">
        <v>162805</v>
      </c>
      <c r="E44710" s="4">
        <v>42339</v>
      </c>
      <c r="F44710">
        <v>589000</v>
      </c>
      <c r="G44710" t="s">
        <v>92520</v>
      </c>
      <c r="H44710" t="s">
        <v>126</v>
      </c>
    </row>
    <row r="44711" spans="1:8" x14ac:dyDescent="0.25">
      <c r="A44711">
        <v>42429</v>
      </c>
      <c r="B44711" t="s">
        <v>92532</v>
      </c>
      <c r="C44711" t="s">
        <v>37067</v>
      </c>
      <c r="D44711" t="s">
        <v>162806</v>
      </c>
      <c r="E44711" s="4">
        <v>42339</v>
      </c>
      <c r="F44711">
        <v>589000</v>
      </c>
      <c r="G44711" t="s">
        <v>92520</v>
      </c>
      <c r="H44711" t="s">
        <v>126</v>
      </c>
    </row>
    <row r="44712" spans="1:8" x14ac:dyDescent="0.25">
      <c r="A44712">
        <v>42430</v>
      </c>
      <c r="B44712" t="s">
        <v>92533</v>
      </c>
      <c r="C44712" t="s">
        <v>37067</v>
      </c>
      <c r="D44712" t="s">
        <v>162807</v>
      </c>
      <c r="E44712" s="4">
        <v>42339</v>
      </c>
      <c r="F44712">
        <v>589000</v>
      </c>
      <c r="G44712" t="s">
        <v>92520</v>
      </c>
      <c r="H44712" t="s">
        <v>126</v>
      </c>
    </row>
    <row r="44713" spans="1:8" x14ac:dyDescent="0.25">
      <c r="A44713">
        <v>20322</v>
      </c>
      <c r="B44713" t="s">
        <v>46448</v>
      </c>
      <c r="C44713" t="s">
        <v>7</v>
      </c>
      <c r="D44713" t="s">
        <v>122014</v>
      </c>
      <c r="E44713" s="4">
        <v>41880</v>
      </c>
      <c r="F44713">
        <v>35000</v>
      </c>
      <c r="G44713" t="s">
        <v>46449</v>
      </c>
      <c r="H44713" t="s">
        <v>126</v>
      </c>
    </row>
    <row r="44714" spans="1:8" x14ac:dyDescent="0.25">
      <c r="A44714">
        <v>28593</v>
      </c>
      <c r="B44714" t="s">
        <v>46448</v>
      </c>
      <c r="C44714" t="s">
        <v>7</v>
      </c>
      <c r="D44714" t="s">
        <v>122014</v>
      </c>
      <c r="E44714" s="4">
        <v>42082</v>
      </c>
      <c r="F44714">
        <v>186950</v>
      </c>
      <c r="G44714" t="s">
        <v>63938</v>
      </c>
      <c r="H44714" t="s">
        <v>5</v>
      </c>
    </row>
    <row r="44715" spans="1:8" x14ac:dyDescent="0.25">
      <c r="A44715">
        <v>42431</v>
      </c>
      <c r="B44715" t="s">
        <v>92534</v>
      </c>
      <c r="C44715" t="s">
        <v>37067</v>
      </c>
      <c r="D44715" t="s">
        <v>162808</v>
      </c>
      <c r="E44715" s="4">
        <v>42339</v>
      </c>
      <c r="F44715">
        <v>589000</v>
      </c>
      <c r="G44715" t="s">
        <v>92520</v>
      </c>
      <c r="H44715" t="s">
        <v>126</v>
      </c>
    </row>
    <row r="44716" spans="1:8" x14ac:dyDescent="0.25">
      <c r="A44716">
        <v>42432</v>
      </c>
      <c r="B44716" t="s">
        <v>92535</v>
      </c>
      <c r="C44716" t="s">
        <v>37067</v>
      </c>
      <c r="D44716" t="s">
        <v>162809</v>
      </c>
      <c r="E44716" s="4">
        <v>42339</v>
      </c>
      <c r="F44716">
        <v>589000</v>
      </c>
      <c r="G44716" t="s">
        <v>92520</v>
      </c>
      <c r="H44716" t="s">
        <v>126</v>
      </c>
    </row>
    <row r="44717" spans="1:8" x14ac:dyDescent="0.25">
      <c r="A44717">
        <v>42433</v>
      </c>
      <c r="B44717" t="s">
        <v>92536</v>
      </c>
      <c r="C44717" t="s">
        <v>37067</v>
      </c>
      <c r="D44717" t="s">
        <v>162810</v>
      </c>
      <c r="E44717" s="4">
        <v>42339</v>
      </c>
      <c r="F44717">
        <v>589000</v>
      </c>
      <c r="G44717" t="s">
        <v>92520</v>
      </c>
      <c r="H44717" t="s">
        <v>126</v>
      </c>
    </row>
    <row r="44718" spans="1:8" x14ac:dyDescent="0.25">
      <c r="A44718">
        <v>42434</v>
      </c>
      <c r="B44718" t="s">
        <v>92537</v>
      </c>
      <c r="C44718" t="s">
        <v>37067</v>
      </c>
      <c r="D44718" t="s">
        <v>162811</v>
      </c>
      <c r="E44718" s="4">
        <v>42339</v>
      </c>
      <c r="F44718">
        <v>589000</v>
      </c>
      <c r="G44718" t="s">
        <v>92520</v>
      </c>
      <c r="H44718" t="s">
        <v>126</v>
      </c>
    </row>
    <row r="44719" spans="1:8" x14ac:dyDescent="0.25">
      <c r="A44719">
        <v>42435</v>
      </c>
      <c r="B44719" t="s">
        <v>92538</v>
      </c>
      <c r="C44719" t="s">
        <v>37067</v>
      </c>
      <c r="D44719" t="s">
        <v>162812</v>
      </c>
      <c r="E44719" s="4">
        <v>42339</v>
      </c>
      <c r="F44719">
        <v>589000</v>
      </c>
      <c r="G44719" t="s">
        <v>92520</v>
      </c>
      <c r="H44719" t="s">
        <v>126</v>
      </c>
    </row>
    <row r="44720" spans="1:8" x14ac:dyDescent="0.25">
      <c r="A44720">
        <v>11934</v>
      </c>
      <c r="B44720" t="s">
        <v>27904</v>
      </c>
      <c r="C44720" t="s">
        <v>43</v>
      </c>
      <c r="D44720" t="s">
        <v>122015</v>
      </c>
      <c r="E44720" s="4">
        <v>41642</v>
      </c>
      <c r="F44720">
        <v>35000</v>
      </c>
      <c r="G44720" t="s">
        <v>27905</v>
      </c>
      <c r="H44720" t="s">
        <v>126</v>
      </c>
    </row>
    <row r="44721" spans="1:8" x14ac:dyDescent="0.25">
      <c r="A44721">
        <v>41137</v>
      </c>
      <c r="B44721" t="s">
        <v>27904</v>
      </c>
      <c r="C44721" t="s">
        <v>7</v>
      </c>
      <c r="D44721" t="s">
        <v>122015</v>
      </c>
      <c r="E44721" s="4">
        <v>42331</v>
      </c>
      <c r="F44721">
        <v>177000</v>
      </c>
      <c r="G44721" t="s">
        <v>89891</v>
      </c>
      <c r="H44721" t="s">
        <v>5</v>
      </c>
    </row>
    <row r="44722" spans="1:8" x14ac:dyDescent="0.25">
      <c r="A44722">
        <v>26679</v>
      </c>
      <c r="B44722" t="s">
        <v>27904</v>
      </c>
      <c r="C44722" t="s">
        <v>7</v>
      </c>
      <c r="D44722" t="s">
        <v>122015</v>
      </c>
      <c r="E44722" s="4">
        <v>42047</v>
      </c>
      <c r="F44722">
        <v>179900</v>
      </c>
      <c r="G44722" t="s">
        <v>60039</v>
      </c>
      <c r="H44722" t="s">
        <v>5</v>
      </c>
    </row>
    <row r="44723" spans="1:8" x14ac:dyDescent="0.25">
      <c r="A44723">
        <v>27380</v>
      </c>
      <c r="B44723" t="s">
        <v>27904</v>
      </c>
      <c r="C44723" t="s">
        <v>7</v>
      </c>
      <c r="D44723" t="s">
        <v>122015</v>
      </c>
      <c r="E44723" s="4">
        <v>42047</v>
      </c>
      <c r="F44723">
        <v>179900</v>
      </c>
      <c r="G44723" t="s">
        <v>60039</v>
      </c>
      <c r="H44723" t="s">
        <v>5</v>
      </c>
    </row>
    <row r="44724" spans="1:8" x14ac:dyDescent="0.25">
      <c r="A44724">
        <v>386</v>
      </c>
      <c r="B44724" t="s">
        <v>965</v>
      </c>
      <c r="C44724" t="s">
        <v>7</v>
      </c>
      <c r="D44724" t="s">
        <v>129915</v>
      </c>
      <c r="E44724" s="4">
        <v>41305</v>
      </c>
      <c r="F44724">
        <v>119900</v>
      </c>
      <c r="G44724" t="s">
        <v>966</v>
      </c>
      <c r="H44724" t="s">
        <v>5</v>
      </c>
    </row>
    <row r="44725" spans="1:8" x14ac:dyDescent="0.25">
      <c r="A44725">
        <v>37031</v>
      </c>
      <c r="B44725" t="s">
        <v>965</v>
      </c>
      <c r="C44725" t="s">
        <v>7</v>
      </c>
      <c r="D44725" t="s">
        <v>129915</v>
      </c>
      <c r="E44725" s="4">
        <v>42242</v>
      </c>
      <c r="F44725">
        <v>148500</v>
      </c>
      <c r="G44725" t="s">
        <v>81600</v>
      </c>
      <c r="H44725" t="s">
        <v>5</v>
      </c>
    </row>
    <row r="44726" spans="1:8" x14ac:dyDescent="0.25">
      <c r="A44726">
        <v>29955</v>
      </c>
      <c r="B44726" t="s">
        <v>66859</v>
      </c>
      <c r="C44726" t="s">
        <v>37067</v>
      </c>
      <c r="D44726" t="s">
        <v>127365</v>
      </c>
      <c r="E44726" s="4">
        <v>42109</v>
      </c>
      <c r="F44726">
        <v>100000</v>
      </c>
      <c r="G44726" t="s">
        <v>66860</v>
      </c>
      <c r="H44726" t="s">
        <v>126</v>
      </c>
    </row>
    <row r="44727" spans="1:8" x14ac:dyDescent="0.25">
      <c r="A44727">
        <v>45867</v>
      </c>
      <c r="B44727" t="s">
        <v>66859</v>
      </c>
      <c r="C44727" t="s">
        <v>7</v>
      </c>
      <c r="D44727" t="s">
        <v>127365</v>
      </c>
      <c r="E44727" s="4">
        <v>42450</v>
      </c>
      <c r="F44727">
        <v>193000</v>
      </c>
      <c r="G44727" t="s">
        <v>99471</v>
      </c>
      <c r="H44727" t="s">
        <v>5</v>
      </c>
    </row>
    <row r="44728" spans="1:8" x14ac:dyDescent="0.25">
      <c r="A44728">
        <v>29956</v>
      </c>
      <c r="B44728" t="s">
        <v>66861</v>
      </c>
      <c r="C44728" t="s">
        <v>37067</v>
      </c>
      <c r="D44728" t="s">
        <v>127366</v>
      </c>
      <c r="E44728" s="4">
        <v>42109</v>
      </c>
      <c r="F44728">
        <v>100000</v>
      </c>
      <c r="G44728" t="s">
        <v>66860</v>
      </c>
      <c r="H44728" t="s">
        <v>126</v>
      </c>
    </row>
    <row r="44729" spans="1:8" x14ac:dyDescent="0.25">
      <c r="A44729">
        <v>49343</v>
      </c>
      <c r="B44729" t="s">
        <v>66861</v>
      </c>
      <c r="C44729" t="s">
        <v>7</v>
      </c>
      <c r="D44729" t="s">
        <v>147251</v>
      </c>
      <c r="E44729" s="4">
        <v>42502</v>
      </c>
      <c r="F44729">
        <v>225000</v>
      </c>
      <c r="G44729" t="s">
        <v>106334</v>
      </c>
      <c r="H44729" t="s">
        <v>5</v>
      </c>
    </row>
    <row r="44730" spans="1:8" x14ac:dyDescent="0.25">
      <c r="A44730">
        <v>29957</v>
      </c>
      <c r="B44730" t="s">
        <v>66862</v>
      </c>
      <c r="C44730" t="s">
        <v>37067</v>
      </c>
      <c r="D44730" t="s">
        <v>127367</v>
      </c>
      <c r="E44730" s="4">
        <v>42115</v>
      </c>
      <c r="F44730">
        <v>100000</v>
      </c>
      <c r="G44730" t="s">
        <v>66863</v>
      </c>
      <c r="H44730" t="s">
        <v>126</v>
      </c>
    </row>
    <row r="44731" spans="1:8" x14ac:dyDescent="0.25">
      <c r="A44731">
        <v>29958</v>
      </c>
      <c r="B44731" t="s">
        <v>66864</v>
      </c>
      <c r="C44731" t="s">
        <v>37067</v>
      </c>
      <c r="D44731" t="s">
        <v>127368</v>
      </c>
      <c r="E44731" s="4">
        <v>42115</v>
      </c>
      <c r="F44731">
        <v>100000</v>
      </c>
      <c r="G44731" t="s">
        <v>66863</v>
      </c>
      <c r="H44731" t="s">
        <v>126</v>
      </c>
    </row>
    <row r="44732" spans="1:8" x14ac:dyDescent="0.25">
      <c r="A44732">
        <v>38605</v>
      </c>
      <c r="B44732" t="s">
        <v>66864</v>
      </c>
      <c r="C44732" t="s">
        <v>37067</v>
      </c>
      <c r="D44732" t="s">
        <v>127368</v>
      </c>
      <c r="E44732" s="4">
        <v>42265</v>
      </c>
      <c r="F44732">
        <v>204000</v>
      </c>
      <c r="G44732" t="s">
        <v>84844</v>
      </c>
      <c r="H44732" t="s">
        <v>5</v>
      </c>
    </row>
    <row r="44733" spans="1:8" x14ac:dyDescent="0.25">
      <c r="A44733">
        <v>29959</v>
      </c>
      <c r="B44733" t="s">
        <v>66865</v>
      </c>
      <c r="C44733" t="s">
        <v>37067</v>
      </c>
      <c r="D44733" t="s">
        <v>127369</v>
      </c>
      <c r="E44733" s="4">
        <v>42109</v>
      </c>
      <c r="F44733">
        <v>100000</v>
      </c>
      <c r="G44733" t="s">
        <v>66860</v>
      </c>
      <c r="H44733" t="s">
        <v>126</v>
      </c>
    </row>
    <row r="44734" spans="1:8" x14ac:dyDescent="0.25">
      <c r="A44734">
        <v>29960</v>
      </c>
      <c r="B44734" t="s">
        <v>66866</v>
      </c>
      <c r="C44734" t="s">
        <v>37067</v>
      </c>
      <c r="D44734" t="s">
        <v>127370</v>
      </c>
      <c r="E44734" s="4">
        <v>42109</v>
      </c>
      <c r="F44734">
        <v>100000</v>
      </c>
      <c r="G44734" t="s">
        <v>66860</v>
      </c>
      <c r="H44734" t="s">
        <v>126</v>
      </c>
    </row>
    <row r="44735" spans="1:8" x14ac:dyDescent="0.25">
      <c r="A44735">
        <v>31767</v>
      </c>
      <c r="B44735" t="s">
        <v>70505</v>
      </c>
      <c r="C44735" t="s">
        <v>37067</v>
      </c>
      <c r="D44735" t="s">
        <v>122350</v>
      </c>
      <c r="E44735" s="4">
        <v>42152</v>
      </c>
      <c r="F44735">
        <v>42500</v>
      </c>
      <c r="G44735" t="s">
        <v>70506</v>
      </c>
      <c r="H44735" t="s">
        <v>5</v>
      </c>
    </row>
    <row r="44736" spans="1:8" x14ac:dyDescent="0.25">
      <c r="A44736">
        <v>51225</v>
      </c>
      <c r="B44736" t="s">
        <v>70505</v>
      </c>
      <c r="C44736" t="s">
        <v>7</v>
      </c>
      <c r="D44736" t="s">
        <v>149107</v>
      </c>
      <c r="E44736" s="4">
        <v>42527</v>
      </c>
      <c r="F44736">
        <v>242000</v>
      </c>
      <c r="G44736" t="s">
        <v>110107</v>
      </c>
      <c r="H44736" t="s">
        <v>5</v>
      </c>
    </row>
    <row r="44737" spans="1:8" x14ac:dyDescent="0.25">
      <c r="A44737">
        <v>29961</v>
      </c>
      <c r="B44737" t="s">
        <v>66867</v>
      </c>
      <c r="C44737" t="s">
        <v>37067</v>
      </c>
      <c r="D44737" t="s">
        <v>139738</v>
      </c>
      <c r="E44737" s="4">
        <v>42114</v>
      </c>
      <c r="F44737">
        <v>171500</v>
      </c>
      <c r="G44737" t="s">
        <v>66868</v>
      </c>
      <c r="H44737" t="s">
        <v>126</v>
      </c>
    </row>
    <row r="44738" spans="1:8" x14ac:dyDescent="0.25">
      <c r="A44738">
        <v>38606</v>
      </c>
      <c r="B44738" t="s">
        <v>66867</v>
      </c>
      <c r="C44738" t="s">
        <v>37067</v>
      </c>
      <c r="D44738" t="s">
        <v>139738</v>
      </c>
      <c r="E44738" s="4">
        <v>42251</v>
      </c>
      <c r="F44738">
        <v>171500</v>
      </c>
      <c r="G44738" t="s">
        <v>84845</v>
      </c>
      <c r="H44738" t="s">
        <v>5</v>
      </c>
    </row>
    <row r="44739" spans="1:8" x14ac:dyDescent="0.25">
      <c r="A44739">
        <v>31768</v>
      </c>
      <c r="B44739" t="s">
        <v>70507</v>
      </c>
      <c r="C44739" t="s">
        <v>37067</v>
      </c>
      <c r="D44739" t="s">
        <v>122351</v>
      </c>
      <c r="E44739" s="4">
        <v>42152</v>
      </c>
      <c r="F44739">
        <v>42500</v>
      </c>
      <c r="G44739" t="s">
        <v>70506</v>
      </c>
      <c r="H44739" t="s">
        <v>5</v>
      </c>
    </row>
    <row r="44740" spans="1:8" x14ac:dyDescent="0.25">
      <c r="A44740">
        <v>29962</v>
      </c>
      <c r="B44740" t="s">
        <v>66869</v>
      </c>
      <c r="C44740" t="s">
        <v>37067</v>
      </c>
      <c r="D44740" t="s">
        <v>127371</v>
      </c>
      <c r="E44740" s="4">
        <v>42115</v>
      </c>
      <c r="F44740">
        <v>100000</v>
      </c>
      <c r="G44740" t="s">
        <v>66863</v>
      </c>
      <c r="H44740" t="s">
        <v>126</v>
      </c>
    </row>
    <row r="44741" spans="1:8" x14ac:dyDescent="0.25">
      <c r="A44741">
        <v>51226</v>
      </c>
      <c r="B44741" t="s">
        <v>66869</v>
      </c>
      <c r="C44741" t="s">
        <v>7</v>
      </c>
      <c r="D44741" t="s">
        <v>142968</v>
      </c>
      <c r="E44741" s="4">
        <v>42543</v>
      </c>
      <c r="F44741">
        <v>192000</v>
      </c>
      <c r="G44741" t="s">
        <v>110108</v>
      </c>
      <c r="H44741" t="s">
        <v>5</v>
      </c>
    </row>
    <row r="44742" spans="1:8" x14ac:dyDescent="0.25">
      <c r="A44742">
        <v>47561</v>
      </c>
      <c r="B44742" t="s">
        <v>102721</v>
      </c>
      <c r="C44742" t="s">
        <v>37067</v>
      </c>
      <c r="D44742" t="s">
        <v>121707</v>
      </c>
      <c r="E44742" s="4">
        <v>42461</v>
      </c>
      <c r="F44742">
        <v>28000</v>
      </c>
      <c r="G44742" t="s">
        <v>102722</v>
      </c>
      <c r="H44742" t="s">
        <v>166146</v>
      </c>
    </row>
    <row r="44743" spans="1:8" x14ac:dyDescent="0.25">
      <c r="A44743">
        <v>29963</v>
      </c>
      <c r="B44743" t="s">
        <v>66870</v>
      </c>
      <c r="C44743" t="s">
        <v>37067</v>
      </c>
      <c r="D44743" t="s">
        <v>139739</v>
      </c>
      <c r="E44743" s="4">
        <v>42114</v>
      </c>
      <c r="F44743">
        <v>171500</v>
      </c>
      <c r="G44743" t="s">
        <v>66868</v>
      </c>
      <c r="H44743" t="s">
        <v>126</v>
      </c>
    </row>
    <row r="44744" spans="1:8" x14ac:dyDescent="0.25">
      <c r="A44744">
        <v>38607</v>
      </c>
      <c r="B44744" t="s">
        <v>66870</v>
      </c>
      <c r="C44744" t="s">
        <v>37067</v>
      </c>
      <c r="D44744" t="s">
        <v>139739</v>
      </c>
      <c r="E44744" s="4">
        <v>42255</v>
      </c>
      <c r="F44744">
        <v>177500</v>
      </c>
      <c r="G44744" t="s">
        <v>84846</v>
      </c>
      <c r="H44744" t="s">
        <v>5</v>
      </c>
    </row>
    <row r="44745" spans="1:8" x14ac:dyDescent="0.25">
      <c r="A44745">
        <v>29964</v>
      </c>
      <c r="B44745" t="s">
        <v>66871</v>
      </c>
      <c r="C44745" t="s">
        <v>37067</v>
      </c>
      <c r="D44745" t="s">
        <v>139740</v>
      </c>
      <c r="E44745" s="4">
        <v>42114</v>
      </c>
      <c r="F44745">
        <v>171500</v>
      </c>
      <c r="G44745" t="s">
        <v>66868</v>
      </c>
      <c r="H44745" t="s">
        <v>126</v>
      </c>
    </row>
    <row r="44746" spans="1:8" x14ac:dyDescent="0.25">
      <c r="A44746">
        <v>37032</v>
      </c>
      <c r="B44746" t="s">
        <v>66871</v>
      </c>
      <c r="C44746" t="s">
        <v>7</v>
      </c>
      <c r="D44746" t="s">
        <v>139740</v>
      </c>
      <c r="E44746" s="4">
        <v>42241</v>
      </c>
      <c r="F44746">
        <v>194000</v>
      </c>
      <c r="G44746" t="s">
        <v>81601</v>
      </c>
      <c r="H44746" t="s">
        <v>5</v>
      </c>
    </row>
    <row r="44747" spans="1:8" x14ac:dyDescent="0.25">
      <c r="A44747">
        <v>31769</v>
      </c>
      <c r="B44747" t="s">
        <v>70508</v>
      </c>
      <c r="C44747" t="s">
        <v>7</v>
      </c>
      <c r="D44747" t="s">
        <v>137120</v>
      </c>
      <c r="E44747" s="4">
        <v>42153</v>
      </c>
      <c r="F44747">
        <v>157000</v>
      </c>
      <c r="G44747" t="s">
        <v>70509</v>
      </c>
      <c r="H44747" t="s">
        <v>5</v>
      </c>
    </row>
    <row r="44748" spans="1:8" x14ac:dyDescent="0.25">
      <c r="A44748">
        <v>29965</v>
      </c>
      <c r="B44748" t="s">
        <v>66872</v>
      </c>
      <c r="C44748" t="s">
        <v>37067</v>
      </c>
      <c r="D44748" t="s">
        <v>139741</v>
      </c>
      <c r="E44748" s="4">
        <v>42114</v>
      </c>
      <c r="F44748">
        <v>171500</v>
      </c>
      <c r="G44748" t="s">
        <v>66868</v>
      </c>
      <c r="H44748" t="s">
        <v>126</v>
      </c>
    </row>
    <row r="44749" spans="1:8" x14ac:dyDescent="0.25">
      <c r="A44749">
        <v>37033</v>
      </c>
      <c r="B44749" t="s">
        <v>66872</v>
      </c>
      <c r="C44749" t="s">
        <v>7</v>
      </c>
      <c r="D44749" t="s">
        <v>139741</v>
      </c>
      <c r="E44749" s="4">
        <v>42236</v>
      </c>
      <c r="F44749">
        <v>173500</v>
      </c>
      <c r="G44749" t="s">
        <v>81602</v>
      </c>
      <c r="H44749" t="s">
        <v>5</v>
      </c>
    </row>
    <row r="44750" spans="1:8" x14ac:dyDescent="0.25">
      <c r="A44750">
        <v>29966</v>
      </c>
      <c r="B44750" t="s">
        <v>66873</v>
      </c>
      <c r="C44750" t="s">
        <v>37067</v>
      </c>
      <c r="D44750" t="s">
        <v>127372</v>
      </c>
      <c r="E44750" s="4">
        <v>42115</v>
      </c>
      <c r="F44750">
        <v>100000</v>
      </c>
      <c r="G44750" t="s">
        <v>66863</v>
      </c>
      <c r="H44750" t="s">
        <v>126</v>
      </c>
    </row>
    <row r="44751" spans="1:8" x14ac:dyDescent="0.25">
      <c r="A44751">
        <v>45868</v>
      </c>
      <c r="B44751" t="s">
        <v>66873</v>
      </c>
      <c r="C44751" t="s">
        <v>7</v>
      </c>
      <c r="D44751" t="s">
        <v>127372</v>
      </c>
      <c r="E44751" s="4">
        <v>42450</v>
      </c>
      <c r="F44751">
        <v>204000</v>
      </c>
      <c r="G44751" t="s">
        <v>99472</v>
      </c>
      <c r="H44751" t="s">
        <v>5</v>
      </c>
    </row>
    <row r="44752" spans="1:8" x14ac:dyDescent="0.25">
      <c r="A44752">
        <v>29967</v>
      </c>
      <c r="B44752" t="s">
        <v>66874</v>
      </c>
      <c r="C44752" t="s">
        <v>37067</v>
      </c>
      <c r="D44752" t="s">
        <v>139742</v>
      </c>
      <c r="E44752" s="4">
        <v>42114</v>
      </c>
      <c r="F44752">
        <v>171500</v>
      </c>
      <c r="G44752" t="s">
        <v>66868</v>
      </c>
      <c r="H44752" t="s">
        <v>126</v>
      </c>
    </row>
    <row r="44753" spans="1:19" x14ac:dyDescent="0.25">
      <c r="A44753">
        <v>37034</v>
      </c>
      <c r="B44753" t="s">
        <v>66874</v>
      </c>
      <c r="C44753" t="s">
        <v>7</v>
      </c>
      <c r="D44753" t="s">
        <v>139742</v>
      </c>
      <c r="E44753" s="4">
        <v>42244</v>
      </c>
      <c r="F44753">
        <v>179900</v>
      </c>
      <c r="G44753" t="s">
        <v>81603</v>
      </c>
      <c r="H44753" t="s">
        <v>5</v>
      </c>
    </row>
    <row r="44754" spans="1:19" x14ac:dyDescent="0.25">
      <c r="A44754">
        <v>52355</v>
      </c>
      <c r="B44754" t="s">
        <v>112395</v>
      </c>
      <c r="C44754" t="s">
        <v>3</v>
      </c>
      <c r="D44754" t="s">
        <v>130559</v>
      </c>
      <c r="E44754" s="4">
        <v>42563</v>
      </c>
      <c r="F44754">
        <v>130000</v>
      </c>
      <c r="G44754" t="s">
        <v>112396</v>
      </c>
      <c r="H44754" t="s">
        <v>5</v>
      </c>
    </row>
    <row r="44755" spans="1:19" x14ac:dyDescent="0.25">
      <c r="A44755">
        <v>33668</v>
      </c>
      <c r="B44755" t="s">
        <v>74504</v>
      </c>
      <c r="C44755" t="s">
        <v>3</v>
      </c>
      <c r="D44755" t="s">
        <v>125952</v>
      </c>
      <c r="E44755" s="4">
        <v>42185</v>
      </c>
      <c r="F44755">
        <v>88200</v>
      </c>
      <c r="G44755" t="s">
        <v>74505</v>
      </c>
      <c r="H44755" t="s">
        <v>5</v>
      </c>
    </row>
    <row r="44756" spans="1:19" x14ac:dyDescent="0.25">
      <c r="A44756">
        <v>31770</v>
      </c>
      <c r="B44756" t="s">
        <v>70510</v>
      </c>
      <c r="C44756" t="s">
        <v>3</v>
      </c>
      <c r="D44756" t="s">
        <v>125952</v>
      </c>
      <c r="E44756" s="4">
        <v>42135</v>
      </c>
      <c r="F44756">
        <v>109500</v>
      </c>
      <c r="G44756" t="s">
        <v>70511</v>
      </c>
      <c r="H44756" t="s">
        <v>5</v>
      </c>
    </row>
    <row r="44757" spans="1:19" x14ac:dyDescent="0.25">
      <c r="A44757">
        <v>25490</v>
      </c>
      <c r="B44757" t="s">
        <v>57695</v>
      </c>
      <c r="C44757" t="s">
        <v>3</v>
      </c>
      <c r="D44757" t="s">
        <v>125952</v>
      </c>
      <c r="E44757" s="4">
        <v>41995</v>
      </c>
      <c r="F44757">
        <v>92000</v>
      </c>
      <c r="G44757" t="s">
        <v>57696</v>
      </c>
      <c r="H44757" t="s">
        <v>5</v>
      </c>
    </row>
    <row r="44758" spans="1:19" x14ac:dyDescent="0.25">
      <c r="A44758">
        <v>52356</v>
      </c>
      <c r="B44758" t="s">
        <v>112397</v>
      </c>
      <c r="C44758" t="s">
        <v>3</v>
      </c>
      <c r="D44758" t="s">
        <v>130559</v>
      </c>
      <c r="E44758" s="4">
        <v>42570</v>
      </c>
      <c r="F44758">
        <v>132000</v>
      </c>
      <c r="G44758" t="s">
        <v>112398</v>
      </c>
      <c r="H44758" t="s">
        <v>5</v>
      </c>
    </row>
    <row r="44759" spans="1:19" x14ac:dyDescent="0.25">
      <c r="A44759">
        <v>3654</v>
      </c>
      <c r="B44759" t="s">
        <v>8788</v>
      </c>
      <c r="C44759" t="s">
        <v>3</v>
      </c>
      <c r="D44759" t="s">
        <v>125952</v>
      </c>
      <c r="E44759" s="4">
        <v>41423</v>
      </c>
      <c r="F44759">
        <v>105000</v>
      </c>
      <c r="G44759" t="s">
        <v>8789</v>
      </c>
      <c r="H44759" t="s">
        <v>5</v>
      </c>
    </row>
    <row r="44760" spans="1:19" x14ac:dyDescent="0.25">
      <c r="A44760">
        <v>49344</v>
      </c>
      <c r="B44760" t="s">
        <v>106335</v>
      </c>
      <c r="C44760" t="s">
        <v>3</v>
      </c>
      <c r="D44760" t="s">
        <v>130559</v>
      </c>
      <c r="E44760" s="4">
        <v>42503</v>
      </c>
      <c r="F44760">
        <v>122500</v>
      </c>
      <c r="G44760" t="s">
        <v>106336</v>
      </c>
      <c r="H44760" t="s">
        <v>5</v>
      </c>
    </row>
    <row r="44761" spans="1:19" x14ac:dyDescent="0.25">
      <c r="A44761">
        <v>26680</v>
      </c>
      <c r="B44761" t="s">
        <v>60040</v>
      </c>
      <c r="C44761" t="s">
        <v>3</v>
      </c>
      <c r="D44761" t="s">
        <v>125952</v>
      </c>
      <c r="E44761" s="4">
        <v>42018</v>
      </c>
      <c r="F44761">
        <v>118000</v>
      </c>
      <c r="G44761" t="s">
        <v>60041</v>
      </c>
      <c r="H44761" t="s">
        <v>5</v>
      </c>
    </row>
    <row r="44762" spans="1:19" x14ac:dyDescent="0.25">
      <c r="A44762">
        <v>49345</v>
      </c>
      <c r="B44762" t="s">
        <v>106337</v>
      </c>
      <c r="C44762" t="s">
        <v>3</v>
      </c>
      <c r="D44762" t="s">
        <v>130559</v>
      </c>
      <c r="E44762" s="4">
        <v>42501</v>
      </c>
      <c r="F44762">
        <v>132400</v>
      </c>
      <c r="G44762" t="s">
        <v>106338</v>
      </c>
      <c r="H44762" t="s">
        <v>5</v>
      </c>
    </row>
    <row r="44763" spans="1:19" x14ac:dyDescent="0.25">
      <c r="A44763">
        <v>14867</v>
      </c>
      <c r="B44763" t="s">
        <v>34382</v>
      </c>
      <c r="C44763" t="s">
        <v>3</v>
      </c>
      <c r="D44763" t="s">
        <v>125952</v>
      </c>
      <c r="E44763" s="4">
        <v>41744</v>
      </c>
      <c r="F44763">
        <v>105000</v>
      </c>
      <c r="G44763" t="s">
        <v>34383</v>
      </c>
      <c r="H44763" t="s">
        <v>5</v>
      </c>
    </row>
    <row r="44764" spans="1:19" x14ac:dyDescent="0.25">
      <c r="A44764">
        <v>55156</v>
      </c>
      <c r="B44764" t="s">
        <v>118143</v>
      </c>
      <c r="C44764" t="s">
        <v>3</v>
      </c>
      <c r="D44764" t="s">
        <v>130559</v>
      </c>
      <c r="E44764" s="4">
        <v>42643</v>
      </c>
      <c r="F44764">
        <v>146900</v>
      </c>
      <c r="G44764" t="s">
        <v>118144</v>
      </c>
      <c r="H44764" t="s">
        <v>5</v>
      </c>
    </row>
    <row r="44765" spans="1:19" x14ac:dyDescent="0.25">
      <c r="A44765">
        <v>51227</v>
      </c>
      <c r="B44765" t="s">
        <v>110109</v>
      </c>
      <c r="C44765" t="s">
        <v>3</v>
      </c>
      <c r="D44765" t="s">
        <v>130559</v>
      </c>
      <c r="E44765" s="4">
        <v>42549</v>
      </c>
      <c r="F44765">
        <v>136500</v>
      </c>
      <c r="G44765" t="s">
        <v>110110</v>
      </c>
      <c r="H44765" t="s">
        <v>5</v>
      </c>
    </row>
    <row r="44766" spans="1:19" x14ac:dyDescent="0.25">
      <c r="A44766">
        <v>51228</v>
      </c>
      <c r="B44766" t="s">
        <v>110111</v>
      </c>
      <c r="C44766" t="s">
        <v>7</v>
      </c>
      <c r="D44766" t="s">
        <v>148170</v>
      </c>
      <c r="E44766" s="4">
        <v>42530</v>
      </c>
      <c r="F44766">
        <v>234300</v>
      </c>
      <c r="G44766" t="s">
        <v>110112</v>
      </c>
      <c r="H44766" t="s">
        <v>5</v>
      </c>
      <c r="I44766" t="s">
        <v>110113</v>
      </c>
      <c r="J44766" t="s">
        <v>180435</v>
      </c>
      <c r="K44766">
        <v>0.41</v>
      </c>
      <c r="L44766" t="s">
        <v>10</v>
      </c>
      <c r="M44766">
        <v>33000</v>
      </c>
      <c r="N44766">
        <v>145300</v>
      </c>
      <c r="O44766">
        <v>178300</v>
      </c>
      <c r="P44766">
        <v>1987</v>
      </c>
      <c r="Q44766">
        <v>3</v>
      </c>
      <c r="R44766">
        <v>3</v>
      </c>
      <c r="S44766">
        <v>0</v>
      </c>
    </row>
    <row r="44767" spans="1:19" x14ac:dyDescent="0.25">
      <c r="A44767">
        <v>45869</v>
      </c>
      <c r="B44767" t="s">
        <v>99473</v>
      </c>
      <c r="C44767" t="s">
        <v>7</v>
      </c>
      <c r="D44767" t="s">
        <v>149755</v>
      </c>
      <c r="E44767" s="4">
        <v>42444</v>
      </c>
      <c r="F44767">
        <v>249500</v>
      </c>
      <c r="G44767" t="s">
        <v>99474</v>
      </c>
      <c r="H44767" t="s">
        <v>5</v>
      </c>
      <c r="I44767" t="s">
        <v>99475</v>
      </c>
      <c r="J44767" t="s">
        <v>180983</v>
      </c>
      <c r="K44767">
        <v>0.41</v>
      </c>
      <c r="L44767" t="s">
        <v>10</v>
      </c>
      <c r="M44767">
        <v>33000</v>
      </c>
      <c r="N44767">
        <v>202600</v>
      </c>
      <c r="O44767">
        <v>235600</v>
      </c>
      <c r="P44767">
        <v>1986</v>
      </c>
      <c r="Q44767">
        <v>4</v>
      </c>
      <c r="R44767">
        <v>2</v>
      </c>
      <c r="S44767">
        <v>1</v>
      </c>
    </row>
    <row r="44768" spans="1:19" x14ac:dyDescent="0.25">
      <c r="A44768">
        <v>15938</v>
      </c>
      <c r="B44768" t="s">
        <v>36867</v>
      </c>
      <c r="C44768" t="s">
        <v>7</v>
      </c>
      <c r="D44768" t="s">
        <v>150490</v>
      </c>
      <c r="E44768" s="4">
        <v>41778</v>
      </c>
      <c r="F44768">
        <v>255000</v>
      </c>
      <c r="G44768" t="s">
        <v>36868</v>
      </c>
      <c r="H44768" t="s">
        <v>5</v>
      </c>
      <c r="I44768" t="s">
        <v>36869</v>
      </c>
      <c r="J44768" t="s">
        <v>181312</v>
      </c>
      <c r="K44768">
        <v>0.36</v>
      </c>
      <c r="L44768" t="s">
        <v>10</v>
      </c>
      <c r="M44768">
        <v>33000</v>
      </c>
      <c r="N44768">
        <v>201100</v>
      </c>
      <c r="O44768">
        <v>250600</v>
      </c>
      <c r="P44768">
        <v>1986</v>
      </c>
      <c r="Q44768">
        <v>3</v>
      </c>
      <c r="R44768">
        <v>3</v>
      </c>
      <c r="S44768">
        <v>0</v>
      </c>
    </row>
    <row r="44769" spans="1:19" x14ac:dyDescent="0.25">
      <c r="A44769">
        <v>52357</v>
      </c>
      <c r="B44769" t="s">
        <v>36867</v>
      </c>
      <c r="C44769" t="s">
        <v>7</v>
      </c>
      <c r="D44769" t="s">
        <v>155520</v>
      </c>
      <c r="E44769" s="4">
        <v>42559</v>
      </c>
      <c r="F44769">
        <v>325000</v>
      </c>
      <c r="G44769" t="s">
        <v>112399</v>
      </c>
      <c r="H44769" t="s">
        <v>5</v>
      </c>
      <c r="I44769" t="s">
        <v>36869</v>
      </c>
      <c r="J44769" t="s">
        <v>181312</v>
      </c>
      <c r="K44769">
        <v>0.36</v>
      </c>
      <c r="L44769" t="s">
        <v>10</v>
      </c>
      <c r="M44769">
        <v>33000</v>
      </c>
      <c r="N44769">
        <v>201100</v>
      </c>
      <c r="O44769">
        <v>250600</v>
      </c>
      <c r="P44769">
        <v>1986</v>
      </c>
      <c r="Q44769">
        <v>3</v>
      </c>
      <c r="R44769">
        <v>3</v>
      </c>
      <c r="S44769">
        <v>0</v>
      </c>
    </row>
    <row r="44770" spans="1:19" x14ac:dyDescent="0.25">
      <c r="A44770">
        <v>10130</v>
      </c>
      <c r="B44770" t="s">
        <v>23937</v>
      </c>
      <c r="C44770" t="s">
        <v>7</v>
      </c>
      <c r="D44770" t="s">
        <v>144801</v>
      </c>
      <c r="E44770" s="4">
        <v>41604</v>
      </c>
      <c r="F44770">
        <v>205000</v>
      </c>
      <c r="G44770" t="s">
        <v>23938</v>
      </c>
      <c r="H44770" t="s">
        <v>5</v>
      </c>
      <c r="I44770" t="s">
        <v>23939</v>
      </c>
      <c r="J44770" t="s">
        <v>179175</v>
      </c>
      <c r="K44770">
        <v>0.4</v>
      </c>
      <c r="L44770" t="s">
        <v>10</v>
      </c>
      <c r="M44770">
        <v>33000</v>
      </c>
      <c r="N44770">
        <v>160600</v>
      </c>
      <c r="O44770">
        <v>193600</v>
      </c>
      <c r="P44770">
        <v>1985</v>
      </c>
      <c r="Q44770">
        <v>4</v>
      </c>
      <c r="R44770">
        <v>3</v>
      </c>
      <c r="S44770">
        <v>0</v>
      </c>
    </row>
    <row r="44771" spans="1:19" x14ac:dyDescent="0.25">
      <c r="A44771">
        <v>37035</v>
      </c>
      <c r="B44771" t="s">
        <v>81604</v>
      </c>
      <c r="C44771" t="s">
        <v>37067</v>
      </c>
      <c r="D44771" t="s">
        <v>165604</v>
      </c>
      <c r="E44771" s="4">
        <v>42240</v>
      </c>
      <c r="F44771">
        <v>1600000</v>
      </c>
      <c r="G44771" t="s">
        <v>81605</v>
      </c>
      <c r="H44771" t="s">
        <v>126</v>
      </c>
      <c r="I44771" t="s">
        <v>81606</v>
      </c>
      <c r="J44771" t="s">
        <v>188264</v>
      </c>
      <c r="K44771">
        <v>16.43</v>
      </c>
      <c r="L44771" t="s">
        <v>10</v>
      </c>
      <c r="M44771">
        <v>295700</v>
      </c>
      <c r="N44771">
        <v>0</v>
      </c>
      <c r="O44771">
        <v>295700</v>
      </c>
    </row>
    <row r="44772" spans="1:19" x14ac:dyDescent="0.25">
      <c r="A44772">
        <v>37036</v>
      </c>
      <c r="B44772" t="s">
        <v>81607</v>
      </c>
      <c r="C44772" t="s">
        <v>37067</v>
      </c>
      <c r="D44772" t="s">
        <v>165605</v>
      </c>
      <c r="E44772" s="4">
        <v>42240</v>
      </c>
      <c r="F44772">
        <v>1600000</v>
      </c>
      <c r="G44772" t="s">
        <v>81605</v>
      </c>
      <c r="H44772" t="s">
        <v>126</v>
      </c>
      <c r="I44772" t="s">
        <v>81606</v>
      </c>
      <c r="J44772" t="s">
        <v>187147</v>
      </c>
      <c r="K44772">
        <v>8.3699999999999992</v>
      </c>
      <c r="L44772" t="s">
        <v>10</v>
      </c>
      <c r="M44772">
        <v>150700</v>
      </c>
      <c r="N44772">
        <v>0</v>
      </c>
      <c r="O44772">
        <v>150700</v>
      </c>
    </row>
    <row r="44773" spans="1:19" x14ac:dyDescent="0.25">
      <c r="A44773">
        <v>56522</v>
      </c>
      <c r="B44773" t="s">
        <v>120872</v>
      </c>
      <c r="C44773" t="s">
        <v>37067</v>
      </c>
      <c r="D44773" t="s">
        <v>163603</v>
      </c>
      <c r="E44773" s="4">
        <v>42649</v>
      </c>
      <c r="F44773">
        <v>675000</v>
      </c>
      <c r="G44773" t="s">
        <v>120873</v>
      </c>
      <c r="H44773" t="s">
        <v>126</v>
      </c>
      <c r="I44773" t="s">
        <v>120874</v>
      </c>
      <c r="J44773" t="s">
        <v>187147</v>
      </c>
      <c r="K44773">
        <v>16.899999999999999</v>
      </c>
      <c r="L44773" t="s">
        <v>10</v>
      </c>
      <c r="M44773">
        <v>441000</v>
      </c>
      <c r="N44773">
        <v>0</v>
      </c>
      <c r="O44773">
        <v>441000</v>
      </c>
    </row>
    <row r="44774" spans="1:19" x14ac:dyDescent="0.25">
      <c r="A44774">
        <v>44413</v>
      </c>
      <c r="B44774" t="s">
        <v>96542</v>
      </c>
      <c r="C44774" t="s">
        <v>37067</v>
      </c>
      <c r="D44774" t="s">
        <v>161642</v>
      </c>
      <c r="E44774" s="4">
        <v>42416</v>
      </c>
      <c r="F44774">
        <v>500000</v>
      </c>
      <c r="G44774" t="s">
        <v>96543</v>
      </c>
      <c r="H44774" t="s">
        <v>126</v>
      </c>
      <c r="I44774" t="s">
        <v>96544</v>
      </c>
      <c r="J44774" t="s">
        <v>186137</v>
      </c>
      <c r="K44774">
        <v>7.84</v>
      </c>
      <c r="L44774" t="s">
        <v>10</v>
      </c>
      <c r="M44774">
        <v>239400</v>
      </c>
      <c r="N44774">
        <v>0</v>
      </c>
      <c r="O44774">
        <v>239400</v>
      </c>
    </row>
    <row r="44775" spans="1:19" x14ac:dyDescent="0.25">
      <c r="A44775">
        <v>1412</v>
      </c>
      <c r="B44775" t="s">
        <v>3493</v>
      </c>
      <c r="C44775" t="s">
        <v>7</v>
      </c>
      <c r="D44775" t="s">
        <v>127928</v>
      </c>
      <c r="E44775" s="4">
        <v>41340</v>
      </c>
      <c r="F44775">
        <v>105500</v>
      </c>
      <c r="G44775" t="s">
        <v>3494</v>
      </c>
      <c r="H44775" t="s">
        <v>5</v>
      </c>
      <c r="I44775" t="s">
        <v>3495</v>
      </c>
      <c r="J44775" t="s">
        <v>170529</v>
      </c>
      <c r="K44775">
        <v>0.32</v>
      </c>
      <c r="L44775" t="s">
        <v>10</v>
      </c>
      <c r="M44775">
        <v>20400</v>
      </c>
      <c r="N44775">
        <v>86700</v>
      </c>
      <c r="O44775">
        <v>107100</v>
      </c>
      <c r="P44775">
        <v>1964</v>
      </c>
      <c r="Q44775">
        <v>4</v>
      </c>
      <c r="R44775">
        <v>1</v>
      </c>
      <c r="S44775">
        <v>1</v>
      </c>
    </row>
    <row r="44776" spans="1:19" x14ac:dyDescent="0.25">
      <c r="A44776">
        <v>49346</v>
      </c>
      <c r="B44776" t="s">
        <v>106339</v>
      </c>
      <c r="C44776" t="s">
        <v>7</v>
      </c>
      <c r="D44776" t="s">
        <v>136853</v>
      </c>
      <c r="E44776" s="4">
        <v>42517</v>
      </c>
      <c r="F44776">
        <v>155000</v>
      </c>
      <c r="G44776" t="s">
        <v>106340</v>
      </c>
      <c r="H44776" t="s">
        <v>5</v>
      </c>
      <c r="I44776" t="s">
        <v>106341</v>
      </c>
      <c r="J44776" t="s">
        <v>175685</v>
      </c>
      <c r="K44776">
        <v>0.32</v>
      </c>
      <c r="L44776" t="s">
        <v>10</v>
      </c>
      <c r="M44776">
        <v>24000</v>
      </c>
      <c r="N44776">
        <v>85100</v>
      </c>
      <c r="O44776">
        <v>109600</v>
      </c>
      <c r="P44776">
        <v>1964</v>
      </c>
      <c r="Q44776">
        <v>3</v>
      </c>
      <c r="R44776">
        <v>1</v>
      </c>
      <c r="S44776">
        <v>1</v>
      </c>
    </row>
    <row r="44777" spans="1:19" x14ac:dyDescent="0.25">
      <c r="A44777">
        <v>37037</v>
      </c>
      <c r="B44777" t="s">
        <v>81608</v>
      </c>
      <c r="C44777" t="s">
        <v>7</v>
      </c>
      <c r="D44777" t="s">
        <v>138929</v>
      </c>
      <c r="E44777" s="4">
        <v>42244</v>
      </c>
      <c r="F44777">
        <v>167000</v>
      </c>
      <c r="G44777" t="s">
        <v>81609</v>
      </c>
      <c r="H44777" t="s">
        <v>5</v>
      </c>
      <c r="I44777" t="s">
        <v>81610</v>
      </c>
      <c r="J44777" t="s">
        <v>176660</v>
      </c>
      <c r="K44777">
        <v>0.32</v>
      </c>
      <c r="L44777" t="s">
        <v>10</v>
      </c>
      <c r="M44777">
        <v>24000</v>
      </c>
      <c r="N44777">
        <v>101500</v>
      </c>
      <c r="O44777">
        <v>129500</v>
      </c>
      <c r="P44777">
        <v>1965</v>
      </c>
      <c r="Q44777">
        <v>3</v>
      </c>
      <c r="R44777">
        <v>2</v>
      </c>
      <c r="S44777">
        <v>0</v>
      </c>
    </row>
    <row r="44778" spans="1:19" x14ac:dyDescent="0.25">
      <c r="A44778">
        <v>42436</v>
      </c>
      <c r="B44778" t="s">
        <v>92539</v>
      </c>
      <c r="C44778" t="s">
        <v>7</v>
      </c>
      <c r="D44778" t="s">
        <v>131614</v>
      </c>
      <c r="E44778" s="4">
        <v>42349</v>
      </c>
      <c r="F44778">
        <v>128000</v>
      </c>
      <c r="G44778" t="s">
        <v>92540</v>
      </c>
      <c r="H44778" t="s">
        <v>5</v>
      </c>
      <c r="I44778" t="s">
        <v>92541</v>
      </c>
      <c r="J44778" t="s">
        <v>172786</v>
      </c>
      <c r="K44778">
        <v>0.22</v>
      </c>
      <c r="L44778" t="s">
        <v>10</v>
      </c>
      <c r="M44778">
        <v>24000</v>
      </c>
      <c r="N44778">
        <v>82000</v>
      </c>
      <c r="O44778">
        <v>106000</v>
      </c>
      <c r="P44778">
        <v>1965</v>
      </c>
      <c r="Q44778">
        <v>4</v>
      </c>
      <c r="R44778">
        <v>2</v>
      </c>
      <c r="S44778">
        <v>0</v>
      </c>
    </row>
    <row r="44779" spans="1:19" x14ac:dyDescent="0.25">
      <c r="A44779">
        <v>9244</v>
      </c>
      <c r="B44779" t="s">
        <v>21865</v>
      </c>
      <c r="C44779" t="s">
        <v>7</v>
      </c>
      <c r="D44779" t="s">
        <v>126752</v>
      </c>
      <c r="E44779" s="4">
        <v>41554</v>
      </c>
      <c r="F44779">
        <v>95000</v>
      </c>
      <c r="G44779" t="s">
        <v>21866</v>
      </c>
      <c r="H44779" t="s">
        <v>5</v>
      </c>
      <c r="I44779" t="s">
        <v>21867</v>
      </c>
      <c r="J44779" t="s">
        <v>169752</v>
      </c>
      <c r="K44779">
        <v>0.28999999999999998</v>
      </c>
      <c r="L44779" t="s">
        <v>10</v>
      </c>
      <c r="M44779">
        <v>24000</v>
      </c>
      <c r="N44779">
        <v>85600</v>
      </c>
      <c r="O44779">
        <v>109600</v>
      </c>
      <c r="P44779">
        <v>1967</v>
      </c>
      <c r="Q44779">
        <v>3</v>
      </c>
      <c r="R44779">
        <v>1</v>
      </c>
      <c r="S44779">
        <v>1</v>
      </c>
    </row>
    <row r="44780" spans="1:19" x14ac:dyDescent="0.25">
      <c r="A44780">
        <v>35438</v>
      </c>
      <c r="B44780" t="s">
        <v>21865</v>
      </c>
      <c r="C44780" t="s">
        <v>7</v>
      </c>
      <c r="D44780" t="s">
        <v>126752</v>
      </c>
      <c r="E44780" s="4">
        <v>42202</v>
      </c>
      <c r="F44780">
        <v>141000</v>
      </c>
      <c r="G44780" t="s">
        <v>78303</v>
      </c>
      <c r="H44780" t="s">
        <v>5</v>
      </c>
      <c r="I44780" t="s">
        <v>21867</v>
      </c>
      <c r="J44780" t="s">
        <v>169752</v>
      </c>
      <c r="K44780">
        <v>0.28999999999999998</v>
      </c>
      <c r="L44780" t="s">
        <v>10</v>
      </c>
      <c r="M44780">
        <v>24000</v>
      </c>
      <c r="N44780">
        <v>85600</v>
      </c>
      <c r="O44780">
        <v>109600</v>
      </c>
      <c r="P44780">
        <v>1967</v>
      </c>
      <c r="Q44780">
        <v>3</v>
      </c>
      <c r="R44780">
        <v>1</v>
      </c>
      <c r="S44780">
        <v>1</v>
      </c>
    </row>
    <row r="44781" spans="1:19" x14ac:dyDescent="0.25">
      <c r="A44781">
        <v>17376</v>
      </c>
      <c r="B44781" t="s">
        <v>40002</v>
      </c>
      <c r="C44781" t="s">
        <v>7</v>
      </c>
      <c r="D44781" t="s">
        <v>131615</v>
      </c>
      <c r="E44781" s="4">
        <v>41817</v>
      </c>
      <c r="F44781">
        <v>128000</v>
      </c>
      <c r="G44781" t="s">
        <v>40003</v>
      </c>
      <c r="H44781" t="s">
        <v>5</v>
      </c>
      <c r="I44781" t="s">
        <v>40004</v>
      </c>
      <c r="J44781" t="s">
        <v>172787</v>
      </c>
      <c r="K44781">
        <v>0.3</v>
      </c>
      <c r="L44781" t="s">
        <v>10</v>
      </c>
      <c r="M44781">
        <v>24000</v>
      </c>
      <c r="N44781">
        <v>85000</v>
      </c>
      <c r="O44781">
        <v>109000</v>
      </c>
      <c r="P44781">
        <v>1966</v>
      </c>
      <c r="Q44781">
        <v>3</v>
      </c>
      <c r="R44781">
        <v>1</v>
      </c>
      <c r="S44781">
        <v>1</v>
      </c>
    </row>
    <row r="44782" spans="1:19" x14ac:dyDescent="0.25">
      <c r="A44782">
        <v>41138</v>
      </c>
      <c r="B44782" t="s">
        <v>89892</v>
      </c>
      <c r="C44782" t="s">
        <v>7</v>
      </c>
      <c r="D44782" t="s">
        <v>132791</v>
      </c>
      <c r="E44782" s="4">
        <v>42332</v>
      </c>
      <c r="F44782">
        <v>134900</v>
      </c>
      <c r="G44782" t="s">
        <v>89893</v>
      </c>
      <c r="H44782" t="s">
        <v>5</v>
      </c>
      <c r="I44782" t="s">
        <v>89894</v>
      </c>
      <c r="J44782" t="s">
        <v>173473</v>
      </c>
      <c r="K44782">
        <v>0.28999999999999998</v>
      </c>
      <c r="L44782" t="s">
        <v>10</v>
      </c>
      <c r="M44782">
        <v>24000</v>
      </c>
      <c r="N44782">
        <v>83000</v>
      </c>
      <c r="O44782">
        <v>107000</v>
      </c>
      <c r="P44782">
        <v>1965</v>
      </c>
      <c r="Q44782">
        <v>3</v>
      </c>
      <c r="R44782">
        <v>1</v>
      </c>
      <c r="S44782">
        <v>1</v>
      </c>
    </row>
    <row r="44783" spans="1:19" x14ac:dyDescent="0.25">
      <c r="A44783">
        <v>6214</v>
      </c>
      <c r="B44783" t="s">
        <v>14820</v>
      </c>
      <c r="C44783" t="s">
        <v>7</v>
      </c>
      <c r="D44783" t="s">
        <v>126285</v>
      </c>
      <c r="E44783" s="4">
        <v>41474</v>
      </c>
      <c r="F44783">
        <v>90000</v>
      </c>
      <c r="G44783" t="s">
        <v>14821</v>
      </c>
      <c r="H44783" t="s">
        <v>5</v>
      </c>
      <c r="I44783" t="s">
        <v>14822</v>
      </c>
      <c r="J44783" t="s">
        <v>169437</v>
      </c>
      <c r="K44783">
        <v>0.28999999999999998</v>
      </c>
      <c r="L44783" t="s">
        <v>10</v>
      </c>
      <c r="M44783">
        <v>24000</v>
      </c>
      <c r="N44783">
        <v>81000</v>
      </c>
      <c r="O44783">
        <v>105000</v>
      </c>
      <c r="P44783">
        <v>1965</v>
      </c>
      <c r="Q44783">
        <v>3</v>
      </c>
      <c r="R44783">
        <v>1</v>
      </c>
      <c r="S44783">
        <v>1</v>
      </c>
    </row>
    <row r="44784" spans="1:19" x14ac:dyDescent="0.25">
      <c r="A44784">
        <v>55157</v>
      </c>
      <c r="B44784" t="s">
        <v>118145</v>
      </c>
      <c r="C44784" t="s">
        <v>7</v>
      </c>
      <c r="D44784" t="s">
        <v>136349</v>
      </c>
      <c r="E44784" s="4">
        <v>42633</v>
      </c>
      <c r="F44784">
        <v>152900</v>
      </c>
      <c r="G44784" t="s">
        <v>118146</v>
      </c>
      <c r="H44784" t="s">
        <v>5</v>
      </c>
      <c r="I44784" t="s">
        <v>118147</v>
      </c>
      <c r="J44784" t="s">
        <v>175408</v>
      </c>
      <c r="K44784">
        <v>0.26</v>
      </c>
      <c r="L44784" t="s">
        <v>10</v>
      </c>
      <c r="M44784">
        <v>18000</v>
      </c>
      <c r="N44784">
        <v>79100</v>
      </c>
      <c r="O44784">
        <v>97100</v>
      </c>
      <c r="P44784">
        <v>1967</v>
      </c>
      <c r="Q44784">
        <v>3</v>
      </c>
      <c r="R44784">
        <v>1</v>
      </c>
      <c r="S44784">
        <v>1</v>
      </c>
    </row>
    <row r="44785" spans="1:19" x14ac:dyDescent="0.25">
      <c r="A44785">
        <v>6215</v>
      </c>
      <c r="B44785" t="s">
        <v>14823</v>
      </c>
      <c r="C44785" t="s">
        <v>7</v>
      </c>
      <c r="D44785" t="s">
        <v>127881</v>
      </c>
      <c r="E44785" s="4">
        <v>41477</v>
      </c>
      <c r="F44785">
        <v>105000</v>
      </c>
      <c r="G44785" t="s">
        <v>14824</v>
      </c>
      <c r="H44785" t="s">
        <v>5</v>
      </c>
      <c r="I44785" t="s">
        <v>14825</v>
      </c>
      <c r="J44785" t="s">
        <v>170506</v>
      </c>
      <c r="K44785">
        <v>0.32</v>
      </c>
      <c r="L44785" t="s">
        <v>10</v>
      </c>
      <c r="M44785">
        <v>24000</v>
      </c>
      <c r="N44785">
        <v>121600</v>
      </c>
      <c r="O44785">
        <v>145600</v>
      </c>
      <c r="P44785">
        <v>1964</v>
      </c>
      <c r="Q44785">
        <v>4</v>
      </c>
      <c r="R44785">
        <v>2</v>
      </c>
      <c r="S44785">
        <v>0</v>
      </c>
    </row>
    <row r="44786" spans="1:19" x14ac:dyDescent="0.25">
      <c r="A44786">
        <v>43470</v>
      </c>
      <c r="B44786" t="s">
        <v>14823</v>
      </c>
      <c r="C44786" t="s">
        <v>7</v>
      </c>
      <c r="D44786" t="s">
        <v>127881</v>
      </c>
      <c r="E44786" s="4">
        <v>42375</v>
      </c>
      <c r="F44786">
        <v>179900</v>
      </c>
      <c r="G44786" t="s">
        <v>94632</v>
      </c>
      <c r="H44786" t="s">
        <v>5</v>
      </c>
      <c r="I44786" t="s">
        <v>14825</v>
      </c>
      <c r="J44786" t="s">
        <v>170506</v>
      </c>
      <c r="K44786">
        <v>0.32</v>
      </c>
      <c r="L44786" t="s">
        <v>10</v>
      </c>
      <c r="M44786">
        <v>24000</v>
      </c>
      <c r="N44786">
        <v>121600</v>
      </c>
      <c r="O44786">
        <v>145600</v>
      </c>
      <c r="P44786">
        <v>1964</v>
      </c>
      <c r="Q44786">
        <v>4</v>
      </c>
      <c r="R44786">
        <v>2</v>
      </c>
      <c r="S44786">
        <v>0</v>
      </c>
    </row>
    <row r="44787" spans="1:19" x14ac:dyDescent="0.25">
      <c r="A44787">
        <v>52358</v>
      </c>
      <c r="B44787" t="s">
        <v>112400</v>
      </c>
      <c r="C44787" t="s">
        <v>7</v>
      </c>
      <c r="D44787" t="s">
        <v>138930</v>
      </c>
      <c r="E44787" s="4">
        <v>42564</v>
      </c>
      <c r="F44787">
        <v>167000</v>
      </c>
      <c r="G44787" t="s">
        <v>112401</v>
      </c>
      <c r="H44787" t="s">
        <v>5</v>
      </c>
      <c r="I44787" t="s">
        <v>112402</v>
      </c>
      <c r="J44787" t="s">
        <v>176661</v>
      </c>
      <c r="K44787">
        <v>0.39</v>
      </c>
      <c r="L44787" t="s">
        <v>10</v>
      </c>
      <c r="M44787">
        <v>24000</v>
      </c>
      <c r="N44787">
        <v>90200</v>
      </c>
      <c r="O44787">
        <v>118900</v>
      </c>
      <c r="P44787">
        <v>1965</v>
      </c>
      <c r="Q44787">
        <v>4</v>
      </c>
      <c r="R44787">
        <v>2</v>
      </c>
      <c r="S44787">
        <v>0</v>
      </c>
    </row>
    <row r="44788" spans="1:19" x14ac:dyDescent="0.25">
      <c r="A44788">
        <v>25491</v>
      </c>
      <c r="B44788" t="s">
        <v>57697</v>
      </c>
      <c r="C44788" t="s">
        <v>7</v>
      </c>
      <c r="D44788" t="s">
        <v>131173</v>
      </c>
      <c r="E44788" s="4">
        <v>41982</v>
      </c>
      <c r="F44788">
        <v>125000</v>
      </c>
      <c r="G44788" t="s">
        <v>57698</v>
      </c>
      <c r="H44788" t="s">
        <v>5</v>
      </c>
      <c r="I44788" t="s">
        <v>57699</v>
      </c>
      <c r="J44788" t="s">
        <v>172551</v>
      </c>
      <c r="K44788">
        <v>0.28999999999999998</v>
      </c>
      <c r="L44788" t="s">
        <v>10</v>
      </c>
      <c r="M44788">
        <v>24000</v>
      </c>
      <c r="N44788">
        <v>93200</v>
      </c>
      <c r="O44788">
        <v>117200</v>
      </c>
      <c r="P44788">
        <v>1965</v>
      </c>
      <c r="Q44788">
        <v>3</v>
      </c>
      <c r="R44788">
        <v>2</v>
      </c>
      <c r="S44788">
        <v>0</v>
      </c>
    </row>
    <row r="44789" spans="1:19" x14ac:dyDescent="0.25">
      <c r="A44789">
        <v>7392</v>
      </c>
      <c r="B44789" t="s">
        <v>17606</v>
      </c>
      <c r="C44789" t="s">
        <v>7</v>
      </c>
      <c r="D44789" t="s">
        <v>129553</v>
      </c>
      <c r="E44789" s="4">
        <v>41494</v>
      </c>
      <c r="F44789">
        <v>117000</v>
      </c>
      <c r="G44789" t="s">
        <v>17607</v>
      </c>
      <c r="H44789" t="s">
        <v>5</v>
      </c>
      <c r="I44789" t="s">
        <v>17608</v>
      </c>
      <c r="J44789" t="s">
        <v>171551</v>
      </c>
      <c r="K44789">
        <v>0.34</v>
      </c>
      <c r="L44789" t="s">
        <v>10</v>
      </c>
      <c r="M44789">
        <v>24000</v>
      </c>
      <c r="N44789">
        <v>88300</v>
      </c>
      <c r="O44789">
        <v>112300</v>
      </c>
      <c r="P44789">
        <v>1965</v>
      </c>
      <c r="Q44789">
        <v>3</v>
      </c>
      <c r="R44789">
        <v>1</v>
      </c>
      <c r="S44789">
        <v>1</v>
      </c>
    </row>
    <row r="44790" spans="1:19" x14ac:dyDescent="0.25">
      <c r="A44790">
        <v>23166</v>
      </c>
      <c r="B44790" t="s">
        <v>52663</v>
      </c>
      <c r="C44790" t="s">
        <v>7</v>
      </c>
      <c r="D44790" t="s">
        <v>135600</v>
      </c>
      <c r="E44790" s="4">
        <v>41941</v>
      </c>
      <c r="F44790">
        <v>149900</v>
      </c>
      <c r="G44790" t="s">
        <v>52664</v>
      </c>
      <c r="H44790" t="s">
        <v>5</v>
      </c>
      <c r="I44790" t="s">
        <v>52665</v>
      </c>
      <c r="J44790" t="s">
        <v>175036</v>
      </c>
      <c r="K44790">
        <v>0.33</v>
      </c>
      <c r="L44790" t="s">
        <v>10</v>
      </c>
      <c r="M44790">
        <v>24000</v>
      </c>
      <c r="N44790">
        <v>90500</v>
      </c>
      <c r="O44790">
        <v>114500</v>
      </c>
      <c r="P44790">
        <v>1965</v>
      </c>
      <c r="Q44790">
        <v>3</v>
      </c>
      <c r="R44790">
        <v>2</v>
      </c>
      <c r="S44790">
        <v>0</v>
      </c>
    </row>
    <row r="44791" spans="1:19" x14ac:dyDescent="0.25">
      <c r="A44791">
        <v>31771</v>
      </c>
      <c r="B44791" t="s">
        <v>70512</v>
      </c>
      <c r="C44791" t="s">
        <v>7</v>
      </c>
      <c r="D44791" t="s">
        <v>133072</v>
      </c>
      <c r="E44791" s="4">
        <v>42152</v>
      </c>
      <c r="F44791">
        <v>135000</v>
      </c>
      <c r="G44791" t="s">
        <v>70513</v>
      </c>
      <c r="H44791" t="s">
        <v>5</v>
      </c>
      <c r="I44791" t="s">
        <v>70514</v>
      </c>
      <c r="J44791" t="s">
        <v>173660</v>
      </c>
      <c r="K44791">
        <v>0.28999999999999998</v>
      </c>
      <c r="L44791" t="s">
        <v>10</v>
      </c>
      <c r="M44791">
        <v>24000</v>
      </c>
      <c r="N44791">
        <v>80400</v>
      </c>
      <c r="O44791">
        <v>106100</v>
      </c>
      <c r="P44791">
        <v>1965</v>
      </c>
      <c r="Q44791">
        <v>3</v>
      </c>
      <c r="R44791">
        <v>1</v>
      </c>
      <c r="S44791">
        <v>1</v>
      </c>
    </row>
    <row r="44792" spans="1:19" x14ac:dyDescent="0.25">
      <c r="A44792">
        <v>56523</v>
      </c>
      <c r="B44792" t="s">
        <v>120875</v>
      </c>
      <c r="C44792" t="s">
        <v>7</v>
      </c>
      <c r="D44792" t="s">
        <v>145489</v>
      </c>
      <c r="E44792" s="4">
        <v>42649</v>
      </c>
      <c r="F44792">
        <v>210000</v>
      </c>
      <c r="G44792" t="s">
        <v>120876</v>
      </c>
      <c r="H44792" t="s">
        <v>5</v>
      </c>
      <c r="I44792" t="s">
        <v>120877</v>
      </c>
      <c r="J44792" t="s">
        <v>179421</v>
      </c>
      <c r="K44792">
        <v>0.28999999999999998</v>
      </c>
      <c r="L44792" t="s">
        <v>10</v>
      </c>
      <c r="M44792">
        <v>24000</v>
      </c>
      <c r="N44792">
        <v>106500</v>
      </c>
      <c r="O44792">
        <v>140200</v>
      </c>
      <c r="P44792">
        <v>1965</v>
      </c>
      <c r="Q44792">
        <v>3</v>
      </c>
      <c r="R44792">
        <v>2</v>
      </c>
      <c r="S44792">
        <v>0</v>
      </c>
    </row>
    <row r="44793" spans="1:19" x14ac:dyDescent="0.25">
      <c r="A44793">
        <v>33669</v>
      </c>
      <c r="B44793" t="s">
        <v>74506</v>
      </c>
      <c r="C44793" t="s">
        <v>7</v>
      </c>
      <c r="D44793" t="s">
        <v>136248</v>
      </c>
      <c r="E44793" s="4">
        <v>42181</v>
      </c>
      <c r="F44793">
        <v>152000</v>
      </c>
      <c r="G44793" t="s">
        <v>74507</v>
      </c>
      <c r="H44793" t="s">
        <v>5</v>
      </c>
      <c r="I44793" t="s">
        <v>74508</v>
      </c>
      <c r="J44793" t="s">
        <v>175372</v>
      </c>
      <c r="K44793">
        <v>0.26</v>
      </c>
      <c r="L44793" t="s">
        <v>10</v>
      </c>
      <c r="M44793">
        <v>23000</v>
      </c>
      <c r="N44793">
        <v>106600</v>
      </c>
      <c r="O44793">
        <v>129600</v>
      </c>
      <c r="P44793">
        <v>1966</v>
      </c>
      <c r="Q44793">
        <v>3</v>
      </c>
      <c r="R44793">
        <v>2</v>
      </c>
      <c r="S44793">
        <v>0</v>
      </c>
    </row>
    <row r="44794" spans="1:19" x14ac:dyDescent="0.25">
      <c r="A44794">
        <v>45870</v>
      </c>
      <c r="B44794" t="s">
        <v>99476</v>
      </c>
      <c r="C44794" t="s">
        <v>7</v>
      </c>
      <c r="D44794" t="s">
        <v>139159</v>
      </c>
      <c r="E44794" s="4">
        <v>42460</v>
      </c>
      <c r="F44794">
        <v>168950</v>
      </c>
      <c r="G44794" t="s">
        <v>99477</v>
      </c>
      <c r="H44794" t="s">
        <v>5</v>
      </c>
      <c r="I44794" t="s">
        <v>99478</v>
      </c>
      <c r="J44794" t="s">
        <v>176744</v>
      </c>
      <c r="K44794">
        <v>0.23</v>
      </c>
      <c r="L44794" t="s">
        <v>10</v>
      </c>
      <c r="M44794">
        <v>23000</v>
      </c>
      <c r="N44794">
        <v>106600</v>
      </c>
      <c r="O44794">
        <v>146600</v>
      </c>
      <c r="P44794">
        <v>1966</v>
      </c>
      <c r="Q44794">
        <v>3</v>
      </c>
      <c r="R44794">
        <v>2</v>
      </c>
      <c r="S44794">
        <v>0</v>
      </c>
    </row>
    <row r="44795" spans="1:19" x14ac:dyDescent="0.25">
      <c r="A44795">
        <v>3655</v>
      </c>
      <c r="B44795" t="s">
        <v>8790</v>
      </c>
      <c r="C44795" t="s">
        <v>7</v>
      </c>
      <c r="D44795" t="s">
        <v>130672</v>
      </c>
      <c r="E44795" s="4">
        <v>41422</v>
      </c>
      <c r="F44795">
        <v>123500</v>
      </c>
      <c r="G44795" t="s">
        <v>8791</v>
      </c>
      <c r="H44795" t="s">
        <v>5</v>
      </c>
      <c r="I44795" t="s">
        <v>8792</v>
      </c>
      <c r="J44795" t="s">
        <v>172232</v>
      </c>
      <c r="K44795">
        <v>0.26</v>
      </c>
      <c r="L44795" t="s">
        <v>10</v>
      </c>
      <c r="M44795">
        <v>23000</v>
      </c>
      <c r="N44795">
        <v>97600</v>
      </c>
      <c r="O44795">
        <v>120600</v>
      </c>
      <c r="P44795">
        <v>1967</v>
      </c>
      <c r="Q44795">
        <v>3</v>
      </c>
      <c r="R44795">
        <v>2</v>
      </c>
      <c r="S44795">
        <v>0</v>
      </c>
    </row>
    <row r="44796" spans="1:19" x14ac:dyDescent="0.25">
      <c r="A44796">
        <v>23167</v>
      </c>
      <c r="B44796" t="s">
        <v>52666</v>
      </c>
      <c r="C44796" t="s">
        <v>7</v>
      </c>
      <c r="D44796" t="s">
        <v>135117</v>
      </c>
      <c r="E44796" s="4">
        <v>41919</v>
      </c>
      <c r="F44796">
        <v>146000</v>
      </c>
      <c r="G44796" t="s">
        <v>52667</v>
      </c>
      <c r="H44796" t="s">
        <v>5</v>
      </c>
      <c r="I44796" t="s">
        <v>52668</v>
      </c>
      <c r="J44796" t="s">
        <v>174773</v>
      </c>
      <c r="K44796">
        <v>0.25</v>
      </c>
      <c r="L44796" t="s">
        <v>10</v>
      </c>
      <c r="M44796">
        <v>23000</v>
      </c>
      <c r="N44796">
        <v>101900</v>
      </c>
      <c r="O44796">
        <v>124900</v>
      </c>
      <c r="P44796">
        <v>1967</v>
      </c>
      <c r="Q44796">
        <v>3</v>
      </c>
      <c r="R44796">
        <v>2</v>
      </c>
      <c r="S44796">
        <v>0</v>
      </c>
    </row>
    <row r="44797" spans="1:19" x14ac:dyDescent="0.25">
      <c r="A44797">
        <v>29968</v>
      </c>
      <c r="B44797" t="s">
        <v>66875</v>
      </c>
      <c r="C44797" t="s">
        <v>60</v>
      </c>
      <c r="D44797" t="s">
        <v>130251</v>
      </c>
      <c r="E44797" s="4">
        <v>42111</v>
      </c>
      <c r="F44797">
        <v>120000</v>
      </c>
      <c r="G44797" t="s">
        <v>66876</v>
      </c>
      <c r="H44797" t="s">
        <v>5</v>
      </c>
      <c r="I44797" t="s">
        <v>66877</v>
      </c>
      <c r="J44797" t="s">
        <v>171990</v>
      </c>
      <c r="K44797">
        <v>0.28999999999999998</v>
      </c>
      <c r="L44797" t="s">
        <v>10</v>
      </c>
      <c r="M44797">
        <v>24000</v>
      </c>
      <c r="N44797">
        <v>81200</v>
      </c>
      <c r="O44797">
        <v>112200</v>
      </c>
      <c r="P44797">
        <v>1979</v>
      </c>
      <c r="Q44797">
        <v>4</v>
      </c>
      <c r="R44797">
        <v>4</v>
      </c>
      <c r="S44797">
        <v>0</v>
      </c>
    </row>
    <row r="44798" spans="1:19" x14ac:dyDescent="0.25">
      <c r="A44798">
        <v>51229</v>
      </c>
      <c r="B44798" t="s">
        <v>110114</v>
      </c>
      <c r="C44798" t="s">
        <v>7</v>
      </c>
      <c r="D44798" t="s">
        <v>135486</v>
      </c>
      <c r="E44798" s="4">
        <v>42548</v>
      </c>
      <c r="F44798">
        <v>149000</v>
      </c>
      <c r="G44798" t="s">
        <v>110115</v>
      </c>
      <c r="H44798" t="s">
        <v>5</v>
      </c>
      <c r="I44798" t="s">
        <v>110116</v>
      </c>
      <c r="J44798" t="s">
        <v>174964</v>
      </c>
      <c r="K44798">
        <v>0.25</v>
      </c>
      <c r="L44798" t="s">
        <v>10</v>
      </c>
      <c r="M44798">
        <v>23000</v>
      </c>
      <c r="N44798">
        <v>79600</v>
      </c>
      <c r="O44798">
        <v>102600</v>
      </c>
      <c r="P44798">
        <v>1971</v>
      </c>
      <c r="Q44798">
        <v>3</v>
      </c>
      <c r="R44798">
        <v>1</v>
      </c>
      <c r="S44798">
        <v>1</v>
      </c>
    </row>
    <row r="44799" spans="1:19" x14ac:dyDescent="0.25">
      <c r="A44799">
        <v>6216</v>
      </c>
      <c r="B44799" t="s">
        <v>14826</v>
      </c>
      <c r="C44799" t="s">
        <v>7</v>
      </c>
      <c r="D44799" t="s">
        <v>127882</v>
      </c>
      <c r="E44799" s="4">
        <v>41470</v>
      </c>
      <c r="F44799">
        <v>105000</v>
      </c>
      <c r="G44799" t="s">
        <v>14827</v>
      </c>
      <c r="H44799" t="s">
        <v>5</v>
      </c>
      <c r="I44799" t="s">
        <v>14828</v>
      </c>
      <c r="J44799" t="s">
        <v>170507</v>
      </c>
      <c r="K44799">
        <v>0.28999999999999998</v>
      </c>
      <c r="L44799" t="s">
        <v>10</v>
      </c>
      <c r="M44799">
        <v>24000</v>
      </c>
      <c r="N44799">
        <v>78800</v>
      </c>
      <c r="O44799">
        <v>102800</v>
      </c>
      <c r="P44799">
        <v>1968</v>
      </c>
      <c r="Q44799">
        <v>3</v>
      </c>
      <c r="R44799">
        <v>1</v>
      </c>
      <c r="S44799">
        <v>1</v>
      </c>
    </row>
    <row r="44800" spans="1:19" x14ac:dyDescent="0.25">
      <c r="A44800">
        <v>6217</v>
      </c>
      <c r="B44800" t="s">
        <v>14829</v>
      </c>
      <c r="C44800" t="s">
        <v>7</v>
      </c>
      <c r="D44800" t="s">
        <v>127056</v>
      </c>
      <c r="E44800" s="4">
        <v>41481</v>
      </c>
      <c r="F44800">
        <v>99000</v>
      </c>
      <c r="G44800" t="s">
        <v>14830</v>
      </c>
      <c r="H44800" t="s">
        <v>5</v>
      </c>
      <c r="I44800" t="s">
        <v>14831</v>
      </c>
      <c r="J44800" t="s">
        <v>169945</v>
      </c>
      <c r="K44800">
        <v>0.32</v>
      </c>
      <c r="L44800" t="s">
        <v>10</v>
      </c>
      <c r="M44800">
        <v>24000</v>
      </c>
      <c r="N44800">
        <v>88900</v>
      </c>
      <c r="O44800">
        <v>112900</v>
      </c>
      <c r="P44800">
        <v>1968</v>
      </c>
      <c r="Q44800">
        <v>3</v>
      </c>
      <c r="R44800">
        <v>2</v>
      </c>
      <c r="S44800">
        <v>0</v>
      </c>
    </row>
    <row r="44801" spans="1:19" x14ac:dyDescent="0.25">
      <c r="A44801">
        <v>14868</v>
      </c>
      <c r="B44801" t="s">
        <v>14829</v>
      </c>
      <c r="C44801" t="s">
        <v>7</v>
      </c>
      <c r="D44801" t="s">
        <v>127056</v>
      </c>
      <c r="E44801" s="4">
        <v>41751</v>
      </c>
      <c r="F44801">
        <v>125500</v>
      </c>
      <c r="G44801" t="s">
        <v>34384</v>
      </c>
      <c r="H44801" t="s">
        <v>5</v>
      </c>
      <c r="I44801" t="s">
        <v>14831</v>
      </c>
      <c r="J44801" t="s">
        <v>169945</v>
      </c>
      <c r="K44801">
        <v>0.32</v>
      </c>
      <c r="L44801" t="s">
        <v>10</v>
      </c>
      <c r="M44801">
        <v>24000</v>
      </c>
      <c r="N44801">
        <v>88900</v>
      </c>
      <c r="O44801">
        <v>112900</v>
      </c>
      <c r="P44801">
        <v>1968</v>
      </c>
      <c r="Q44801">
        <v>3</v>
      </c>
      <c r="R44801">
        <v>2</v>
      </c>
      <c r="S44801">
        <v>0</v>
      </c>
    </row>
    <row r="44802" spans="1:19" x14ac:dyDescent="0.25">
      <c r="A44802">
        <v>52359</v>
      </c>
      <c r="B44802" t="s">
        <v>112403</v>
      </c>
      <c r="C44802" t="s">
        <v>7</v>
      </c>
      <c r="D44802" t="s">
        <v>139824</v>
      </c>
      <c r="E44802" s="4">
        <v>42576</v>
      </c>
      <c r="F44802">
        <v>172000</v>
      </c>
      <c r="G44802" t="s">
        <v>112404</v>
      </c>
      <c r="H44802" t="s">
        <v>5</v>
      </c>
      <c r="I44802" t="s">
        <v>70014</v>
      </c>
      <c r="J44802" t="s">
        <v>177075</v>
      </c>
      <c r="K44802">
        <v>0.27</v>
      </c>
      <c r="L44802" t="s">
        <v>10</v>
      </c>
      <c r="M44802">
        <v>24000</v>
      </c>
      <c r="N44802">
        <v>90400</v>
      </c>
      <c r="O44802">
        <v>114400</v>
      </c>
      <c r="P44802">
        <v>1967</v>
      </c>
      <c r="Q44802">
        <v>3</v>
      </c>
      <c r="R44802">
        <v>2</v>
      </c>
      <c r="S44802">
        <v>0</v>
      </c>
    </row>
    <row r="44803" spans="1:19" x14ac:dyDescent="0.25">
      <c r="A44803">
        <v>33670</v>
      </c>
      <c r="B44803" t="s">
        <v>74509</v>
      </c>
      <c r="C44803" t="s">
        <v>7</v>
      </c>
      <c r="D44803" t="s">
        <v>123884</v>
      </c>
      <c r="E44803" s="4">
        <v>42177</v>
      </c>
      <c r="F44803">
        <v>65000</v>
      </c>
      <c r="G44803" t="s">
        <v>74510</v>
      </c>
      <c r="H44803" t="s">
        <v>5</v>
      </c>
      <c r="I44803" t="s">
        <v>74511</v>
      </c>
      <c r="J44803" t="s">
        <v>167900</v>
      </c>
      <c r="K44803">
        <v>0.32</v>
      </c>
      <c r="L44803" t="s">
        <v>10</v>
      </c>
      <c r="M44803">
        <v>24000</v>
      </c>
      <c r="N44803">
        <v>83500</v>
      </c>
      <c r="O44803">
        <v>107500</v>
      </c>
      <c r="P44803">
        <v>1967</v>
      </c>
      <c r="Q44803">
        <v>3</v>
      </c>
      <c r="R44803">
        <v>1</v>
      </c>
      <c r="S44803">
        <v>1</v>
      </c>
    </row>
    <row r="44804" spans="1:19" x14ac:dyDescent="0.25">
      <c r="A44804">
        <v>39853</v>
      </c>
      <c r="B44804" t="s">
        <v>74509</v>
      </c>
      <c r="C44804" t="s">
        <v>7</v>
      </c>
      <c r="D44804" t="s">
        <v>123884</v>
      </c>
      <c r="E44804" s="4">
        <v>42300</v>
      </c>
      <c r="F44804">
        <v>133000</v>
      </c>
      <c r="G44804" t="s">
        <v>87380</v>
      </c>
      <c r="H44804" t="s">
        <v>5</v>
      </c>
      <c r="I44804" t="s">
        <v>74511</v>
      </c>
      <c r="J44804" t="s">
        <v>167900</v>
      </c>
      <c r="K44804">
        <v>0.32</v>
      </c>
      <c r="L44804" t="s">
        <v>10</v>
      </c>
      <c r="M44804">
        <v>24000</v>
      </c>
      <c r="N44804">
        <v>83500</v>
      </c>
      <c r="O44804">
        <v>107500</v>
      </c>
      <c r="P44804">
        <v>1967</v>
      </c>
      <c r="Q44804">
        <v>3</v>
      </c>
      <c r="R44804">
        <v>1</v>
      </c>
      <c r="S44804">
        <v>1</v>
      </c>
    </row>
    <row r="44805" spans="1:19" x14ac:dyDescent="0.25">
      <c r="A44805">
        <v>37038</v>
      </c>
      <c r="B44805" t="s">
        <v>81611</v>
      </c>
      <c r="C44805" t="s">
        <v>7</v>
      </c>
      <c r="D44805" t="s">
        <v>131847</v>
      </c>
      <c r="E44805" s="4">
        <v>42242</v>
      </c>
      <c r="F44805">
        <v>129900</v>
      </c>
      <c r="G44805" t="s">
        <v>81612</v>
      </c>
      <c r="H44805" t="s">
        <v>5</v>
      </c>
      <c r="I44805" t="s">
        <v>81613</v>
      </c>
      <c r="J44805" t="s">
        <v>172934</v>
      </c>
      <c r="K44805">
        <v>0.32</v>
      </c>
      <c r="L44805" t="s">
        <v>10</v>
      </c>
      <c r="M44805">
        <v>24000</v>
      </c>
      <c r="N44805">
        <v>71300</v>
      </c>
      <c r="O44805">
        <v>95300</v>
      </c>
      <c r="P44805">
        <v>1967</v>
      </c>
      <c r="Q44805">
        <v>3</v>
      </c>
      <c r="R44805">
        <v>1</v>
      </c>
      <c r="S44805">
        <v>1</v>
      </c>
    </row>
    <row r="44806" spans="1:19" x14ac:dyDescent="0.25">
      <c r="A44806">
        <v>12675</v>
      </c>
      <c r="B44806" t="s">
        <v>29550</v>
      </c>
      <c r="C44806" t="s">
        <v>7</v>
      </c>
      <c r="D44806" t="s">
        <v>126431</v>
      </c>
      <c r="E44806" s="4">
        <v>41697</v>
      </c>
      <c r="F44806">
        <v>92000</v>
      </c>
      <c r="G44806" t="s">
        <v>29551</v>
      </c>
      <c r="H44806" t="s">
        <v>5</v>
      </c>
      <c r="I44806" t="s">
        <v>29552</v>
      </c>
      <c r="J44806" t="s">
        <v>169518</v>
      </c>
      <c r="K44806">
        <v>0.32</v>
      </c>
      <c r="L44806" t="s">
        <v>10</v>
      </c>
      <c r="M44806">
        <v>22000</v>
      </c>
      <c r="N44806">
        <v>72500</v>
      </c>
      <c r="O44806">
        <v>94500</v>
      </c>
      <c r="P44806">
        <v>1971</v>
      </c>
      <c r="Q44806">
        <v>3</v>
      </c>
      <c r="R44806">
        <v>1</v>
      </c>
      <c r="S44806">
        <v>0</v>
      </c>
    </row>
    <row r="44807" spans="1:19" x14ac:dyDescent="0.25">
      <c r="A44807">
        <v>28594</v>
      </c>
      <c r="B44807" t="s">
        <v>63939</v>
      </c>
      <c r="C44807" t="s">
        <v>7</v>
      </c>
      <c r="D44807" t="s">
        <v>133607</v>
      </c>
      <c r="E44807" s="4">
        <v>42080</v>
      </c>
      <c r="F44807">
        <v>138000</v>
      </c>
      <c r="G44807" t="s">
        <v>63940</v>
      </c>
      <c r="H44807" t="s">
        <v>5</v>
      </c>
      <c r="I44807" t="s">
        <v>63941</v>
      </c>
      <c r="J44807" t="s">
        <v>173929</v>
      </c>
      <c r="K44807">
        <v>0.5</v>
      </c>
      <c r="L44807" t="s">
        <v>10</v>
      </c>
      <c r="M44807">
        <v>22000</v>
      </c>
      <c r="N44807">
        <v>101700</v>
      </c>
      <c r="O44807">
        <v>123700</v>
      </c>
      <c r="P44807">
        <v>1971</v>
      </c>
      <c r="Q44807">
        <v>4</v>
      </c>
      <c r="R44807">
        <v>2</v>
      </c>
      <c r="S44807">
        <v>0</v>
      </c>
    </row>
    <row r="44808" spans="1:19" x14ac:dyDescent="0.25">
      <c r="A44808">
        <v>3656</v>
      </c>
      <c r="B44808" t="s">
        <v>8793</v>
      </c>
      <c r="C44808" t="s">
        <v>7</v>
      </c>
      <c r="D44808" t="s">
        <v>129850</v>
      </c>
      <c r="E44808" s="4">
        <v>41425</v>
      </c>
      <c r="F44808">
        <v>119085</v>
      </c>
      <c r="G44808" t="s">
        <v>8794</v>
      </c>
      <c r="H44808" t="s">
        <v>5</v>
      </c>
      <c r="I44808" t="s">
        <v>8795</v>
      </c>
      <c r="J44808" t="s">
        <v>171733</v>
      </c>
      <c r="K44808">
        <v>0.45</v>
      </c>
      <c r="L44808" t="s">
        <v>10</v>
      </c>
      <c r="M44808">
        <v>24000</v>
      </c>
      <c r="N44808">
        <v>100100</v>
      </c>
      <c r="O44808">
        <v>124100</v>
      </c>
      <c r="P44808">
        <v>1971</v>
      </c>
      <c r="Q44808">
        <v>3</v>
      </c>
      <c r="R44808">
        <v>1</v>
      </c>
      <c r="S44808">
        <v>1</v>
      </c>
    </row>
    <row r="44809" spans="1:19" x14ac:dyDescent="0.25">
      <c r="A44809">
        <v>56524</v>
      </c>
      <c r="B44809" t="s">
        <v>120878</v>
      </c>
      <c r="C44809" t="s">
        <v>7</v>
      </c>
      <c r="D44809" t="s">
        <v>121377</v>
      </c>
      <c r="E44809" s="4">
        <v>42671</v>
      </c>
      <c r="F44809">
        <v>17500</v>
      </c>
      <c r="G44809" t="s">
        <v>120879</v>
      </c>
      <c r="H44809" t="s">
        <v>166145</v>
      </c>
      <c r="I44809" t="s">
        <v>120880</v>
      </c>
      <c r="J44809" t="s">
        <v>166405</v>
      </c>
      <c r="K44809">
        <v>0.25</v>
      </c>
      <c r="L44809" t="s">
        <v>10</v>
      </c>
      <c r="M44809">
        <v>24000</v>
      </c>
      <c r="N44809">
        <v>104700</v>
      </c>
      <c r="O44809">
        <v>128700</v>
      </c>
      <c r="P44809">
        <v>1972</v>
      </c>
      <c r="Q44809">
        <v>3</v>
      </c>
      <c r="R44809">
        <v>2</v>
      </c>
      <c r="S44809">
        <v>0</v>
      </c>
    </row>
    <row r="44810" spans="1:19" x14ac:dyDescent="0.25">
      <c r="A44810">
        <v>6218</v>
      </c>
      <c r="B44810" t="s">
        <v>14832</v>
      </c>
      <c r="C44810" t="s">
        <v>7</v>
      </c>
      <c r="D44810" t="s">
        <v>126805</v>
      </c>
      <c r="E44810" s="4">
        <v>41477</v>
      </c>
      <c r="F44810">
        <v>95900</v>
      </c>
      <c r="G44810" t="s">
        <v>14833</v>
      </c>
      <c r="H44810" t="s">
        <v>5</v>
      </c>
      <c r="I44810" t="s">
        <v>14834</v>
      </c>
      <c r="J44810" t="s">
        <v>169789</v>
      </c>
      <c r="K44810">
        <v>0.33</v>
      </c>
      <c r="L44810" t="s">
        <v>10</v>
      </c>
      <c r="M44810">
        <v>24000</v>
      </c>
      <c r="N44810">
        <v>79800</v>
      </c>
      <c r="O44810">
        <v>103800</v>
      </c>
      <c r="P44810">
        <v>1971</v>
      </c>
      <c r="Q44810">
        <v>3</v>
      </c>
      <c r="R44810">
        <v>1</v>
      </c>
      <c r="S44810">
        <v>1</v>
      </c>
    </row>
    <row r="44811" spans="1:19" x14ac:dyDescent="0.25">
      <c r="A44811">
        <v>1413</v>
      </c>
      <c r="B44811" t="s">
        <v>3496</v>
      </c>
      <c r="C44811" t="s">
        <v>7</v>
      </c>
      <c r="D44811" t="s">
        <v>126753</v>
      </c>
      <c r="E44811" s="4">
        <v>41334</v>
      </c>
      <c r="F44811">
        <v>95000</v>
      </c>
      <c r="G44811" t="s">
        <v>3497</v>
      </c>
      <c r="H44811" t="s">
        <v>5</v>
      </c>
      <c r="I44811" t="s">
        <v>3498</v>
      </c>
      <c r="J44811" t="s">
        <v>169753</v>
      </c>
      <c r="K44811">
        <v>0.32</v>
      </c>
      <c r="L44811" t="s">
        <v>10</v>
      </c>
      <c r="M44811">
        <v>22000</v>
      </c>
      <c r="N44811">
        <v>88100</v>
      </c>
      <c r="O44811">
        <v>110100</v>
      </c>
      <c r="P44811">
        <v>1974</v>
      </c>
      <c r="Q44811">
        <v>3</v>
      </c>
      <c r="R44811">
        <v>1</v>
      </c>
      <c r="S44811">
        <v>1</v>
      </c>
    </row>
    <row r="44812" spans="1:19" x14ac:dyDescent="0.25">
      <c r="A44812">
        <v>35439</v>
      </c>
      <c r="B44812" t="s">
        <v>78304</v>
      </c>
      <c r="C44812" t="s">
        <v>7</v>
      </c>
      <c r="D44812" t="s">
        <v>133731</v>
      </c>
      <c r="E44812" s="4">
        <v>42199</v>
      </c>
      <c r="F44812">
        <v>139000</v>
      </c>
      <c r="G44812" t="s">
        <v>78305</v>
      </c>
      <c r="H44812" t="s">
        <v>5</v>
      </c>
      <c r="I44812" t="s">
        <v>78306</v>
      </c>
      <c r="J44812" t="s">
        <v>173998</v>
      </c>
      <c r="K44812">
        <v>0.25</v>
      </c>
      <c r="L44812" t="s">
        <v>10</v>
      </c>
      <c r="M44812">
        <v>24000</v>
      </c>
      <c r="N44812">
        <v>88900</v>
      </c>
      <c r="O44812">
        <v>112900</v>
      </c>
      <c r="P44812">
        <v>1973</v>
      </c>
      <c r="Q44812">
        <v>3</v>
      </c>
      <c r="R44812">
        <v>1</v>
      </c>
      <c r="S44812">
        <v>0</v>
      </c>
    </row>
    <row r="44813" spans="1:19" x14ac:dyDescent="0.25">
      <c r="A44813">
        <v>25492</v>
      </c>
      <c r="B44813" t="s">
        <v>57700</v>
      </c>
      <c r="C44813" t="s">
        <v>7</v>
      </c>
      <c r="D44813" t="s">
        <v>132161</v>
      </c>
      <c r="E44813" s="4">
        <v>41985</v>
      </c>
      <c r="F44813">
        <v>130000</v>
      </c>
      <c r="G44813" t="s">
        <v>57701</v>
      </c>
      <c r="H44813" t="s">
        <v>5</v>
      </c>
      <c r="I44813" t="s">
        <v>57702</v>
      </c>
      <c r="J44813" t="s">
        <v>173149</v>
      </c>
      <c r="K44813">
        <v>0.25</v>
      </c>
      <c r="L44813" t="s">
        <v>10</v>
      </c>
      <c r="M44813">
        <v>24000</v>
      </c>
      <c r="N44813">
        <v>83100</v>
      </c>
      <c r="O44813">
        <v>107100</v>
      </c>
      <c r="P44813">
        <v>1972</v>
      </c>
      <c r="Q44813">
        <v>3</v>
      </c>
      <c r="R44813">
        <v>1</v>
      </c>
      <c r="S44813">
        <v>1</v>
      </c>
    </row>
    <row r="44814" spans="1:19" x14ac:dyDescent="0.25">
      <c r="A44814">
        <v>53633</v>
      </c>
      <c r="B44814" t="s">
        <v>115039</v>
      </c>
      <c r="C44814" t="s">
        <v>7</v>
      </c>
      <c r="D44814" t="s">
        <v>141383</v>
      </c>
      <c r="E44814" s="4">
        <v>42592</v>
      </c>
      <c r="F44814">
        <v>181000</v>
      </c>
      <c r="G44814" t="s">
        <v>115040</v>
      </c>
      <c r="H44814" t="s">
        <v>5</v>
      </c>
      <c r="I44814" t="s">
        <v>115041</v>
      </c>
      <c r="J44814" t="s">
        <v>177771</v>
      </c>
      <c r="K44814">
        <v>0.32</v>
      </c>
      <c r="L44814" t="s">
        <v>10</v>
      </c>
      <c r="M44814">
        <v>22000</v>
      </c>
      <c r="N44814">
        <v>98700</v>
      </c>
      <c r="O44814">
        <v>120700</v>
      </c>
      <c r="P44814">
        <v>1973</v>
      </c>
      <c r="Q44814">
        <v>3</v>
      </c>
      <c r="R44814">
        <v>2</v>
      </c>
      <c r="S44814">
        <v>0</v>
      </c>
    </row>
    <row r="44815" spans="1:19" x14ac:dyDescent="0.25">
      <c r="A44815">
        <v>52360</v>
      </c>
      <c r="B44815" t="s">
        <v>112405</v>
      </c>
      <c r="C44815" t="s">
        <v>7</v>
      </c>
      <c r="D44815" t="s">
        <v>140750</v>
      </c>
      <c r="E44815" s="4">
        <v>42573</v>
      </c>
      <c r="F44815">
        <v>177900</v>
      </c>
      <c r="G44815" t="s">
        <v>112406</v>
      </c>
      <c r="H44815" t="s">
        <v>5</v>
      </c>
      <c r="I44815" t="s">
        <v>112407</v>
      </c>
      <c r="J44815" t="s">
        <v>177461</v>
      </c>
      <c r="K44815">
        <v>0.28999999999999998</v>
      </c>
      <c r="L44815" t="s">
        <v>10</v>
      </c>
      <c r="M44815">
        <v>22000</v>
      </c>
      <c r="N44815">
        <v>96600</v>
      </c>
      <c r="O44815">
        <v>118600</v>
      </c>
      <c r="P44815">
        <v>1975</v>
      </c>
      <c r="Q44815">
        <v>4</v>
      </c>
      <c r="R44815">
        <v>2</v>
      </c>
      <c r="S44815">
        <v>0</v>
      </c>
    </row>
    <row r="44816" spans="1:19" x14ac:dyDescent="0.25">
      <c r="A44816">
        <v>11156</v>
      </c>
      <c r="B44816" t="s">
        <v>26274</v>
      </c>
      <c r="C44816" t="s">
        <v>7</v>
      </c>
      <c r="D44816" t="s">
        <v>135059</v>
      </c>
      <c r="E44816" s="4">
        <v>41614</v>
      </c>
      <c r="F44816">
        <v>145900</v>
      </c>
      <c r="G44816" t="s">
        <v>26275</v>
      </c>
      <c r="H44816" t="s">
        <v>5</v>
      </c>
      <c r="I44816" t="s">
        <v>26276</v>
      </c>
      <c r="J44816" t="s">
        <v>174742</v>
      </c>
      <c r="K44816">
        <v>0.36</v>
      </c>
      <c r="L44816" t="s">
        <v>10</v>
      </c>
      <c r="M44816">
        <v>22000</v>
      </c>
      <c r="N44816">
        <v>101900</v>
      </c>
      <c r="O44816">
        <v>123900</v>
      </c>
      <c r="P44816">
        <v>1977</v>
      </c>
      <c r="Q44816">
        <v>3</v>
      </c>
      <c r="R44816">
        <v>1</v>
      </c>
      <c r="S44816">
        <v>1</v>
      </c>
    </row>
    <row r="44817" spans="1:19" x14ac:dyDescent="0.25">
      <c r="A44817">
        <v>47562</v>
      </c>
      <c r="B44817" t="s">
        <v>102723</v>
      </c>
      <c r="C44817" t="s">
        <v>7</v>
      </c>
      <c r="D44817" t="s">
        <v>136249</v>
      </c>
      <c r="E44817" s="4">
        <v>42475</v>
      </c>
      <c r="F44817">
        <v>152000</v>
      </c>
      <c r="G44817" t="s">
        <v>102724</v>
      </c>
      <c r="H44817" t="s">
        <v>5</v>
      </c>
      <c r="I44817" t="s">
        <v>102725</v>
      </c>
      <c r="J44817" t="s">
        <v>175373</v>
      </c>
      <c r="K44817">
        <v>0.27</v>
      </c>
      <c r="L44817" t="s">
        <v>10</v>
      </c>
      <c r="M44817">
        <v>22000</v>
      </c>
      <c r="N44817">
        <v>80700</v>
      </c>
      <c r="O44817">
        <v>102700</v>
      </c>
      <c r="P44817">
        <v>1976</v>
      </c>
      <c r="Q44817">
        <v>4</v>
      </c>
      <c r="R44817">
        <v>2</v>
      </c>
      <c r="S44817">
        <v>0</v>
      </c>
    </row>
    <row r="44818" spans="1:19" x14ac:dyDescent="0.25">
      <c r="A44818">
        <v>1414</v>
      </c>
      <c r="B44818" t="s">
        <v>3499</v>
      </c>
      <c r="C44818" t="s">
        <v>7</v>
      </c>
      <c r="D44818" t="s">
        <v>127373</v>
      </c>
      <c r="E44818" s="4">
        <v>41346</v>
      </c>
      <c r="F44818">
        <v>100000</v>
      </c>
      <c r="G44818" t="s">
        <v>3500</v>
      </c>
      <c r="H44818" t="s">
        <v>5</v>
      </c>
      <c r="I44818" t="s">
        <v>3501</v>
      </c>
      <c r="J44818" t="s">
        <v>170174</v>
      </c>
      <c r="K44818">
        <v>0.27</v>
      </c>
      <c r="L44818" t="s">
        <v>10</v>
      </c>
      <c r="M44818">
        <v>22000</v>
      </c>
      <c r="N44818">
        <v>102600</v>
      </c>
      <c r="O44818">
        <v>124600</v>
      </c>
      <c r="P44818">
        <v>1977</v>
      </c>
      <c r="Q44818">
        <v>3</v>
      </c>
      <c r="R44818">
        <v>2</v>
      </c>
      <c r="S44818">
        <v>0</v>
      </c>
    </row>
    <row r="44819" spans="1:19" x14ac:dyDescent="0.25">
      <c r="A44819">
        <v>3657</v>
      </c>
      <c r="B44819" t="s">
        <v>8796</v>
      </c>
      <c r="C44819" t="s">
        <v>7</v>
      </c>
      <c r="D44819" t="s">
        <v>130560</v>
      </c>
      <c r="E44819" s="4">
        <v>41407</v>
      </c>
      <c r="F44819">
        <v>122500</v>
      </c>
      <c r="G44819" t="s">
        <v>8797</v>
      </c>
      <c r="H44819" t="s">
        <v>5</v>
      </c>
      <c r="I44819" t="s">
        <v>8798</v>
      </c>
      <c r="J44819" t="s">
        <v>172164</v>
      </c>
      <c r="K44819">
        <v>0.25</v>
      </c>
      <c r="L44819" t="s">
        <v>10</v>
      </c>
      <c r="M44819">
        <v>22000</v>
      </c>
      <c r="N44819">
        <v>90500</v>
      </c>
      <c r="O44819">
        <v>112500</v>
      </c>
      <c r="P44819">
        <v>1975</v>
      </c>
      <c r="Q44819">
        <v>2</v>
      </c>
      <c r="R44819">
        <v>2</v>
      </c>
      <c r="S44819">
        <v>0</v>
      </c>
    </row>
    <row r="44820" spans="1:19" x14ac:dyDescent="0.25">
      <c r="A44820">
        <v>45871</v>
      </c>
      <c r="B44820" t="s">
        <v>99479</v>
      </c>
      <c r="C44820" t="s">
        <v>60</v>
      </c>
      <c r="D44820" t="s">
        <v>131257</v>
      </c>
      <c r="E44820" s="4">
        <v>42445</v>
      </c>
      <c r="F44820">
        <v>125500</v>
      </c>
      <c r="G44820" t="s">
        <v>99480</v>
      </c>
      <c r="H44820" t="s">
        <v>5</v>
      </c>
      <c r="I44820" t="s">
        <v>99481</v>
      </c>
      <c r="J44820" t="s">
        <v>172584</v>
      </c>
      <c r="K44820">
        <v>0.49</v>
      </c>
      <c r="L44820" t="s">
        <v>10</v>
      </c>
      <c r="M44820">
        <v>22000</v>
      </c>
      <c r="N44820">
        <v>72700</v>
      </c>
      <c r="O44820">
        <v>94700</v>
      </c>
      <c r="P44820">
        <v>1980</v>
      </c>
      <c r="Q44820">
        <v>4</v>
      </c>
      <c r="R44820">
        <v>4</v>
      </c>
      <c r="S44820">
        <v>0</v>
      </c>
    </row>
    <row r="44821" spans="1:19" x14ac:dyDescent="0.25">
      <c r="A44821">
        <v>23168</v>
      </c>
      <c r="B44821" t="s">
        <v>52669</v>
      </c>
      <c r="C44821" t="s">
        <v>60</v>
      </c>
      <c r="D44821" t="s">
        <v>126806</v>
      </c>
      <c r="E44821" s="4">
        <v>41934</v>
      </c>
      <c r="F44821">
        <v>95900</v>
      </c>
      <c r="G44821" t="s">
        <v>52670</v>
      </c>
      <c r="H44821" t="s">
        <v>5</v>
      </c>
      <c r="I44821" t="s">
        <v>52671</v>
      </c>
      <c r="J44821" t="s">
        <v>169790</v>
      </c>
      <c r="K44821">
        <v>0.25</v>
      </c>
      <c r="L44821" t="s">
        <v>10</v>
      </c>
      <c r="M44821">
        <v>22000</v>
      </c>
      <c r="N44821">
        <v>64500</v>
      </c>
      <c r="O44821">
        <v>86500</v>
      </c>
      <c r="P44821">
        <v>1979</v>
      </c>
      <c r="Q44821">
        <v>4</v>
      </c>
      <c r="R44821">
        <v>2</v>
      </c>
      <c r="S44821">
        <v>0</v>
      </c>
    </row>
    <row r="44822" spans="1:19" x14ac:dyDescent="0.25">
      <c r="A44822">
        <v>14869</v>
      </c>
      <c r="B44822" t="s">
        <v>34385</v>
      </c>
      <c r="C44822" t="s">
        <v>60</v>
      </c>
      <c r="D44822" t="s">
        <v>134970</v>
      </c>
      <c r="E44822" s="4">
        <v>41745</v>
      </c>
      <c r="F44822">
        <v>145000</v>
      </c>
      <c r="G44822" t="s">
        <v>34386</v>
      </c>
      <c r="H44822" t="s">
        <v>5</v>
      </c>
      <c r="I44822" t="s">
        <v>34387</v>
      </c>
      <c r="J44822" t="s">
        <v>174704</v>
      </c>
      <c r="K44822">
        <v>0.26</v>
      </c>
      <c r="L44822" t="s">
        <v>10</v>
      </c>
      <c r="M44822">
        <v>23000</v>
      </c>
      <c r="N44822">
        <v>80200</v>
      </c>
      <c r="O44822">
        <v>103600</v>
      </c>
      <c r="P44822">
        <v>1980</v>
      </c>
      <c r="Q44822">
        <v>4</v>
      </c>
      <c r="R44822">
        <v>4</v>
      </c>
      <c r="S44822">
        <v>0</v>
      </c>
    </row>
    <row r="44823" spans="1:19" x14ac:dyDescent="0.25">
      <c r="A44823">
        <v>1415</v>
      </c>
      <c r="B44823" t="s">
        <v>3502</v>
      </c>
      <c r="C44823" t="s">
        <v>7</v>
      </c>
      <c r="D44823" t="s">
        <v>135647</v>
      </c>
      <c r="E44823" s="4">
        <v>41348</v>
      </c>
      <c r="F44823">
        <v>149999</v>
      </c>
      <c r="G44823" t="s">
        <v>3503</v>
      </c>
      <c r="H44823" t="s">
        <v>5</v>
      </c>
      <c r="I44823" t="s">
        <v>3504</v>
      </c>
      <c r="J44823" t="s">
        <v>175048</v>
      </c>
      <c r="K44823">
        <v>0.28999999999999998</v>
      </c>
      <c r="L44823" t="s">
        <v>10</v>
      </c>
      <c r="M44823">
        <v>22000</v>
      </c>
      <c r="N44823">
        <v>123000</v>
      </c>
      <c r="O44823">
        <v>145000</v>
      </c>
      <c r="P44823">
        <v>1976</v>
      </c>
      <c r="Q44823">
        <v>3</v>
      </c>
      <c r="R44823">
        <v>1</v>
      </c>
      <c r="S44823">
        <v>1</v>
      </c>
    </row>
    <row r="44824" spans="1:19" x14ac:dyDescent="0.25">
      <c r="A44824">
        <v>31772</v>
      </c>
      <c r="B44824" t="s">
        <v>70515</v>
      </c>
      <c r="C44824" t="s">
        <v>7</v>
      </c>
      <c r="D44824" t="s">
        <v>137486</v>
      </c>
      <c r="E44824" s="4">
        <v>42143</v>
      </c>
      <c r="F44824">
        <v>159900</v>
      </c>
      <c r="G44824" t="s">
        <v>70516</v>
      </c>
      <c r="H44824" t="s">
        <v>5</v>
      </c>
      <c r="I44824" t="s">
        <v>70517</v>
      </c>
      <c r="J44824" t="s">
        <v>175959</v>
      </c>
      <c r="K44824">
        <v>0.3</v>
      </c>
      <c r="L44824" t="s">
        <v>10</v>
      </c>
      <c r="M44824">
        <v>22000</v>
      </c>
      <c r="N44824">
        <v>97600</v>
      </c>
      <c r="O44824">
        <v>121800</v>
      </c>
      <c r="P44824">
        <v>1978</v>
      </c>
      <c r="Q44824">
        <v>3</v>
      </c>
      <c r="R44824">
        <v>2</v>
      </c>
      <c r="S44824">
        <v>0</v>
      </c>
    </row>
    <row r="44825" spans="1:19" x14ac:dyDescent="0.25">
      <c r="A44825">
        <v>4958</v>
      </c>
      <c r="B44825" t="s">
        <v>11925</v>
      </c>
      <c r="C44825" t="s">
        <v>7</v>
      </c>
      <c r="D44825" t="s">
        <v>129916</v>
      </c>
      <c r="E44825" s="4">
        <v>41432</v>
      </c>
      <c r="F44825">
        <v>119900</v>
      </c>
      <c r="G44825" t="s">
        <v>11926</v>
      </c>
      <c r="H44825" t="s">
        <v>5</v>
      </c>
      <c r="I44825" t="s">
        <v>11927</v>
      </c>
      <c r="J44825" t="s">
        <v>171777</v>
      </c>
      <c r="K44825">
        <v>0.32</v>
      </c>
      <c r="L44825" t="s">
        <v>10</v>
      </c>
      <c r="M44825">
        <v>22000</v>
      </c>
      <c r="N44825">
        <v>88800</v>
      </c>
      <c r="O44825">
        <v>110800</v>
      </c>
      <c r="P44825">
        <v>1975</v>
      </c>
      <c r="Q44825">
        <v>4</v>
      </c>
      <c r="R44825">
        <v>2</v>
      </c>
      <c r="S44825">
        <v>0</v>
      </c>
    </row>
    <row r="44826" spans="1:19" x14ac:dyDescent="0.25">
      <c r="A44826">
        <v>24230</v>
      </c>
      <c r="B44826" t="s">
        <v>54958</v>
      </c>
      <c r="C44826" t="s">
        <v>7</v>
      </c>
      <c r="D44826" t="s">
        <v>135154</v>
      </c>
      <c r="E44826" s="4">
        <v>41968</v>
      </c>
      <c r="F44826">
        <v>146500</v>
      </c>
      <c r="G44826" t="s">
        <v>54959</v>
      </c>
      <c r="H44826" t="s">
        <v>5</v>
      </c>
      <c r="I44826" t="s">
        <v>54960</v>
      </c>
      <c r="J44826" t="s">
        <v>174790</v>
      </c>
      <c r="K44826">
        <v>0.28999999999999998</v>
      </c>
      <c r="L44826" t="s">
        <v>10</v>
      </c>
      <c r="M44826">
        <v>22000</v>
      </c>
      <c r="N44826">
        <v>98900</v>
      </c>
      <c r="O44826">
        <v>139900</v>
      </c>
      <c r="P44826">
        <v>1975</v>
      </c>
      <c r="Q44826">
        <v>4</v>
      </c>
      <c r="R44826">
        <v>2</v>
      </c>
      <c r="S44826">
        <v>0</v>
      </c>
    </row>
    <row r="44827" spans="1:19" x14ac:dyDescent="0.25">
      <c r="A44827">
        <v>37039</v>
      </c>
      <c r="B44827" t="s">
        <v>81614</v>
      </c>
      <c r="C44827" t="s">
        <v>37067</v>
      </c>
      <c r="D44827" t="s">
        <v>121136</v>
      </c>
      <c r="E44827" s="4">
        <v>42235</v>
      </c>
      <c r="F44827">
        <v>7000</v>
      </c>
      <c r="G44827" t="s">
        <v>81615</v>
      </c>
      <c r="H44827" t="s">
        <v>126</v>
      </c>
      <c r="I44827" t="s">
        <v>81616</v>
      </c>
      <c r="J44827" t="s">
        <v>166198</v>
      </c>
      <c r="K44827">
        <v>0.06</v>
      </c>
      <c r="L44827" t="s">
        <v>10</v>
      </c>
      <c r="M44827">
        <v>1000</v>
      </c>
      <c r="N44827">
        <v>0</v>
      </c>
      <c r="O44827">
        <v>1000</v>
      </c>
    </row>
    <row r="44828" spans="1:19" x14ac:dyDescent="0.25">
      <c r="A44828">
        <v>56525</v>
      </c>
      <c r="B44828" t="s">
        <v>120881</v>
      </c>
      <c r="C44828" t="s">
        <v>7</v>
      </c>
      <c r="D44828" t="s">
        <v>138327</v>
      </c>
      <c r="E44828" s="4">
        <v>42649</v>
      </c>
      <c r="F44828">
        <v>164000</v>
      </c>
      <c r="G44828" t="s">
        <v>120882</v>
      </c>
      <c r="H44828" t="s">
        <v>5</v>
      </c>
      <c r="I44828" t="s">
        <v>120883</v>
      </c>
      <c r="J44828" t="s">
        <v>176372</v>
      </c>
      <c r="K44828">
        <v>0.25</v>
      </c>
      <c r="L44828" t="s">
        <v>10</v>
      </c>
      <c r="M44828">
        <v>22000</v>
      </c>
      <c r="N44828">
        <v>92100</v>
      </c>
      <c r="O44828">
        <v>116100</v>
      </c>
      <c r="P44828">
        <v>1976</v>
      </c>
      <c r="Q44828">
        <v>3</v>
      </c>
      <c r="R44828">
        <v>2</v>
      </c>
      <c r="S44828">
        <v>0</v>
      </c>
    </row>
    <row r="44829" spans="1:19" x14ac:dyDescent="0.25">
      <c r="A44829">
        <v>47563</v>
      </c>
      <c r="B44829" t="s">
        <v>102726</v>
      </c>
      <c r="C44829" t="s">
        <v>7</v>
      </c>
      <c r="D44829" t="s">
        <v>139363</v>
      </c>
      <c r="E44829" s="4">
        <v>42464</v>
      </c>
      <c r="F44829">
        <v>169999</v>
      </c>
      <c r="G44829" t="s">
        <v>102727</v>
      </c>
      <c r="H44829" t="s">
        <v>5</v>
      </c>
      <c r="I44829" t="s">
        <v>102728</v>
      </c>
      <c r="J44829" t="s">
        <v>176845</v>
      </c>
      <c r="K44829">
        <v>0.3</v>
      </c>
      <c r="L44829" t="s">
        <v>10</v>
      </c>
      <c r="M44829">
        <v>22000</v>
      </c>
      <c r="N44829">
        <v>97900</v>
      </c>
      <c r="O44829">
        <v>119900</v>
      </c>
      <c r="P44829">
        <v>1977</v>
      </c>
      <c r="Q44829">
        <v>3</v>
      </c>
      <c r="R44829">
        <v>1</v>
      </c>
      <c r="S44829">
        <v>1</v>
      </c>
    </row>
    <row r="44830" spans="1:19" x14ac:dyDescent="0.25">
      <c r="A44830">
        <v>53634</v>
      </c>
      <c r="B44830" t="s">
        <v>115042</v>
      </c>
      <c r="C44830" t="s">
        <v>7</v>
      </c>
      <c r="D44830" t="s">
        <v>141018</v>
      </c>
      <c r="E44830" s="4">
        <v>42598</v>
      </c>
      <c r="F44830">
        <v>179900</v>
      </c>
      <c r="G44830" t="s">
        <v>115043</v>
      </c>
      <c r="H44830" t="s">
        <v>5</v>
      </c>
      <c r="I44830" t="s">
        <v>115044</v>
      </c>
      <c r="J44830" t="s">
        <v>177567</v>
      </c>
      <c r="K44830">
        <v>0.27</v>
      </c>
      <c r="L44830" t="s">
        <v>10</v>
      </c>
      <c r="M44830">
        <v>22000</v>
      </c>
      <c r="N44830">
        <v>99100</v>
      </c>
      <c r="O44830">
        <v>124700</v>
      </c>
      <c r="P44830">
        <v>1976</v>
      </c>
      <c r="Q44830">
        <v>3</v>
      </c>
      <c r="R44830">
        <v>1</v>
      </c>
      <c r="S44830">
        <v>1</v>
      </c>
    </row>
    <row r="44831" spans="1:19" x14ac:dyDescent="0.25">
      <c r="A44831">
        <v>23169</v>
      </c>
      <c r="B44831" t="s">
        <v>52672</v>
      </c>
      <c r="C44831" t="s">
        <v>7</v>
      </c>
      <c r="D44831" t="s">
        <v>130252</v>
      </c>
      <c r="E44831" s="4">
        <v>41933</v>
      </c>
      <c r="F44831">
        <v>120000</v>
      </c>
      <c r="G44831" t="s">
        <v>52673</v>
      </c>
      <c r="H44831" t="s">
        <v>5</v>
      </c>
      <c r="I44831" t="s">
        <v>52674</v>
      </c>
      <c r="J44831" t="s">
        <v>171991</v>
      </c>
      <c r="K44831">
        <v>0.23</v>
      </c>
      <c r="L44831" t="s">
        <v>10</v>
      </c>
      <c r="M44831">
        <v>22000</v>
      </c>
      <c r="N44831">
        <v>102600</v>
      </c>
      <c r="O44831">
        <v>133700</v>
      </c>
      <c r="P44831">
        <v>1977</v>
      </c>
      <c r="Q44831">
        <v>3</v>
      </c>
      <c r="R44831">
        <v>2</v>
      </c>
      <c r="S44831">
        <v>0</v>
      </c>
    </row>
    <row r="44832" spans="1:19" x14ac:dyDescent="0.25">
      <c r="A44832">
        <v>52361</v>
      </c>
      <c r="B44832" t="s">
        <v>112408</v>
      </c>
      <c r="C44832" t="s">
        <v>7</v>
      </c>
      <c r="D44832" t="s">
        <v>138404</v>
      </c>
      <c r="E44832" s="4">
        <v>42573</v>
      </c>
      <c r="F44832">
        <v>164900</v>
      </c>
      <c r="G44832" t="s">
        <v>112409</v>
      </c>
      <c r="H44832" t="s">
        <v>5</v>
      </c>
      <c r="I44832" t="s">
        <v>112410</v>
      </c>
      <c r="J44832" t="s">
        <v>176408</v>
      </c>
      <c r="K44832">
        <v>0.34</v>
      </c>
      <c r="L44832" t="s">
        <v>10</v>
      </c>
      <c r="M44832">
        <v>22500</v>
      </c>
      <c r="N44832">
        <v>92200</v>
      </c>
      <c r="O44832">
        <v>114700</v>
      </c>
      <c r="P44832">
        <v>1976</v>
      </c>
      <c r="Q44832">
        <v>3</v>
      </c>
      <c r="R44832">
        <v>3</v>
      </c>
      <c r="S44832">
        <v>0</v>
      </c>
    </row>
    <row r="44833" spans="1:19" x14ac:dyDescent="0.25">
      <c r="A44833">
        <v>42437</v>
      </c>
      <c r="B44833" t="s">
        <v>92542</v>
      </c>
      <c r="C44833" t="s">
        <v>7</v>
      </c>
      <c r="D44833" t="s">
        <v>137965</v>
      </c>
      <c r="E44833" s="4">
        <v>42360</v>
      </c>
      <c r="F44833">
        <v>161150</v>
      </c>
      <c r="G44833" t="s">
        <v>92543</v>
      </c>
      <c r="H44833" t="s">
        <v>5</v>
      </c>
      <c r="I44833" t="s">
        <v>92544</v>
      </c>
      <c r="J44833" t="s">
        <v>176209</v>
      </c>
      <c r="K44833">
        <v>0.23</v>
      </c>
      <c r="L44833" t="s">
        <v>10</v>
      </c>
      <c r="M44833">
        <v>22500</v>
      </c>
      <c r="N44833">
        <v>111000</v>
      </c>
      <c r="O44833">
        <v>133500</v>
      </c>
      <c r="P44833">
        <v>1987</v>
      </c>
      <c r="Q44833">
        <v>3</v>
      </c>
      <c r="R44833">
        <v>2</v>
      </c>
      <c r="S44833">
        <v>0</v>
      </c>
    </row>
    <row r="44834" spans="1:19" x14ac:dyDescent="0.25">
      <c r="A44834">
        <v>8265</v>
      </c>
      <c r="B44834" t="s">
        <v>19609</v>
      </c>
      <c r="C44834" t="s">
        <v>7</v>
      </c>
      <c r="D44834" t="s">
        <v>131174</v>
      </c>
      <c r="E44834" s="4">
        <v>41533</v>
      </c>
      <c r="F44834">
        <v>125000</v>
      </c>
      <c r="G44834" t="s">
        <v>19610</v>
      </c>
      <c r="H44834" t="s">
        <v>5</v>
      </c>
      <c r="I44834" t="s">
        <v>19611</v>
      </c>
      <c r="J44834" t="s">
        <v>172552</v>
      </c>
      <c r="K44834">
        <v>0.3</v>
      </c>
      <c r="L44834" t="s">
        <v>10</v>
      </c>
      <c r="M44834">
        <v>22500</v>
      </c>
      <c r="N44834">
        <v>108000</v>
      </c>
      <c r="O44834">
        <v>130500</v>
      </c>
      <c r="P44834">
        <v>1979</v>
      </c>
      <c r="Q44834">
        <v>4</v>
      </c>
      <c r="R44834">
        <v>3</v>
      </c>
      <c r="S44834">
        <v>0</v>
      </c>
    </row>
    <row r="44835" spans="1:19" x14ac:dyDescent="0.25">
      <c r="A44835">
        <v>14870</v>
      </c>
      <c r="B44835" t="s">
        <v>34388</v>
      </c>
      <c r="C44835" t="s">
        <v>7</v>
      </c>
      <c r="D44835" t="s">
        <v>126754</v>
      </c>
      <c r="E44835" s="4">
        <v>41744</v>
      </c>
      <c r="F44835">
        <v>95000</v>
      </c>
      <c r="G44835" t="s">
        <v>34389</v>
      </c>
      <c r="H44835" t="s">
        <v>5</v>
      </c>
      <c r="I44835" t="s">
        <v>34390</v>
      </c>
      <c r="J44835" t="s">
        <v>169754</v>
      </c>
      <c r="K44835">
        <v>0.25</v>
      </c>
      <c r="L44835" t="s">
        <v>10</v>
      </c>
      <c r="M44835">
        <v>22500</v>
      </c>
      <c r="N44835">
        <v>100700</v>
      </c>
      <c r="O44835">
        <v>123200</v>
      </c>
      <c r="P44835">
        <v>1987</v>
      </c>
      <c r="Q44835">
        <v>3</v>
      </c>
      <c r="R44835">
        <v>2</v>
      </c>
      <c r="S44835">
        <v>0</v>
      </c>
    </row>
    <row r="44836" spans="1:19" x14ac:dyDescent="0.25">
      <c r="A44836">
        <v>15939</v>
      </c>
      <c r="B44836" t="s">
        <v>36870</v>
      </c>
      <c r="C44836" t="s">
        <v>255</v>
      </c>
      <c r="D44836" t="s">
        <v>121733</v>
      </c>
      <c r="E44836" s="4">
        <v>41781</v>
      </c>
      <c r="F44836">
        <v>29000</v>
      </c>
      <c r="G44836" t="s">
        <v>36871</v>
      </c>
      <c r="H44836" t="s">
        <v>166146</v>
      </c>
      <c r="I44836" t="s">
        <v>36872</v>
      </c>
      <c r="J44836" t="s">
        <v>166663</v>
      </c>
      <c r="K44836">
        <v>0.19</v>
      </c>
      <c r="L44836" t="s">
        <v>10</v>
      </c>
      <c r="M44836">
        <v>13000</v>
      </c>
      <c r="N44836">
        <v>56400</v>
      </c>
      <c r="O44836">
        <v>69400</v>
      </c>
      <c r="P44836">
        <v>1983</v>
      </c>
      <c r="Q44836">
        <v>3</v>
      </c>
      <c r="R44836">
        <v>2</v>
      </c>
      <c r="S44836">
        <v>0</v>
      </c>
    </row>
    <row r="44837" spans="1:19" x14ac:dyDescent="0.25">
      <c r="A44837">
        <v>24231</v>
      </c>
      <c r="B44837" t="s">
        <v>54961</v>
      </c>
      <c r="C44837" t="s">
        <v>255</v>
      </c>
      <c r="D44837" t="s">
        <v>125237</v>
      </c>
      <c r="E44837" s="4">
        <v>41960</v>
      </c>
      <c r="F44837">
        <v>80000</v>
      </c>
      <c r="G44837" t="s">
        <v>54962</v>
      </c>
      <c r="H44837" t="s">
        <v>5</v>
      </c>
      <c r="I44837" t="s">
        <v>54963</v>
      </c>
      <c r="J44837" t="s">
        <v>168749</v>
      </c>
      <c r="K44837">
        <v>0.21</v>
      </c>
      <c r="L44837" t="s">
        <v>10</v>
      </c>
      <c r="M44837">
        <v>13000</v>
      </c>
      <c r="N44837">
        <v>52400</v>
      </c>
      <c r="O44837">
        <v>65400</v>
      </c>
      <c r="P44837">
        <v>1983</v>
      </c>
      <c r="Q44837">
        <v>2</v>
      </c>
      <c r="R44837">
        <v>2</v>
      </c>
      <c r="S44837">
        <v>0</v>
      </c>
    </row>
    <row r="44838" spans="1:19" x14ac:dyDescent="0.25">
      <c r="A44838">
        <v>42438</v>
      </c>
      <c r="B44838" t="s">
        <v>92545</v>
      </c>
      <c r="C44838" t="s">
        <v>255</v>
      </c>
      <c r="D44838" t="s">
        <v>125301</v>
      </c>
      <c r="E44838" s="4">
        <v>42360</v>
      </c>
      <c r="F44838">
        <v>81000</v>
      </c>
      <c r="G44838" t="s">
        <v>92546</v>
      </c>
      <c r="H44838" t="s">
        <v>5</v>
      </c>
      <c r="I44838" t="s">
        <v>92547</v>
      </c>
      <c r="J44838" t="s">
        <v>168784</v>
      </c>
      <c r="K44838">
        <v>0.14000000000000001</v>
      </c>
      <c r="L44838" t="s">
        <v>10</v>
      </c>
      <c r="M44838">
        <v>13000</v>
      </c>
      <c r="N44838">
        <v>50700</v>
      </c>
      <c r="O44838">
        <v>63700</v>
      </c>
      <c r="P44838">
        <v>1983</v>
      </c>
      <c r="Q44838">
        <v>2</v>
      </c>
      <c r="R44838">
        <v>2</v>
      </c>
      <c r="S44838">
        <v>0</v>
      </c>
    </row>
    <row r="44839" spans="1:19" x14ac:dyDescent="0.25">
      <c r="A44839">
        <v>4959</v>
      </c>
      <c r="B44839" t="s">
        <v>11928</v>
      </c>
      <c r="C44839" t="s">
        <v>255</v>
      </c>
      <c r="D44839" t="s">
        <v>124987</v>
      </c>
      <c r="E44839" s="4">
        <v>41429</v>
      </c>
      <c r="F44839">
        <v>78400</v>
      </c>
      <c r="G44839" t="s">
        <v>11929</v>
      </c>
      <c r="H44839" t="s">
        <v>5</v>
      </c>
      <c r="I44839" t="s">
        <v>11930</v>
      </c>
      <c r="J44839" t="s">
        <v>168576</v>
      </c>
      <c r="K44839">
        <v>0.13</v>
      </c>
      <c r="L44839" t="s">
        <v>10</v>
      </c>
      <c r="M44839">
        <v>14500</v>
      </c>
      <c r="N44839">
        <v>56500</v>
      </c>
      <c r="O44839">
        <v>71000</v>
      </c>
      <c r="P44839">
        <v>1985</v>
      </c>
      <c r="Q44839">
        <v>3</v>
      </c>
      <c r="R44839">
        <v>2</v>
      </c>
      <c r="S44839">
        <v>0</v>
      </c>
    </row>
    <row r="44840" spans="1:19" x14ac:dyDescent="0.25">
      <c r="A44840">
        <v>43471</v>
      </c>
      <c r="B44840" t="s">
        <v>94633</v>
      </c>
      <c r="C44840" t="s">
        <v>255</v>
      </c>
      <c r="D44840" t="s">
        <v>127883</v>
      </c>
      <c r="E44840" s="4">
        <v>42377</v>
      </c>
      <c r="F44840">
        <v>105000</v>
      </c>
      <c r="G44840" t="s">
        <v>94634</v>
      </c>
      <c r="H44840" t="s">
        <v>5</v>
      </c>
      <c r="I44840" t="s">
        <v>94635</v>
      </c>
      <c r="J44840" t="s">
        <v>170508</v>
      </c>
      <c r="K44840">
        <v>0.09</v>
      </c>
      <c r="L44840" t="s">
        <v>10</v>
      </c>
      <c r="M44840">
        <v>14500</v>
      </c>
      <c r="N44840">
        <v>60700</v>
      </c>
      <c r="O44840">
        <v>75200</v>
      </c>
      <c r="P44840">
        <v>1985</v>
      </c>
      <c r="Q44840">
        <v>3</v>
      </c>
      <c r="R44840">
        <v>2</v>
      </c>
      <c r="S44840">
        <v>0</v>
      </c>
    </row>
    <row r="44841" spans="1:19" x14ac:dyDescent="0.25">
      <c r="A44841">
        <v>51230</v>
      </c>
      <c r="B44841" t="s">
        <v>110117</v>
      </c>
      <c r="C44841" t="s">
        <v>255</v>
      </c>
      <c r="D44841" t="s">
        <v>126457</v>
      </c>
      <c r="E44841" s="4">
        <v>42544</v>
      </c>
      <c r="F44841">
        <v>92500</v>
      </c>
      <c r="G44841" t="s">
        <v>110118</v>
      </c>
      <c r="H44841" t="s">
        <v>5</v>
      </c>
      <c r="I44841" t="s">
        <v>3112</v>
      </c>
      <c r="J44841" t="s">
        <v>169535</v>
      </c>
      <c r="K44841">
        <v>0.18</v>
      </c>
      <c r="L44841" t="s">
        <v>10</v>
      </c>
      <c r="M44841">
        <v>14500</v>
      </c>
      <c r="N44841">
        <v>44800</v>
      </c>
      <c r="O44841">
        <v>59300</v>
      </c>
      <c r="P44841">
        <v>1984</v>
      </c>
      <c r="Q44841">
        <v>2</v>
      </c>
      <c r="R44841">
        <v>1</v>
      </c>
      <c r="S44841">
        <v>1</v>
      </c>
    </row>
    <row r="44842" spans="1:19" x14ac:dyDescent="0.25">
      <c r="A44842">
        <v>24232</v>
      </c>
      <c r="B44842" t="s">
        <v>54964</v>
      </c>
      <c r="C44842" t="s">
        <v>255</v>
      </c>
      <c r="D44842" t="s">
        <v>125238</v>
      </c>
      <c r="E44842" s="4">
        <v>41960</v>
      </c>
      <c r="F44842">
        <v>80000</v>
      </c>
      <c r="G44842" t="s">
        <v>54965</v>
      </c>
      <c r="H44842" t="s">
        <v>5</v>
      </c>
      <c r="I44842" t="s">
        <v>54963</v>
      </c>
      <c r="J44842" t="s">
        <v>168750</v>
      </c>
      <c r="K44842">
        <v>0.18</v>
      </c>
      <c r="L44842" t="s">
        <v>10</v>
      </c>
      <c r="M44842">
        <v>13000</v>
      </c>
      <c r="N44842">
        <v>52300</v>
      </c>
      <c r="O44842">
        <v>65300</v>
      </c>
      <c r="P44842">
        <v>1983</v>
      </c>
      <c r="Q44842">
        <v>2</v>
      </c>
      <c r="R44842">
        <v>2</v>
      </c>
      <c r="S44842">
        <v>0</v>
      </c>
    </row>
    <row r="44843" spans="1:19" x14ac:dyDescent="0.25">
      <c r="A44843">
        <v>20323</v>
      </c>
      <c r="B44843" t="s">
        <v>46450</v>
      </c>
      <c r="C44843" t="s">
        <v>7</v>
      </c>
      <c r="D44843" t="s">
        <v>130253</v>
      </c>
      <c r="E44843" s="4">
        <v>41858</v>
      </c>
      <c r="F44843">
        <v>120000</v>
      </c>
      <c r="G44843" t="s">
        <v>46451</v>
      </c>
      <c r="H44843" t="s">
        <v>5</v>
      </c>
      <c r="I44843" t="s">
        <v>46452</v>
      </c>
      <c r="J44843" t="s">
        <v>171992</v>
      </c>
      <c r="K44843">
        <v>0.25</v>
      </c>
      <c r="L44843" t="s">
        <v>10</v>
      </c>
      <c r="M44843">
        <v>22500</v>
      </c>
      <c r="N44843">
        <v>104400</v>
      </c>
      <c r="O44843">
        <v>126900</v>
      </c>
      <c r="P44843">
        <v>1987</v>
      </c>
      <c r="Q44843">
        <v>3</v>
      </c>
      <c r="R44843">
        <v>2</v>
      </c>
      <c r="S44843">
        <v>0</v>
      </c>
    </row>
    <row r="44844" spans="1:19" x14ac:dyDescent="0.25">
      <c r="A44844">
        <v>56526</v>
      </c>
      <c r="B44844" t="s">
        <v>120884</v>
      </c>
      <c r="C44844" t="s">
        <v>7</v>
      </c>
      <c r="D44844" t="s">
        <v>140018</v>
      </c>
      <c r="E44844" s="4">
        <v>42655</v>
      </c>
      <c r="F44844">
        <v>173900</v>
      </c>
      <c r="G44844" t="s">
        <v>120885</v>
      </c>
      <c r="H44844" t="s">
        <v>5</v>
      </c>
      <c r="I44844" t="s">
        <v>120886</v>
      </c>
      <c r="J44844" t="s">
        <v>177146</v>
      </c>
      <c r="K44844">
        <v>0.25</v>
      </c>
      <c r="L44844" t="s">
        <v>10</v>
      </c>
      <c r="M44844">
        <v>22500</v>
      </c>
      <c r="N44844">
        <v>107300</v>
      </c>
      <c r="O44844">
        <v>129800</v>
      </c>
      <c r="P44844">
        <v>1987</v>
      </c>
      <c r="Q44844">
        <v>3</v>
      </c>
      <c r="R44844">
        <v>3</v>
      </c>
      <c r="S44844">
        <v>0</v>
      </c>
    </row>
    <row r="44845" spans="1:19" x14ac:dyDescent="0.25">
      <c r="A44845">
        <v>47564</v>
      </c>
      <c r="B44845" t="s">
        <v>102729</v>
      </c>
      <c r="C44845" t="s">
        <v>7</v>
      </c>
      <c r="D44845" t="s">
        <v>140435</v>
      </c>
      <c r="E44845" s="4">
        <v>42489</v>
      </c>
      <c r="F44845">
        <v>175000</v>
      </c>
      <c r="G44845" t="s">
        <v>102730</v>
      </c>
      <c r="H44845" t="s">
        <v>5</v>
      </c>
      <c r="I44845" t="s">
        <v>102731</v>
      </c>
      <c r="J44845" t="s">
        <v>177364</v>
      </c>
      <c r="K44845">
        <v>0.3</v>
      </c>
      <c r="L44845" t="s">
        <v>10</v>
      </c>
      <c r="M44845">
        <v>22500</v>
      </c>
      <c r="N44845">
        <v>104800</v>
      </c>
      <c r="O44845">
        <v>127300</v>
      </c>
      <c r="P44845">
        <v>1987</v>
      </c>
      <c r="Q44845">
        <v>3</v>
      </c>
      <c r="R44845">
        <v>3</v>
      </c>
      <c r="S44845">
        <v>0</v>
      </c>
    </row>
    <row r="44846" spans="1:19" x14ac:dyDescent="0.25">
      <c r="A44846">
        <v>14871</v>
      </c>
      <c r="B44846" t="s">
        <v>34391</v>
      </c>
      <c r="C44846" t="s">
        <v>7</v>
      </c>
      <c r="D44846" t="s">
        <v>137987</v>
      </c>
      <c r="E44846" s="4">
        <v>41759</v>
      </c>
      <c r="F44846">
        <v>161500</v>
      </c>
      <c r="G44846" t="s">
        <v>34392</v>
      </c>
      <c r="H44846" t="s">
        <v>5</v>
      </c>
      <c r="I44846" t="s">
        <v>34393</v>
      </c>
      <c r="J44846" t="s">
        <v>176218</v>
      </c>
      <c r="K44846">
        <v>0.23</v>
      </c>
      <c r="L44846" t="s">
        <v>10</v>
      </c>
      <c r="M44846">
        <v>22500</v>
      </c>
      <c r="N44846">
        <v>122600</v>
      </c>
      <c r="O44846">
        <v>145100</v>
      </c>
      <c r="P44846">
        <v>1989</v>
      </c>
      <c r="Q44846">
        <v>3</v>
      </c>
      <c r="R44846">
        <v>3</v>
      </c>
      <c r="S44846">
        <v>0</v>
      </c>
    </row>
    <row r="44847" spans="1:19" x14ac:dyDescent="0.25">
      <c r="A44847">
        <v>35440</v>
      </c>
      <c r="B44847" t="s">
        <v>78307</v>
      </c>
      <c r="C44847" t="s">
        <v>255</v>
      </c>
      <c r="D44847" t="s">
        <v>126866</v>
      </c>
      <c r="E44847" s="4">
        <v>42216</v>
      </c>
      <c r="F44847">
        <v>96800</v>
      </c>
      <c r="G44847" t="s">
        <v>78308</v>
      </c>
      <c r="H44847" t="s">
        <v>5</v>
      </c>
      <c r="I44847" t="s">
        <v>78309</v>
      </c>
      <c r="J44847" t="s">
        <v>169826</v>
      </c>
      <c r="K44847">
        <v>0.19</v>
      </c>
      <c r="L44847" t="s">
        <v>10</v>
      </c>
      <c r="M44847">
        <v>14500</v>
      </c>
      <c r="N44847">
        <v>68600</v>
      </c>
      <c r="O44847">
        <v>83100</v>
      </c>
      <c r="P44847">
        <v>1995</v>
      </c>
      <c r="Q44847">
        <v>3</v>
      </c>
      <c r="R44847">
        <v>2</v>
      </c>
      <c r="S44847">
        <v>0</v>
      </c>
    </row>
    <row r="44848" spans="1:19" x14ac:dyDescent="0.25">
      <c r="A44848">
        <v>17377</v>
      </c>
      <c r="B44848" t="s">
        <v>40005</v>
      </c>
      <c r="C44848" t="s">
        <v>255</v>
      </c>
      <c r="D44848" t="s">
        <v>127665</v>
      </c>
      <c r="E44848" s="4">
        <v>41810</v>
      </c>
      <c r="F44848">
        <v>104000</v>
      </c>
      <c r="G44848" t="s">
        <v>40006</v>
      </c>
      <c r="H44848" t="s">
        <v>5</v>
      </c>
      <c r="I44848" t="s">
        <v>40007</v>
      </c>
      <c r="J44848" t="s">
        <v>170349</v>
      </c>
      <c r="K44848">
        <v>0.15</v>
      </c>
      <c r="L44848" t="s">
        <v>10</v>
      </c>
      <c r="M44848">
        <v>14500</v>
      </c>
      <c r="N44848">
        <v>72100</v>
      </c>
      <c r="O44848">
        <v>86600</v>
      </c>
      <c r="P44848">
        <v>1987</v>
      </c>
      <c r="Q44848">
        <v>3</v>
      </c>
      <c r="R44848">
        <v>3</v>
      </c>
      <c r="S44848">
        <v>0</v>
      </c>
    </row>
    <row r="44849" spans="1:19" x14ac:dyDescent="0.25">
      <c r="A44849">
        <v>42439</v>
      </c>
      <c r="B44849" t="s">
        <v>92548</v>
      </c>
      <c r="C44849" t="s">
        <v>255</v>
      </c>
      <c r="D44849" t="s">
        <v>131748</v>
      </c>
      <c r="E44849" s="4">
        <v>42349</v>
      </c>
      <c r="F44849">
        <v>129000</v>
      </c>
      <c r="G44849" t="s">
        <v>92549</v>
      </c>
      <c r="H44849" t="s">
        <v>5</v>
      </c>
      <c r="I44849" t="s">
        <v>92550</v>
      </c>
      <c r="J44849" t="s">
        <v>172868</v>
      </c>
      <c r="K44849">
        <v>0.17</v>
      </c>
      <c r="L44849" t="s">
        <v>10</v>
      </c>
      <c r="M44849">
        <v>14500</v>
      </c>
      <c r="N44849">
        <v>75200</v>
      </c>
      <c r="O44849">
        <v>89700</v>
      </c>
      <c r="P44849">
        <v>1987</v>
      </c>
      <c r="Q44849">
        <v>3</v>
      </c>
      <c r="R44849">
        <v>3</v>
      </c>
      <c r="S44849">
        <v>0</v>
      </c>
    </row>
    <row r="44850" spans="1:19" x14ac:dyDescent="0.25">
      <c r="A44850">
        <v>47565</v>
      </c>
      <c r="B44850" t="s">
        <v>102732</v>
      </c>
      <c r="C44850" t="s">
        <v>255</v>
      </c>
      <c r="D44850" t="s">
        <v>126019</v>
      </c>
      <c r="E44850" s="4">
        <v>42482</v>
      </c>
      <c r="F44850">
        <v>89100</v>
      </c>
      <c r="G44850" t="s">
        <v>102733</v>
      </c>
      <c r="H44850" t="s">
        <v>5</v>
      </c>
      <c r="I44850" t="s">
        <v>102734</v>
      </c>
      <c r="J44850" t="s">
        <v>169260</v>
      </c>
      <c r="K44850">
        <v>0.12</v>
      </c>
      <c r="L44850" t="s">
        <v>10</v>
      </c>
      <c r="M44850">
        <v>14500</v>
      </c>
      <c r="N44850">
        <v>62000</v>
      </c>
      <c r="O44850">
        <v>76500</v>
      </c>
      <c r="P44850">
        <v>1987</v>
      </c>
      <c r="Q44850">
        <v>3</v>
      </c>
      <c r="R44850">
        <v>1</v>
      </c>
      <c r="S44850">
        <v>1</v>
      </c>
    </row>
    <row r="44851" spans="1:19" x14ac:dyDescent="0.25">
      <c r="A44851">
        <v>38608</v>
      </c>
      <c r="B44851" t="s">
        <v>84847</v>
      </c>
      <c r="C44851" t="s">
        <v>7</v>
      </c>
      <c r="D44851" t="s">
        <v>139825</v>
      </c>
      <c r="E44851" s="4">
        <v>42277</v>
      </c>
      <c r="F44851">
        <v>172000</v>
      </c>
      <c r="G44851" t="s">
        <v>84848</v>
      </c>
      <c r="H44851" t="s">
        <v>5</v>
      </c>
      <c r="I44851" t="s">
        <v>84849</v>
      </c>
      <c r="J44851" t="s">
        <v>177076</v>
      </c>
      <c r="K44851">
        <v>0.26</v>
      </c>
      <c r="L44851" t="s">
        <v>10</v>
      </c>
      <c r="M44851">
        <v>22500</v>
      </c>
      <c r="N44851">
        <v>106000</v>
      </c>
      <c r="O44851">
        <v>128500</v>
      </c>
      <c r="P44851">
        <v>1987</v>
      </c>
      <c r="Q44851">
        <v>3</v>
      </c>
      <c r="R44851">
        <v>3</v>
      </c>
      <c r="S44851">
        <v>0</v>
      </c>
    </row>
    <row r="44852" spans="1:19" x14ac:dyDescent="0.25">
      <c r="A44852">
        <v>11935</v>
      </c>
      <c r="B44852" t="s">
        <v>27906</v>
      </c>
      <c r="C44852" t="s">
        <v>7</v>
      </c>
      <c r="D44852" t="s">
        <v>128164</v>
      </c>
      <c r="E44852" s="4">
        <v>41673</v>
      </c>
      <c r="F44852">
        <v>108000</v>
      </c>
      <c r="G44852" t="s">
        <v>27907</v>
      </c>
      <c r="H44852" t="s">
        <v>5</v>
      </c>
      <c r="I44852" t="s">
        <v>27908</v>
      </c>
      <c r="J44852" t="s">
        <v>170684</v>
      </c>
      <c r="K44852">
        <v>0.24</v>
      </c>
      <c r="L44852" t="s">
        <v>10</v>
      </c>
      <c r="M44852">
        <v>22500</v>
      </c>
      <c r="N44852">
        <v>91600</v>
      </c>
      <c r="O44852">
        <v>114100</v>
      </c>
      <c r="P44852">
        <v>1987</v>
      </c>
      <c r="Q44852">
        <v>3</v>
      </c>
      <c r="R44852">
        <v>2</v>
      </c>
      <c r="S44852">
        <v>0</v>
      </c>
    </row>
    <row r="44853" spans="1:19" x14ac:dyDescent="0.25">
      <c r="A44853">
        <v>12676</v>
      </c>
      <c r="B44853" t="s">
        <v>27906</v>
      </c>
      <c r="C44853" t="s">
        <v>7</v>
      </c>
      <c r="D44853" t="s">
        <v>128164</v>
      </c>
      <c r="E44853" s="4">
        <v>41673</v>
      </c>
      <c r="F44853">
        <v>108000</v>
      </c>
      <c r="G44853" t="s">
        <v>27907</v>
      </c>
      <c r="H44853" t="s">
        <v>5</v>
      </c>
      <c r="I44853" t="s">
        <v>27908</v>
      </c>
      <c r="J44853" t="s">
        <v>170684</v>
      </c>
      <c r="K44853">
        <v>0.24</v>
      </c>
      <c r="L44853" t="s">
        <v>10</v>
      </c>
      <c r="M44853">
        <v>22500</v>
      </c>
      <c r="N44853">
        <v>91600</v>
      </c>
      <c r="O44853">
        <v>114100</v>
      </c>
      <c r="P44853">
        <v>1987</v>
      </c>
      <c r="Q44853">
        <v>3</v>
      </c>
      <c r="R44853">
        <v>2</v>
      </c>
      <c r="S44853">
        <v>0</v>
      </c>
    </row>
    <row r="44854" spans="1:19" x14ac:dyDescent="0.25">
      <c r="A44854">
        <v>21831</v>
      </c>
      <c r="B44854" t="s">
        <v>49716</v>
      </c>
      <c r="C44854" t="s">
        <v>7</v>
      </c>
      <c r="D44854" t="s">
        <v>135518</v>
      </c>
      <c r="E44854" s="4">
        <v>41886</v>
      </c>
      <c r="F44854">
        <v>149500</v>
      </c>
      <c r="G44854" t="s">
        <v>49717</v>
      </c>
      <c r="H44854" t="s">
        <v>5</v>
      </c>
      <c r="I44854" t="s">
        <v>49718</v>
      </c>
      <c r="J44854" t="s">
        <v>174982</v>
      </c>
      <c r="K44854">
        <v>0.28000000000000003</v>
      </c>
      <c r="L44854" t="s">
        <v>10</v>
      </c>
      <c r="M44854">
        <v>22500</v>
      </c>
      <c r="N44854">
        <v>115400</v>
      </c>
      <c r="O44854">
        <v>137900</v>
      </c>
      <c r="P44854">
        <v>1989</v>
      </c>
      <c r="Q44854">
        <v>3</v>
      </c>
      <c r="R44854">
        <v>2</v>
      </c>
      <c r="S44854">
        <v>0</v>
      </c>
    </row>
    <row r="44855" spans="1:19" x14ac:dyDescent="0.25">
      <c r="A44855">
        <v>3658</v>
      </c>
      <c r="B44855" t="s">
        <v>8799</v>
      </c>
      <c r="C44855" t="s">
        <v>7</v>
      </c>
      <c r="D44855" t="s">
        <v>131175</v>
      </c>
      <c r="E44855" s="4">
        <v>41425</v>
      </c>
      <c r="F44855">
        <v>125000</v>
      </c>
      <c r="G44855" t="s">
        <v>8800</v>
      </c>
      <c r="H44855" t="s">
        <v>5</v>
      </c>
      <c r="I44855" t="s">
        <v>8801</v>
      </c>
      <c r="J44855" t="s">
        <v>172553</v>
      </c>
      <c r="K44855">
        <v>0.28000000000000003</v>
      </c>
      <c r="L44855" t="s">
        <v>10</v>
      </c>
      <c r="M44855">
        <v>22500</v>
      </c>
      <c r="N44855">
        <v>89900</v>
      </c>
      <c r="O44855">
        <v>112400</v>
      </c>
      <c r="P44855">
        <v>1997</v>
      </c>
      <c r="Q44855">
        <v>4</v>
      </c>
      <c r="R44855">
        <v>2</v>
      </c>
      <c r="S44855">
        <v>0</v>
      </c>
    </row>
    <row r="44856" spans="1:19" x14ac:dyDescent="0.25">
      <c r="A44856">
        <v>56527</v>
      </c>
      <c r="B44856" t="s">
        <v>120887</v>
      </c>
      <c r="C44856" t="s">
        <v>255</v>
      </c>
      <c r="D44856" t="s">
        <v>129364</v>
      </c>
      <c r="E44856" s="4">
        <v>42657</v>
      </c>
      <c r="F44856">
        <v>115080</v>
      </c>
      <c r="G44856" t="s">
        <v>120888</v>
      </c>
      <c r="H44856" t="s">
        <v>5</v>
      </c>
      <c r="I44856" t="s">
        <v>120889</v>
      </c>
      <c r="J44856" t="s">
        <v>171440</v>
      </c>
      <c r="K44856">
        <v>0.15</v>
      </c>
      <c r="L44856" t="s">
        <v>10</v>
      </c>
      <c r="M44856">
        <v>14500</v>
      </c>
      <c r="N44856">
        <v>70000</v>
      </c>
      <c r="O44856">
        <v>84500</v>
      </c>
      <c r="P44856">
        <v>1996</v>
      </c>
      <c r="Q44856">
        <v>2</v>
      </c>
      <c r="R44856">
        <v>2</v>
      </c>
      <c r="S44856">
        <v>0</v>
      </c>
    </row>
    <row r="44857" spans="1:19" x14ac:dyDescent="0.25">
      <c r="A44857">
        <v>49347</v>
      </c>
      <c r="B44857" t="s">
        <v>106342</v>
      </c>
      <c r="C44857" t="s">
        <v>7</v>
      </c>
      <c r="D44857" t="s">
        <v>134567</v>
      </c>
      <c r="E44857" s="4">
        <v>42517</v>
      </c>
      <c r="F44857">
        <v>143100</v>
      </c>
      <c r="G44857" t="s">
        <v>106343</v>
      </c>
      <c r="H44857" t="s">
        <v>5</v>
      </c>
      <c r="I44857" t="s">
        <v>106344</v>
      </c>
      <c r="J44857" t="s">
        <v>174451</v>
      </c>
      <c r="K44857">
        <v>0.24</v>
      </c>
      <c r="L44857" t="s">
        <v>10</v>
      </c>
      <c r="M44857">
        <v>22500</v>
      </c>
      <c r="N44857">
        <v>97700</v>
      </c>
      <c r="O44857">
        <v>120200</v>
      </c>
      <c r="P44857">
        <v>1989</v>
      </c>
      <c r="Q44857">
        <v>3</v>
      </c>
      <c r="R44857">
        <v>3</v>
      </c>
      <c r="S44857">
        <v>0</v>
      </c>
    </row>
    <row r="44858" spans="1:19" x14ac:dyDescent="0.25">
      <c r="A44858">
        <v>56528</v>
      </c>
      <c r="B44858" t="s">
        <v>106342</v>
      </c>
      <c r="C44858" t="s">
        <v>7</v>
      </c>
      <c r="D44858" t="s">
        <v>134567</v>
      </c>
      <c r="E44858" s="4">
        <v>42646</v>
      </c>
      <c r="F44858">
        <v>194000</v>
      </c>
      <c r="G44858" t="s">
        <v>120890</v>
      </c>
      <c r="H44858" t="s">
        <v>5</v>
      </c>
      <c r="I44858" t="s">
        <v>106344</v>
      </c>
      <c r="J44858" t="s">
        <v>174451</v>
      </c>
      <c r="K44858">
        <v>0.24</v>
      </c>
      <c r="L44858" t="s">
        <v>10</v>
      </c>
      <c r="M44858">
        <v>22500</v>
      </c>
      <c r="N44858">
        <v>97700</v>
      </c>
      <c r="O44858">
        <v>120200</v>
      </c>
      <c r="P44858">
        <v>1989</v>
      </c>
      <c r="Q44858">
        <v>3</v>
      </c>
      <c r="R44858">
        <v>3</v>
      </c>
      <c r="S44858">
        <v>0</v>
      </c>
    </row>
    <row r="44859" spans="1:19" x14ac:dyDescent="0.25">
      <c r="A44859">
        <v>45872</v>
      </c>
      <c r="B44859" t="s">
        <v>99482</v>
      </c>
      <c r="C44859" t="s">
        <v>7</v>
      </c>
      <c r="D44859" t="s">
        <v>138062</v>
      </c>
      <c r="E44859" s="4">
        <v>42433</v>
      </c>
      <c r="F44859">
        <v>162000</v>
      </c>
      <c r="G44859" t="s">
        <v>99483</v>
      </c>
      <c r="H44859" t="s">
        <v>5</v>
      </c>
      <c r="I44859" t="s">
        <v>99484</v>
      </c>
      <c r="J44859" t="s">
        <v>176258</v>
      </c>
      <c r="K44859">
        <v>0.32</v>
      </c>
      <c r="L44859" t="s">
        <v>10</v>
      </c>
      <c r="M44859">
        <v>26000</v>
      </c>
      <c r="N44859">
        <v>98400</v>
      </c>
      <c r="O44859">
        <v>124400</v>
      </c>
      <c r="P44859">
        <v>1986</v>
      </c>
      <c r="Q44859">
        <v>3</v>
      </c>
      <c r="R44859">
        <v>2</v>
      </c>
      <c r="S44859">
        <v>0</v>
      </c>
    </row>
    <row r="44860" spans="1:19" x14ac:dyDescent="0.25">
      <c r="A44860">
        <v>26681</v>
      </c>
      <c r="B44860" t="s">
        <v>60042</v>
      </c>
      <c r="C44860" t="s">
        <v>7</v>
      </c>
      <c r="D44860" t="s">
        <v>135989</v>
      </c>
      <c r="E44860" s="4">
        <v>42034</v>
      </c>
      <c r="F44860">
        <v>150000</v>
      </c>
      <c r="G44860" t="s">
        <v>60043</v>
      </c>
      <c r="H44860" t="s">
        <v>5</v>
      </c>
      <c r="I44860" t="s">
        <v>60044</v>
      </c>
      <c r="J44860" t="s">
        <v>175291</v>
      </c>
      <c r="K44860">
        <v>0.23</v>
      </c>
      <c r="L44860" t="s">
        <v>10</v>
      </c>
      <c r="M44860">
        <v>26000</v>
      </c>
      <c r="N44860">
        <v>106200</v>
      </c>
      <c r="O44860">
        <v>132200</v>
      </c>
      <c r="P44860">
        <v>1986</v>
      </c>
      <c r="Q44860">
        <v>3</v>
      </c>
      <c r="R44860">
        <v>3</v>
      </c>
      <c r="S44860">
        <v>0</v>
      </c>
    </row>
    <row r="44861" spans="1:19" x14ac:dyDescent="0.25">
      <c r="A44861">
        <v>6219</v>
      </c>
      <c r="B44861" t="s">
        <v>14835</v>
      </c>
      <c r="C44861" t="s">
        <v>255</v>
      </c>
      <c r="D44861" t="s">
        <v>123266</v>
      </c>
      <c r="E44861" s="4">
        <v>41463</v>
      </c>
      <c r="F44861">
        <v>58900</v>
      </c>
      <c r="G44861" t="s">
        <v>14836</v>
      </c>
      <c r="H44861" t="s">
        <v>5</v>
      </c>
      <c r="I44861" t="s">
        <v>14837</v>
      </c>
      <c r="J44861" t="s">
        <v>167551</v>
      </c>
      <c r="K44861">
        <v>0.18</v>
      </c>
      <c r="L44861" t="s">
        <v>10</v>
      </c>
      <c r="M44861">
        <v>14500</v>
      </c>
      <c r="N44861">
        <v>44800</v>
      </c>
      <c r="O44861">
        <v>59300</v>
      </c>
      <c r="P44861">
        <v>1984</v>
      </c>
      <c r="Q44861">
        <v>2</v>
      </c>
      <c r="R44861">
        <v>1</v>
      </c>
      <c r="S44861">
        <v>1</v>
      </c>
    </row>
    <row r="44862" spans="1:19" x14ac:dyDescent="0.25">
      <c r="A44862">
        <v>38609</v>
      </c>
      <c r="B44862" t="s">
        <v>84850</v>
      </c>
      <c r="C44862" t="s">
        <v>255</v>
      </c>
      <c r="D44862" t="s">
        <v>124330</v>
      </c>
      <c r="E44862" s="4">
        <v>42268</v>
      </c>
      <c r="F44862">
        <v>70000</v>
      </c>
      <c r="G44862" t="s">
        <v>84851</v>
      </c>
      <c r="H44862" t="s">
        <v>5</v>
      </c>
      <c r="I44862" t="s">
        <v>3112</v>
      </c>
      <c r="J44862" t="s">
        <v>168165</v>
      </c>
      <c r="K44862">
        <v>0.18</v>
      </c>
      <c r="L44862" t="s">
        <v>10</v>
      </c>
      <c r="M44862">
        <v>14500</v>
      </c>
      <c r="N44862">
        <v>44800</v>
      </c>
      <c r="O44862">
        <v>59300</v>
      </c>
      <c r="P44862">
        <v>1984</v>
      </c>
      <c r="Q44862">
        <v>2</v>
      </c>
      <c r="R44862">
        <v>1</v>
      </c>
      <c r="S44862">
        <v>1</v>
      </c>
    </row>
    <row r="44863" spans="1:19" x14ac:dyDescent="0.25">
      <c r="A44863">
        <v>51231</v>
      </c>
      <c r="B44863" t="s">
        <v>84850</v>
      </c>
      <c r="C44863" t="s">
        <v>255</v>
      </c>
      <c r="D44863" t="s">
        <v>126458</v>
      </c>
      <c r="E44863" s="4">
        <v>42544</v>
      </c>
      <c r="F44863">
        <v>92500</v>
      </c>
      <c r="G44863" t="s">
        <v>110119</v>
      </c>
      <c r="H44863" t="s">
        <v>5</v>
      </c>
      <c r="I44863" t="s">
        <v>3112</v>
      </c>
      <c r="J44863" t="s">
        <v>168165</v>
      </c>
      <c r="K44863">
        <v>0.18</v>
      </c>
      <c r="L44863" t="s">
        <v>10</v>
      </c>
      <c r="M44863">
        <v>14500</v>
      </c>
      <c r="N44863">
        <v>44800</v>
      </c>
      <c r="O44863">
        <v>59300</v>
      </c>
      <c r="P44863">
        <v>1984</v>
      </c>
      <c r="Q44863">
        <v>2</v>
      </c>
      <c r="R44863">
        <v>1</v>
      </c>
      <c r="S44863">
        <v>1</v>
      </c>
    </row>
    <row r="44864" spans="1:19" x14ac:dyDescent="0.25">
      <c r="A44864">
        <v>44414</v>
      </c>
      <c r="B44864" t="s">
        <v>96545</v>
      </c>
      <c r="C44864" t="s">
        <v>255</v>
      </c>
      <c r="D44864" t="s">
        <v>123885</v>
      </c>
      <c r="E44864" s="4">
        <v>42415</v>
      </c>
      <c r="F44864">
        <v>65000</v>
      </c>
      <c r="G44864" t="s">
        <v>96546</v>
      </c>
      <c r="H44864" t="s">
        <v>5</v>
      </c>
      <c r="I44864" t="s">
        <v>57705</v>
      </c>
      <c r="J44864" t="s">
        <v>167901</v>
      </c>
      <c r="K44864">
        <v>0.05</v>
      </c>
      <c r="L44864" t="s">
        <v>10</v>
      </c>
      <c r="M44864">
        <v>14500</v>
      </c>
      <c r="N44864">
        <v>45400</v>
      </c>
      <c r="O44864">
        <v>59900</v>
      </c>
      <c r="P44864">
        <v>1984</v>
      </c>
      <c r="Q44864">
        <v>2</v>
      </c>
      <c r="R44864">
        <v>1</v>
      </c>
      <c r="S44864">
        <v>1</v>
      </c>
    </row>
    <row r="44865" spans="1:19" x14ac:dyDescent="0.25">
      <c r="A44865">
        <v>25493</v>
      </c>
      <c r="B44865" t="s">
        <v>57703</v>
      </c>
      <c r="C44865" t="s">
        <v>255</v>
      </c>
      <c r="D44865" t="s">
        <v>122883</v>
      </c>
      <c r="E44865" s="4">
        <v>41982</v>
      </c>
      <c r="F44865">
        <v>51500</v>
      </c>
      <c r="G44865" t="s">
        <v>57704</v>
      </c>
      <c r="H44865" t="s">
        <v>5</v>
      </c>
      <c r="I44865" t="s">
        <v>57705</v>
      </c>
      <c r="J44865" t="s">
        <v>167331</v>
      </c>
      <c r="K44865">
        <v>0.05</v>
      </c>
      <c r="L44865" t="s">
        <v>10</v>
      </c>
      <c r="M44865">
        <v>14500</v>
      </c>
      <c r="N44865">
        <v>45900</v>
      </c>
      <c r="O44865">
        <v>60400</v>
      </c>
      <c r="P44865">
        <v>1984</v>
      </c>
      <c r="Q44865">
        <v>2</v>
      </c>
      <c r="R44865">
        <v>1</v>
      </c>
      <c r="S44865">
        <v>1</v>
      </c>
    </row>
    <row r="44866" spans="1:19" x14ac:dyDescent="0.25">
      <c r="A44866">
        <v>41139</v>
      </c>
      <c r="B44866" t="s">
        <v>89895</v>
      </c>
      <c r="C44866" t="s">
        <v>255</v>
      </c>
      <c r="D44866" t="s">
        <v>127603</v>
      </c>
      <c r="E44866" s="4">
        <v>42331</v>
      </c>
      <c r="F44866">
        <v>103000</v>
      </c>
      <c r="G44866" t="s">
        <v>89896</v>
      </c>
      <c r="H44866" t="s">
        <v>5</v>
      </c>
      <c r="I44866" t="s">
        <v>89897</v>
      </c>
      <c r="J44866" t="s">
        <v>170308</v>
      </c>
      <c r="K44866">
        <v>0.16</v>
      </c>
      <c r="L44866" t="s">
        <v>10</v>
      </c>
      <c r="M44866">
        <v>14500</v>
      </c>
      <c r="N44866">
        <v>58300</v>
      </c>
      <c r="O44866">
        <v>72800</v>
      </c>
      <c r="P44866">
        <v>1985</v>
      </c>
      <c r="Q44866">
        <v>3</v>
      </c>
      <c r="R44866">
        <v>2</v>
      </c>
      <c r="S44866">
        <v>0</v>
      </c>
    </row>
    <row r="44867" spans="1:19" x14ac:dyDescent="0.25">
      <c r="A44867">
        <v>45873</v>
      </c>
      <c r="B44867" t="s">
        <v>99485</v>
      </c>
      <c r="C44867" t="s">
        <v>7</v>
      </c>
      <c r="D44867" t="s">
        <v>141384</v>
      </c>
      <c r="E44867" s="4">
        <v>42432</v>
      </c>
      <c r="F44867">
        <v>181000</v>
      </c>
      <c r="G44867" t="s">
        <v>99486</v>
      </c>
      <c r="H44867" t="s">
        <v>5</v>
      </c>
      <c r="I44867" t="s">
        <v>99487</v>
      </c>
      <c r="J44867" t="s">
        <v>177772</v>
      </c>
      <c r="K44867">
        <v>0.3</v>
      </c>
      <c r="L44867" t="s">
        <v>10</v>
      </c>
      <c r="M44867">
        <v>22500</v>
      </c>
      <c r="N44867">
        <v>140400</v>
      </c>
      <c r="O44867">
        <v>162900</v>
      </c>
      <c r="P44867">
        <v>1987</v>
      </c>
      <c r="Q44867">
        <v>3</v>
      </c>
      <c r="R44867">
        <v>4</v>
      </c>
      <c r="S44867">
        <v>0</v>
      </c>
    </row>
    <row r="44868" spans="1:19" x14ac:dyDescent="0.25">
      <c r="A44868">
        <v>33671</v>
      </c>
      <c r="B44868" t="s">
        <v>74512</v>
      </c>
      <c r="C44868" t="s">
        <v>7</v>
      </c>
      <c r="D44868" t="s">
        <v>139337</v>
      </c>
      <c r="E44868" s="4">
        <v>42171</v>
      </c>
      <c r="F44868">
        <v>169900</v>
      </c>
      <c r="G44868" t="s">
        <v>74513</v>
      </c>
      <c r="H44868" t="s">
        <v>5</v>
      </c>
      <c r="I44868" t="s">
        <v>74514</v>
      </c>
      <c r="J44868" t="s">
        <v>176837</v>
      </c>
      <c r="K44868">
        <v>0.24</v>
      </c>
      <c r="L44868" t="s">
        <v>10</v>
      </c>
      <c r="M44868">
        <v>22500</v>
      </c>
      <c r="N44868">
        <v>123300</v>
      </c>
      <c r="O44868">
        <v>145800</v>
      </c>
      <c r="P44868">
        <v>1987</v>
      </c>
      <c r="Q44868">
        <v>3</v>
      </c>
      <c r="R44868">
        <v>2</v>
      </c>
      <c r="S44868">
        <v>0</v>
      </c>
    </row>
    <row r="44869" spans="1:19" x14ac:dyDescent="0.25">
      <c r="A44869">
        <v>52362</v>
      </c>
      <c r="B44869" t="s">
        <v>112411</v>
      </c>
      <c r="C44869" t="s">
        <v>7</v>
      </c>
      <c r="D44869" t="s">
        <v>139573</v>
      </c>
      <c r="E44869" s="4">
        <v>42562</v>
      </c>
      <c r="F44869">
        <v>170000</v>
      </c>
      <c r="G44869" t="s">
        <v>112412</v>
      </c>
      <c r="H44869" t="s">
        <v>5</v>
      </c>
      <c r="I44869" t="s">
        <v>5803</v>
      </c>
      <c r="J44869" t="s">
        <v>176978</v>
      </c>
      <c r="K44869">
        <v>0.28000000000000003</v>
      </c>
      <c r="L44869" t="s">
        <v>10</v>
      </c>
      <c r="M44869">
        <v>26000</v>
      </c>
      <c r="N44869">
        <v>95600</v>
      </c>
      <c r="O44869">
        <v>121600</v>
      </c>
      <c r="P44869">
        <v>2001</v>
      </c>
      <c r="Q44869">
        <v>3</v>
      </c>
      <c r="R44869">
        <v>2</v>
      </c>
      <c r="S44869">
        <v>0</v>
      </c>
    </row>
    <row r="44870" spans="1:19" x14ac:dyDescent="0.25">
      <c r="A44870">
        <v>21832</v>
      </c>
      <c r="B44870" t="s">
        <v>49719</v>
      </c>
      <c r="C44870" t="s">
        <v>7</v>
      </c>
      <c r="D44870" t="s">
        <v>133342</v>
      </c>
      <c r="E44870" s="4">
        <v>41907</v>
      </c>
      <c r="F44870">
        <v>136900</v>
      </c>
      <c r="G44870" t="s">
        <v>49720</v>
      </c>
      <c r="H44870" t="s">
        <v>5</v>
      </c>
      <c r="I44870" t="s">
        <v>49721</v>
      </c>
      <c r="J44870" t="s">
        <v>173807</v>
      </c>
      <c r="K44870">
        <v>0.3</v>
      </c>
      <c r="L44870" t="s">
        <v>10</v>
      </c>
      <c r="M44870">
        <v>22500</v>
      </c>
      <c r="N44870">
        <v>109400</v>
      </c>
      <c r="O44870">
        <v>131900</v>
      </c>
      <c r="P44870">
        <v>1987</v>
      </c>
      <c r="Q44870">
        <v>3</v>
      </c>
      <c r="R44870">
        <v>3</v>
      </c>
      <c r="S44870">
        <v>0</v>
      </c>
    </row>
    <row r="44871" spans="1:19" x14ac:dyDescent="0.25">
      <c r="A44871">
        <v>52363</v>
      </c>
      <c r="B44871" t="s">
        <v>112413</v>
      </c>
      <c r="C44871" t="s">
        <v>255</v>
      </c>
      <c r="D44871" t="s">
        <v>127884</v>
      </c>
      <c r="E44871" s="4">
        <v>42570</v>
      </c>
      <c r="F44871">
        <v>105000</v>
      </c>
      <c r="G44871" t="s">
        <v>112414</v>
      </c>
      <c r="H44871" t="s">
        <v>5</v>
      </c>
      <c r="I44871" t="s">
        <v>112415</v>
      </c>
      <c r="J44871" t="s">
        <v>170509</v>
      </c>
      <c r="K44871">
        <v>0.13</v>
      </c>
      <c r="L44871" t="s">
        <v>10</v>
      </c>
      <c r="M44871">
        <v>14500</v>
      </c>
      <c r="N44871">
        <v>75300</v>
      </c>
      <c r="O44871">
        <v>89800</v>
      </c>
      <c r="P44871">
        <v>1987</v>
      </c>
      <c r="Q44871">
        <v>3</v>
      </c>
      <c r="R44871">
        <v>2</v>
      </c>
      <c r="S44871">
        <v>0</v>
      </c>
    </row>
    <row r="44872" spans="1:19" x14ac:dyDescent="0.25">
      <c r="A44872">
        <v>42440</v>
      </c>
      <c r="B44872" t="s">
        <v>92551</v>
      </c>
      <c r="C44872" t="s">
        <v>7</v>
      </c>
      <c r="D44872" t="s">
        <v>128695</v>
      </c>
      <c r="E44872" s="4">
        <v>42353</v>
      </c>
      <c r="F44872">
        <v>111000</v>
      </c>
      <c r="G44872" t="s">
        <v>92552</v>
      </c>
      <c r="H44872" t="s">
        <v>5</v>
      </c>
      <c r="I44872" t="s">
        <v>92553</v>
      </c>
      <c r="J44872" t="s">
        <v>171011</v>
      </c>
      <c r="K44872">
        <v>0.31</v>
      </c>
      <c r="L44872" t="s">
        <v>10</v>
      </c>
      <c r="M44872">
        <v>26000</v>
      </c>
      <c r="N44872">
        <v>85600</v>
      </c>
      <c r="O44872">
        <v>111600</v>
      </c>
      <c r="P44872">
        <v>1990</v>
      </c>
      <c r="Q44872">
        <v>3</v>
      </c>
      <c r="R44872">
        <v>2</v>
      </c>
      <c r="S44872">
        <v>0</v>
      </c>
    </row>
    <row r="44873" spans="1:19" x14ac:dyDescent="0.25">
      <c r="A44873">
        <v>47566</v>
      </c>
      <c r="B44873" t="s">
        <v>102735</v>
      </c>
      <c r="C44873" t="s">
        <v>255</v>
      </c>
      <c r="D44873" t="s">
        <v>129609</v>
      </c>
      <c r="E44873" s="4">
        <v>42472</v>
      </c>
      <c r="F44873">
        <v>117500</v>
      </c>
      <c r="G44873" t="s">
        <v>102736</v>
      </c>
      <c r="H44873" t="s">
        <v>5</v>
      </c>
      <c r="I44873" t="s">
        <v>102737</v>
      </c>
      <c r="J44873" t="s">
        <v>171590</v>
      </c>
      <c r="K44873">
        <v>0.15</v>
      </c>
      <c r="L44873" t="s">
        <v>10</v>
      </c>
      <c r="M44873">
        <v>14500</v>
      </c>
      <c r="N44873">
        <v>71400</v>
      </c>
      <c r="O44873">
        <v>85900</v>
      </c>
      <c r="P44873">
        <v>1988</v>
      </c>
      <c r="Q44873">
        <v>3</v>
      </c>
      <c r="R44873">
        <v>3</v>
      </c>
      <c r="S44873">
        <v>0</v>
      </c>
    </row>
    <row r="44874" spans="1:19" x14ac:dyDescent="0.25">
      <c r="A44874">
        <v>13717</v>
      </c>
      <c r="B44874" t="s">
        <v>31866</v>
      </c>
      <c r="C44874" t="s">
        <v>255</v>
      </c>
      <c r="D44874" t="s">
        <v>126286</v>
      </c>
      <c r="E44874" s="4">
        <v>41724</v>
      </c>
      <c r="F44874">
        <v>90000</v>
      </c>
      <c r="G44874" t="s">
        <v>31867</v>
      </c>
      <c r="H44874" t="s">
        <v>5</v>
      </c>
      <c r="I44874" t="s">
        <v>31868</v>
      </c>
      <c r="J44874" t="s">
        <v>169438</v>
      </c>
      <c r="K44874">
        <v>0.2</v>
      </c>
      <c r="L44874" t="s">
        <v>10</v>
      </c>
      <c r="M44874">
        <v>14500</v>
      </c>
      <c r="N44874">
        <v>67900</v>
      </c>
      <c r="O44874">
        <v>82400</v>
      </c>
      <c r="P44874">
        <v>1994</v>
      </c>
      <c r="Q44874">
        <v>3</v>
      </c>
      <c r="R44874">
        <v>3</v>
      </c>
      <c r="S44874">
        <v>0</v>
      </c>
    </row>
    <row r="44875" spans="1:19" x14ac:dyDescent="0.25">
      <c r="A44875">
        <v>44415</v>
      </c>
      <c r="B44875" t="s">
        <v>96547</v>
      </c>
      <c r="C44875" t="s">
        <v>255</v>
      </c>
      <c r="D44875" t="s">
        <v>127546</v>
      </c>
      <c r="E44875" s="4">
        <v>42412</v>
      </c>
      <c r="F44875">
        <v>102500</v>
      </c>
      <c r="G44875" t="s">
        <v>96548</v>
      </c>
      <c r="H44875" t="s">
        <v>5</v>
      </c>
      <c r="I44875" t="s">
        <v>96549</v>
      </c>
      <c r="J44875" t="s">
        <v>170270</v>
      </c>
      <c r="K44875">
        <v>0.28000000000000003</v>
      </c>
      <c r="L44875" t="s">
        <v>10</v>
      </c>
      <c r="M44875">
        <v>14500</v>
      </c>
      <c r="N44875">
        <v>69000</v>
      </c>
      <c r="O44875">
        <v>83500</v>
      </c>
      <c r="P44875">
        <v>1995</v>
      </c>
      <c r="Q44875">
        <v>3</v>
      </c>
      <c r="R44875">
        <v>2</v>
      </c>
      <c r="S44875">
        <v>0</v>
      </c>
    </row>
    <row r="44876" spans="1:19" x14ac:dyDescent="0.25">
      <c r="A44876">
        <v>29969</v>
      </c>
      <c r="B44876" t="s">
        <v>66878</v>
      </c>
      <c r="C44876" t="s">
        <v>255</v>
      </c>
      <c r="D44876" t="s">
        <v>126016</v>
      </c>
      <c r="E44876" s="4">
        <v>42116</v>
      </c>
      <c r="F44876">
        <v>89000</v>
      </c>
      <c r="G44876" t="s">
        <v>66879</v>
      </c>
      <c r="H44876" t="s">
        <v>5</v>
      </c>
      <c r="I44876" t="s">
        <v>66880</v>
      </c>
      <c r="J44876" t="s">
        <v>169257</v>
      </c>
      <c r="K44876">
        <v>0.14000000000000001</v>
      </c>
      <c r="L44876" t="s">
        <v>10</v>
      </c>
      <c r="M44876">
        <v>14500</v>
      </c>
      <c r="N44876">
        <v>70900</v>
      </c>
      <c r="O44876">
        <v>85400</v>
      </c>
      <c r="P44876">
        <v>1996</v>
      </c>
      <c r="Q44876">
        <v>2</v>
      </c>
      <c r="R44876">
        <v>3</v>
      </c>
      <c r="S44876">
        <v>0</v>
      </c>
    </row>
    <row r="44877" spans="1:19" x14ac:dyDescent="0.25">
      <c r="A44877">
        <v>24233</v>
      </c>
      <c r="B44877" t="s">
        <v>54966</v>
      </c>
      <c r="C44877" t="s">
        <v>255</v>
      </c>
      <c r="D44877" t="s">
        <v>126369</v>
      </c>
      <c r="E44877" s="4">
        <v>41969</v>
      </c>
      <c r="F44877">
        <v>91000</v>
      </c>
      <c r="G44877" t="s">
        <v>54967</v>
      </c>
      <c r="H44877" t="s">
        <v>5</v>
      </c>
      <c r="I44877" t="s">
        <v>54968</v>
      </c>
      <c r="J44877" t="s">
        <v>169477</v>
      </c>
      <c r="K44877">
        <v>0.12</v>
      </c>
      <c r="L44877" t="s">
        <v>10</v>
      </c>
      <c r="M44877">
        <v>14500</v>
      </c>
      <c r="N44877">
        <v>71500</v>
      </c>
      <c r="O44877">
        <v>86000</v>
      </c>
      <c r="P44877">
        <v>1997</v>
      </c>
      <c r="Q44877">
        <v>3</v>
      </c>
      <c r="R44877">
        <v>3</v>
      </c>
      <c r="S44877">
        <v>0</v>
      </c>
    </row>
    <row r="44878" spans="1:19" x14ac:dyDescent="0.25">
      <c r="A44878">
        <v>55158</v>
      </c>
      <c r="B44878" t="s">
        <v>118148</v>
      </c>
      <c r="C44878" t="s">
        <v>7</v>
      </c>
      <c r="D44878" t="s">
        <v>144888</v>
      </c>
      <c r="E44878" s="4">
        <v>42614</v>
      </c>
      <c r="F44878">
        <v>205900</v>
      </c>
      <c r="G44878" t="s">
        <v>118149</v>
      </c>
      <c r="H44878" t="s">
        <v>5</v>
      </c>
      <c r="I44878" t="s">
        <v>118150</v>
      </c>
      <c r="J44878" t="s">
        <v>179193</v>
      </c>
      <c r="K44878">
        <v>0.25</v>
      </c>
      <c r="L44878" t="s">
        <v>10</v>
      </c>
      <c r="M44878">
        <v>22000</v>
      </c>
      <c r="N44878">
        <v>161400</v>
      </c>
      <c r="O44878">
        <v>183400</v>
      </c>
      <c r="P44878">
        <v>2016</v>
      </c>
      <c r="Q44878">
        <v>3</v>
      </c>
      <c r="R44878">
        <v>2</v>
      </c>
      <c r="S44878">
        <v>1</v>
      </c>
    </row>
    <row r="44879" spans="1:19" x14ac:dyDescent="0.25">
      <c r="A44879">
        <v>26682</v>
      </c>
      <c r="B44879" t="s">
        <v>60045</v>
      </c>
      <c r="C44879" t="s">
        <v>7</v>
      </c>
      <c r="D44879" t="s">
        <v>127461</v>
      </c>
      <c r="E44879" s="4">
        <v>42019</v>
      </c>
      <c r="F44879">
        <v>101500</v>
      </c>
      <c r="G44879" t="s">
        <v>60046</v>
      </c>
      <c r="H44879" t="s">
        <v>5</v>
      </c>
      <c r="I44879" t="s">
        <v>60047</v>
      </c>
      <c r="J44879" t="s">
        <v>170216</v>
      </c>
      <c r="K44879">
        <v>0.23</v>
      </c>
      <c r="L44879" t="s">
        <v>10</v>
      </c>
      <c r="M44879">
        <v>22500</v>
      </c>
      <c r="N44879">
        <v>71500</v>
      </c>
      <c r="O44879">
        <v>94000</v>
      </c>
      <c r="P44879">
        <v>1977</v>
      </c>
      <c r="Q44879">
        <v>3</v>
      </c>
      <c r="R44879">
        <v>2</v>
      </c>
      <c r="S44879">
        <v>0</v>
      </c>
    </row>
    <row r="44880" spans="1:19" x14ac:dyDescent="0.25">
      <c r="A44880">
        <v>55159</v>
      </c>
      <c r="B44880" t="s">
        <v>118151</v>
      </c>
      <c r="C44880" t="s">
        <v>7</v>
      </c>
      <c r="D44880" t="s">
        <v>144197</v>
      </c>
      <c r="E44880" s="4">
        <v>42643</v>
      </c>
      <c r="F44880">
        <v>200000</v>
      </c>
      <c r="G44880" t="s">
        <v>118152</v>
      </c>
      <c r="H44880" t="s">
        <v>5</v>
      </c>
      <c r="I44880" t="s">
        <v>118153</v>
      </c>
      <c r="J44880" t="s">
        <v>178955</v>
      </c>
      <c r="K44880">
        <v>0.34</v>
      </c>
      <c r="L44880" t="s">
        <v>10</v>
      </c>
      <c r="M44880">
        <v>22500</v>
      </c>
      <c r="N44880">
        <v>78100</v>
      </c>
      <c r="O44880">
        <v>102300</v>
      </c>
      <c r="P44880">
        <v>1977</v>
      </c>
      <c r="Q44880">
        <v>3</v>
      </c>
      <c r="R44880">
        <v>2</v>
      </c>
      <c r="S44880">
        <v>0</v>
      </c>
    </row>
    <row r="44881" spans="1:19" x14ac:dyDescent="0.25">
      <c r="A44881">
        <v>13718</v>
      </c>
      <c r="B44881" t="s">
        <v>31869</v>
      </c>
      <c r="C44881" t="s">
        <v>7</v>
      </c>
      <c r="D44881" t="s">
        <v>131176</v>
      </c>
      <c r="E44881" s="4">
        <v>41726</v>
      </c>
      <c r="F44881">
        <v>125000</v>
      </c>
      <c r="G44881" t="s">
        <v>31870</v>
      </c>
      <c r="H44881" t="s">
        <v>5</v>
      </c>
      <c r="I44881" t="s">
        <v>31871</v>
      </c>
      <c r="J44881" t="s">
        <v>172554</v>
      </c>
      <c r="K44881">
        <v>0.39</v>
      </c>
      <c r="L44881" t="s">
        <v>10</v>
      </c>
      <c r="M44881">
        <v>22500</v>
      </c>
      <c r="N44881">
        <v>97200</v>
      </c>
      <c r="O44881">
        <v>119700</v>
      </c>
      <c r="P44881">
        <v>1977</v>
      </c>
      <c r="Q44881">
        <v>3</v>
      </c>
      <c r="R44881">
        <v>2</v>
      </c>
      <c r="S44881">
        <v>0</v>
      </c>
    </row>
    <row r="44882" spans="1:19" x14ac:dyDescent="0.25">
      <c r="A44882">
        <v>38610</v>
      </c>
      <c r="B44882" t="s">
        <v>84852</v>
      </c>
      <c r="C44882" t="s">
        <v>7</v>
      </c>
      <c r="D44882" t="s">
        <v>146033</v>
      </c>
      <c r="E44882" s="4">
        <v>42256</v>
      </c>
      <c r="F44882">
        <v>215000</v>
      </c>
      <c r="G44882" t="s">
        <v>84853</v>
      </c>
      <c r="H44882" t="s">
        <v>5</v>
      </c>
      <c r="I44882" t="s">
        <v>84854</v>
      </c>
      <c r="J44882" t="s">
        <v>179638</v>
      </c>
      <c r="K44882">
        <v>0.39</v>
      </c>
      <c r="L44882" t="s">
        <v>10</v>
      </c>
      <c r="M44882">
        <v>22500</v>
      </c>
      <c r="N44882">
        <v>110500</v>
      </c>
      <c r="O44882">
        <v>159300</v>
      </c>
      <c r="P44882">
        <v>1977</v>
      </c>
      <c r="Q44882">
        <v>3</v>
      </c>
      <c r="R44882">
        <v>3</v>
      </c>
      <c r="S44882">
        <v>0</v>
      </c>
    </row>
    <row r="44883" spans="1:19" x14ac:dyDescent="0.25">
      <c r="A44883">
        <v>39854</v>
      </c>
      <c r="B44883" t="s">
        <v>87381</v>
      </c>
      <c r="C44883" t="s">
        <v>7</v>
      </c>
      <c r="D44883" t="s">
        <v>139708</v>
      </c>
      <c r="E44883" s="4">
        <v>42286</v>
      </c>
      <c r="F44883">
        <v>171000</v>
      </c>
      <c r="G44883" t="s">
        <v>87382</v>
      </c>
      <c r="H44883" t="s">
        <v>5</v>
      </c>
      <c r="I44883" t="s">
        <v>87383</v>
      </c>
      <c r="J44883" t="s">
        <v>177025</v>
      </c>
      <c r="K44883">
        <v>0.26</v>
      </c>
      <c r="L44883" t="s">
        <v>10</v>
      </c>
      <c r="M44883">
        <v>22500</v>
      </c>
      <c r="N44883">
        <v>98000</v>
      </c>
      <c r="O44883">
        <v>120500</v>
      </c>
      <c r="P44883">
        <v>2015</v>
      </c>
      <c r="Q44883">
        <v>3</v>
      </c>
      <c r="R44883">
        <v>2</v>
      </c>
      <c r="S44883">
        <v>0</v>
      </c>
    </row>
    <row r="44884" spans="1:19" x14ac:dyDescent="0.25">
      <c r="A44884">
        <v>12677</v>
      </c>
      <c r="B44884" t="s">
        <v>29553</v>
      </c>
      <c r="C44884" t="s">
        <v>7</v>
      </c>
      <c r="D44884" t="s">
        <v>130363</v>
      </c>
      <c r="E44884" s="4">
        <v>41698</v>
      </c>
      <c r="F44884">
        <v>121000</v>
      </c>
      <c r="G44884" t="s">
        <v>29554</v>
      </c>
      <c r="H44884" t="s">
        <v>5</v>
      </c>
      <c r="I44884" t="s">
        <v>29555</v>
      </c>
      <c r="J44884" t="s">
        <v>172049</v>
      </c>
      <c r="K44884">
        <v>0.25</v>
      </c>
      <c r="L44884" t="s">
        <v>10</v>
      </c>
      <c r="M44884">
        <v>27500</v>
      </c>
      <c r="N44884">
        <v>91800</v>
      </c>
      <c r="O44884">
        <v>119300</v>
      </c>
      <c r="P44884">
        <v>1978</v>
      </c>
      <c r="Q44884">
        <v>3</v>
      </c>
      <c r="R44884">
        <v>2</v>
      </c>
      <c r="S44884">
        <v>0</v>
      </c>
    </row>
    <row r="44885" spans="1:19" x14ac:dyDescent="0.25">
      <c r="A44885">
        <v>53635</v>
      </c>
      <c r="B44885" t="s">
        <v>115045</v>
      </c>
      <c r="C44885" t="s">
        <v>7</v>
      </c>
      <c r="D44885" t="s">
        <v>144311</v>
      </c>
      <c r="E44885" s="4">
        <v>42606</v>
      </c>
      <c r="F44885">
        <v>200500</v>
      </c>
      <c r="G44885" t="s">
        <v>115046</v>
      </c>
      <c r="H44885" t="s">
        <v>5</v>
      </c>
      <c r="I44885" t="s">
        <v>115047</v>
      </c>
      <c r="J44885" t="s">
        <v>178974</v>
      </c>
      <c r="K44885">
        <v>0.32</v>
      </c>
      <c r="L44885" t="s">
        <v>10</v>
      </c>
      <c r="M44885">
        <v>27500</v>
      </c>
      <c r="N44885">
        <v>92400</v>
      </c>
      <c r="O44885">
        <v>130000</v>
      </c>
      <c r="P44885">
        <v>1978</v>
      </c>
      <c r="Q44885">
        <v>3</v>
      </c>
      <c r="R44885">
        <v>2</v>
      </c>
      <c r="S44885">
        <v>0</v>
      </c>
    </row>
    <row r="44886" spans="1:19" x14ac:dyDescent="0.25">
      <c r="A44886">
        <v>38611</v>
      </c>
      <c r="B44886" t="s">
        <v>84855</v>
      </c>
      <c r="C44886" t="s">
        <v>7</v>
      </c>
      <c r="D44886" t="s">
        <v>140436</v>
      </c>
      <c r="E44886" s="4">
        <v>42250</v>
      </c>
      <c r="F44886">
        <v>175000</v>
      </c>
      <c r="G44886" t="s">
        <v>84856</v>
      </c>
      <c r="H44886" t="s">
        <v>5</v>
      </c>
      <c r="I44886" t="s">
        <v>84857</v>
      </c>
      <c r="J44886" t="s">
        <v>177365</v>
      </c>
      <c r="K44886">
        <v>0.32</v>
      </c>
      <c r="L44886" t="s">
        <v>10</v>
      </c>
      <c r="M44886">
        <v>27500</v>
      </c>
      <c r="N44886">
        <v>97500</v>
      </c>
      <c r="O44886">
        <v>125000</v>
      </c>
      <c r="P44886">
        <v>1978</v>
      </c>
      <c r="Q44886">
        <v>3</v>
      </c>
      <c r="R44886">
        <v>3</v>
      </c>
      <c r="S44886">
        <v>0</v>
      </c>
    </row>
    <row r="44887" spans="1:19" x14ac:dyDescent="0.25">
      <c r="A44887">
        <v>51232</v>
      </c>
      <c r="B44887" t="s">
        <v>110120</v>
      </c>
      <c r="C44887" t="s">
        <v>7</v>
      </c>
      <c r="D44887" t="s">
        <v>143130</v>
      </c>
      <c r="E44887" s="4">
        <v>42524</v>
      </c>
      <c r="F44887">
        <v>194000</v>
      </c>
      <c r="G44887" t="s">
        <v>110121</v>
      </c>
      <c r="H44887" t="s">
        <v>5</v>
      </c>
      <c r="I44887" t="s">
        <v>64512</v>
      </c>
      <c r="J44887" t="s">
        <v>178485</v>
      </c>
      <c r="K44887">
        <v>0.3</v>
      </c>
      <c r="L44887" t="s">
        <v>10</v>
      </c>
      <c r="M44887">
        <v>27500</v>
      </c>
      <c r="N44887">
        <v>126200</v>
      </c>
      <c r="O44887">
        <v>153700</v>
      </c>
      <c r="P44887">
        <v>1978</v>
      </c>
      <c r="Q44887">
        <v>4</v>
      </c>
      <c r="R44887">
        <v>2</v>
      </c>
      <c r="S44887">
        <v>0</v>
      </c>
    </row>
    <row r="44888" spans="1:19" x14ac:dyDescent="0.25">
      <c r="A44888">
        <v>2434</v>
      </c>
      <c r="B44888" t="s">
        <v>5900</v>
      </c>
      <c r="C44888" t="s">
        <v>7</v>
      </c>
      <c r="D44888" t="s">
        <v>132283</v>
      </c>
      <c r="E44888" s="4">
        <v>41374</v>
      </c>
      <c r="F44888">
        <v>131000</v>
      </c>
      <c r="G44888" t="s">
        <v>5901</v>
      </c>
      <c r="H44888" t="s">
        <v>5</v>
      </c>
      <c r="I44888" t="s">
        <v>5902</v>
      </c>
      <c r="J44888" t="s">
        <v>173204</v>
      </c>
      <c r="K44888">
        <v>0.23</v>
      </c>
      <c r="L44888" t="s">
        <v>10</v>
      </c>
      <c r="M44888">
        <v>27500</v>
      </c>
      <c r="N44888">
        <v>87600</v>
      </c>
      <c r="O44888">
        <v>115100</v>
      </c>
      <c r="P44888">
        <v>1978</v>
      </c>
      <c r="Q44888">
        <v>4</v>
      </c>
      <c r="R44888">
        <v>3</v>
      </c>
      <c r="S44888">
        <v>0</v>
      </c>
    </row>
    <row r="44889" spans="1:19" x14ac:dyDescent="0.25">
      <c r="A44889">
        <v>39855</v>
      </c>
      <c r="B44889" t="s">
        <v>87384</v>
      </c>
      <c r="C44889" t="s">
        <v>7</v>
      </c>
      <c r="D44889" t="s">
        <v>136854</v>
      </c>
      <c r="E44889" s="4">
        <v>42278</v>
      </c>
      <c r="F44889">
        <v>155000</v>
      </c>
      <c r="G44889" t="s">
        <v>87385</v>
      </c>
      <c r="H44889" t="s">
        <v>5</v>
      </c>
      <c r="I44889" t="s">
        <v>87386</v>
      </c>
      <c r="J44889" t="s">
        <v>175686</v>
      </c>
      <c r="K44889">
        <v>0.22</v>
      </c>
      <c r="L44889" t="s">
        <v>10</v>
      </c>
      <c r="M44889">
        <v>27500</v>
      </c>
      <c r="N44889">
        <v>98300</v>
      </c>
      <c r="O44889">
        <v>129200</v>
      </c>
      <c r="P44889">
        <v>1978</v>
      </c>
      <c r="Q44889">
        <v>3</v>
      </c>
      <c r="R44889">
        <v>3</v>
      </c>
      <c r="S44889">
        <v>0</v>
      </c>
    </row>
    <row r="44890" spans="1:19" x14ac:dyDescent="0.25">
      <c r="A44890">
        <v>41140</v>
      </c>
      <c r="B44890" t="s">
        <v>89898</v>
      </c>
      <c r="C44890" t="s">
        <v>7</v>
      </c>
      <c r="D44890" t="s">
        <v>144198</v>
      </c>
      <c r="E44890" s="4">
        <v>42338</v>
      </c>
      <c r="F44890">
        <v>200000</v>
      </c>
      <c r="G44890" t="s">
        <v>89899</v>
      </c>
      <c r="H44890" t="s">
        <v>5</v>
      </c>
      <c r="I44890" t="s">
        <v>89900</v>
      </c>
      <c r="J44890" t="s">
        <v>178956</v>
      </c>
      <c r="K44890">
        <v>0.28000000000000003</v>
      </c>
      <c r="L44890" t="s">
        <v>10</v>
      </c>
      <c r="M44890">
        <v>27500</v>
      </c>
      <c r="N44890">
        <v>117400</v>
      </c>
      <c r="O44890">
        <v>144900</v>
      </c>
      <c r="P44890">
        <v>1977</v>
      </c>
      <c r="Q44890">
        <v>4</v>
      </c>
      <c r="R44890">
        <v>3</v>
      </c>
      <c r="S44890">
        <v>0</v>
      </c>
    </row>
    <row r="44891" spans="1:19" x14ac:dyDescent="0.25">
      <c r="A44891">
        <v>18885</v>
      </c>
      <c r="B44891" t="s">
        <v>43305</v>
      </c>
      <c r="C44891" t="s">
        <v>7</v>
      </c>
      <c r="D44891" t="s">
        <v>131458</v>
      </c>
      <c r="E44891" s="4">
        <v>41849</v>
      </c>
      <c r="F44891">
        <v>127000</v>
      </c>
      <c r="G44891" t="s">
        <v>43306</v>
      </c>
      <c r="H44891" t="s">
        <v>5</v>
      </c>
      <c r="I44891" t="s">
        <v>43307</v>
      </c>
      <c r="J44891" t="s">
        <v>172704</v>
      </c>
      <c r="K44891">
        <v>0.31</v>
      </c>
      <c r="L44891" t="s">
        <v>10</v>
      </c>
      <c r="M44891">
        <v>27500</v>
      </c>
      <c r="N44891">
        <v>89900</v>
      </c>
      <c r="O44891">
        <v>117400</v>
      </c>
      <c r="P44891">
        <v>1978</v>
      </c>
      <c r="Q44891">
        <v>3</v>
      </c>
      <c r="R44891">
        <v>2</v>
      </c>
      <c r="S44891">
        <v>0</v>
      </c>
    </row>
    <row r="44892" spans="1:19" x14ac:dyDescent="0.25">
      <c r="A44892">
        <v>51233</v>
      </c>
      <c r="B44892" t="s">
        <v>110122</v>
      </c>
      <c r="C44892" t="s">
        <v>7</v>
      </c>
      <c r="D44892" t="s">
        <v>140156</v>
      </c>
      <c r="E44892" s="4">
        <v>42543</v>
      </c>
      <c r="F44892">
        <v>174900</v>
      </c>
      <c r="G44892" t="s">
        <v>110123</v>
      </c>
      <c r="H44892" t="s">
        <v>5</v>
      </c>
      <c r="I44892" t="s">
        <v>110124</v>
      </c>
      <c r="J44892" t="s">
        <v>177201</v>
      </c>
      <c r="K44892">
        <v>0.25</v>
      </c>
      <c r="L44892" t="s">
        <v>10</v>
      </c>
      <c r="M44892">
        <v>27500</v>
      </c>
      <c r="N44892">
        <v>106300</v>
      </c>
      <c r="O44892">
        <v>133800</v>
      </c>
      <c r="P44892">
        <v>1977</v>
      </c>
      <c r="Q44892">
        <v>3</v>
      </c>
      <c r="R44892">
        <v>2</v>
      </c>
      <c r="S44892">
        <v>0</v>
      </c>
    </row>
    <row r="44893" spans="1:19" x14ac:dyDescent="0.25">
      <c r="A44893">
        <v>53636</v>
      </c>
      <c r="B44893" t="s">
        <v>115048</v>
      </c>
      <c r="C44893" t="s">
        <v>7</v>
      </c>
      <c r="D44893" t="s">
        <v>142209</v>
      </c>
      <c r="E44893" s="4">
        <v>42604</v>
      </c>
      <c r="F44893">
        <v>187500</v>
      </c>
      <c r="G44893" t="s">
        <v>115049</v>
      </c>
      <c r="H44893" t="s">
        <v>5</v>
      </c>
      <c r="I44893" t="s">
        <v>115050</v>
      </c>
      <c r="J44893" t="s">
        <v>178100</v>
      </c>
      <c r="K44893">
        <v>0.42</v>
      </c>
      <c r="L44893" t="s">
        <v>10</v>
      </c>
      <c r="M44893">
        <v>27500</v>
      </c>
      <c r="N44893">
        <v>97700</v>
      </c>
      <c r="O44893">
        <v>125200</v>
      </c>
      <c r="P44893">
        <v>1977</v>
      </c>
      <c r="Q44893">
        <v>3</v>
      </c>
      <c r="R44893">
        <v>3</v>
      </c>
      <c r="S44893">
        <v>0</v>
      </c>
    </row>
    <row r="44894" spans="1:19" x14ac:dyDescent="0.25">
      <c r="A44894">
        <v>17378</v>
      </c>
      <c r="B44894" t="s">
        <v>40008</v>
      </c>
      <c r="C44894" t="s">
        <v>7</v>
      </c>
      <c r="D44894" t="s">
        <v>129321</v>
      </c>
      <c r="E44894" s="4">
        <v>41801</v>
      </c>
      <c r="F44894">
        <v>115000</v>
      </c>
      <c r="G44894" t="s">
        <v>40009</v>
      </c>
      <c r="H44894" t="s">
        <v>5</v>
      </c>
      <c r="I44894" t="s">
        <v>38968</v>
      </c>
      <c r="J44894" t="s">
        <v>171419</v>
      </c>
      <c r="K44894">
        <v>0.31</v>
      </c>
      <c r="L44894" t="s">
        <v>10</v>
      </c>
      <c r="M44894">
        <v>27500</v>
      </c>
      <c r="N44894">
        <v>92000</v>
      </c>
      <c r="O44894">
        <v>119500</v>
      </c>
      <c r="P44894">
        <v>1978</v>
      </c>
      <c r="Q44894">
        <v>3</v>
      </c>
      <c r="R44894">
        <v>2</v>
      </c>
      <c r="S44894">
        <v>0</v>
      </c>
    </row>
    <row r="44895" spans="1:19" x14ac:dyDescent="0.25">
      <c r="A44895">
        <v>38612</v>
      </c>
      <c r="B44895" t="s">
        <v>84858</v>
      </c>
      <c r="C44895" t="s">
        <v>7</v>
      </c>
      <c r="D44895" t="s">
        <v>133430</v>
      </c>
      <c r="E44895" s="4">
        <v>42276</v>
      </c>
      <c r="F44895">
        <v>137100</v>
      </c>
      <c r="G44895" t="s">
        <v>84859</v>
      </c>
      <c r="H44895" t="s">
        <v>5</v>
      </c>
      <c r="I44895" t="s">
        <v>84860</v>
      </c>
      <c r="J44895" t="s">
        <v>173853</v>
      </c>
      <c r="K44895">
        <v>0.28000000000000003</v>
      </c>
      <c r="L44895" t="s">
        <v>10</v>
      </c>
      <c r="M44895">
        <v>27500</v>
      </c>
      <c r="N44895">
        <v>95100</v>
      </c>
      <c r="O44895">
        <v>124100</v>
      </c>
      <c r="P44895">
        <v>1978</v>
      </c>
      <c r="Q44895">
        <v>3</v>
      </c>
      <c r="R44895">
        <v>3</v>
      </c>
      <c r="S44895">
        <v>0</v>
      </c>
    </row>
    <row r="44896" spans="1:19" x14ac:dyDescent="0.25">
      <c r="A44896">
        <v>38613</v>
      </c>
      <c r="B44896" t="s">
        <v>84861</v>
      </c>
      <c r="C44896" t="s">
        <v>7</v>
      </c>
      <c r="D44896" t="s">
        <v>132162</v>
      </c>
      <c r="E44896" s="4">
        <v>42255</v>
      </c>
      <c r="F44896">
        <v>130000</v>
      </c>
      <c r="G44896" t="s">
        <v>84862</v>
      </c>
      <c r="H44896" t="s">
        <v>5</v>
      </c>
      <c r="I44896" t="s">
        <v>84863</v>
      </c>
      <c r="J44896" t="s">
        <v>173150</v>
      </c>
      <c r="K44896">
        <v>0.24</v>
      </c>
      <c r="L44896" t="s">
        <v>10</v>
      </c>
      <c r="M44896">
        <v>27500</v>
      </c>
      <c r="N44896">
        <v>78400</v>
      </c>
      <c r="O44896">
        <v>105900</v>
      </c>
      <c r="P44896">
        <v>1978</v>
      </c>
      <c r="Q44896">
        <v>3</v>
      </c>
      <c r="R44896">
        <v>2</v>
      </c>
      <c r="S44896">
        <v>0</v>
      </c>
    </row>
    <row r="44897" spans="1:19" x14ac:dyDescent="0.25">
      <c r="A44897">
        <v>17379</v>
      </c>
      <c r="B44897" t="s">
        <v>40010</v>
      </c>
      <c r="C44897" t="s">
        <v>7</v>
      </c>
      <c r="D44897" t="s">
        <v>131459</v>
      </c>
      <c r="E44897" s="4">
        <v>41814</v>
      </c>
      <c r="F44897">
        <v>127000</v>
      </c>
      <c r="G44897" t="s">
        <v>40011</v>
      </c>
      <c r="H44897" t="s">
        <v>5</v>
      </c>
      <c r="I44897" t="s">
        <v>40012</v>
      </c>
      <c r="J44897" t="s">
        <v>172705</v>
      </c>
      <c r="K44897">
        <v>0.23</v>
      </c>
      <c r="L44897" t="s">
        <v>10</v>
      </c>
      <c r="M44897">
        <v>27500</v>
      </c>
      <c r="N44897">
        <v>93000</v>
      </c>
      <c r="O44897">
        <v>126900</v>
      </c>
      <c r="P44897">
        <v>1978</v>
      </c>
      <c r="Q44897">
        <v>3</v>
      </c>
      <c r="R44897">
        <v>2</v>
      </c>
      <c r="S44897">
        <v>0</v>
      </c>
    </row>
    <row r="44898" spans="1:19" x14ac:dyDescent="0.25">
      <c r="A44898">
        <v>387</v>
      </c>
      <c r="B44898" t="s">
        <v>967</v>
      </c>
      <c r="C44898" t="s">
        <v>7</v>
      </c>
      <c r="D44898" t="s">
        <v>130696</v>
      </c>
      <c r="E44898" s="4">
        <v>41282</v>
      </c>
      <c r="F44898">
        <v>123900</v>
      </c>
      <c r="G44898" t="s">
        <v>968</v>
      </c>
      <c r="H44898" t="s">
        <v>5</v>
      </c>
      <c r="I44898" t="s">
        <v>969</v>
      </c>
      <c r="J44898" t="s">
        <v>172244</v>
      </c>
      <c r="K44898">
        <v>0.28999999999999998</v>
      </c>
      <c r="L44898" t="s">
        <v>10</v>
      </c>
      <c r="M44898">
        <v>27500</v>
      </c>
      <c r="N44898">
        <v>89900</v>
      </c>
      <c r="O44898">
        <v>117400</v>
      </c>
      <c r="P44898">
        <v>1979</v>
      </c>
      <c r="Q44898">
        <v>3</v>
      </c>
      <c r="R44898">
        <v>2</v>
      </c>
      <c r="S44898">
        <v>0</v>
      </c>
    </row>
    <row r="44899" spans="1:19" x14ac:dyDescent="0.25">
      <c r="A44899">
        <v>55160</v>
      </c>
      <c r="B44899" t="s">
        <v>118154</v>
      </c>
      <c r="C44899" t="s">
        <v>7</v>
      </c>
      <c r="D44899" t="s">
        <v>136182</v>
      </c>
      <c r="E44899" s="4">
        <v>42640</v>
      </c>
      <c r="F44899">
        <v>151500</v>
      </c>
      <c r="G44899" t="s">
        <v>118155</v>
      </c>
      <c r="H44899" t="s">
        <v>5</v>
      </c>
      <c r="I44899" t="s">
        <v>118156</v>
      </c>
      <c r="J44899" t="s">
        <v>175349</v>
      </c>
      <c r="K44899">
        <v>0.3</v>
      </c>
      <c r="L44899" t="s">
        <v>10</v>
      </c>
      <c r="M44899">
        <v>27500</v>
      </c>
      <c r="N44899">
        <v>87300</v>
      </c>
      <c r="O44899">
        <v>116200</v>
      </c>
      <c r="P44899">
        <v>1978</v>
      </c>
      <c r="Q44899">
        <v>3</v>
      </c>
      <c r="R44899">
        <v>2</v>
      </c>
      <c r="S44899">
        <v>0</v>
      </c>
    </row>
    <row r="44900" spans="1:19" x14ac:dyDescent="0.25">
      <c r="A44900">
        <v>38614</v>
      </c>
      <c r="B44900" t="s">
        <v>84864</v>
      </c>
      <c r="C44900" t="s">
        <v>7</v>
      </c>
      <c r="D44900" t="s">
        <v>136250</v>
      </c>
      <c r="E44900" s="4">
        <v>42249</v>
      </c>
      <c r="F44900">
        <v>152000</v>
      </c>
      <c r="G44900" t="s">
        <v>84865</v>
      </c>
      <c r="H44900" t="s">
        <v>5</v>
      </c>
      <c r="I44900" t="s">
        <v>84866</v>
      </c>
      <c r="J44900" t="s">
        <v>175374</v>
      </c>
      <c r="K44900">
        <v>0.39</v>
      </c>
      <c r="L44900" t="s">
        <v>10</v>
      </c>
      <c r="M44900">
        <v>27500</v>
      </c>
      <c r="N44900">
        <v>103800</v>
      </c>
      <c r="O44900">
        <v>131300</v>
      </c>
      <c r="P44900">
        <v>1978</v>
      </c>
      <c r="Q44900">
        <v>4</v>
      </c>
      <c r="R44900">
        <v>4</v>
      </c>
      <c r="S44900">
        <v>0</v>
      </c>
    </row>
    <row r="44901" spans="1:19" x14ac:dyDescent="0.25">
      <c r="A44901">
        <v>15940</v>
      </c>
      <c r="B44901" t="s">
        <v>36873</v>
      </c>
      <c r="C44901" t="s">
        <v>7</v>
      </c>
      <c r="D44901" t="s">
        <v>134971</v>
      </c>
      <c r="E44901" s="4">
        <v>41766</v>
      </c>
      <c r="F44901">
        <v>145000</v>
      </c>
      <c r="G44901" t="s">
        <v>36874</v>
      </c>
      <c r="H44901" t="s">
        <v>5</v>
      </c>
      <c r="I44901" t="s">
        <v>36875</v>
      </c>
      <c r="J44901" t="s">
        <v>174705</v>
      </c>
      <c r="K44901">
        <v>0.3</v>
      </c>
      <c r="L44901" t="s">
        <v>10</v>
      </c>
      <c r="M44901">
        <v>27500</v>
      </c>
      <c r="N44901">
        <v>91600</v>
      </c>
      <c r="O44901">
        <v>119100</v>
      </c>
      <c r="P44901">
        <v>1979</v>
      </c>
      <c r="Q44901">
        <v>3</v>
      </c>
      <c r="R44901">
        <v>2</v>
      </c>
      <c r="S44901">
        <v>0</v>
      </c>
    </row>
    <row r="44902" spans="1:19" x14ac:dyDescent="0.25">
      <c r="A44902">
        <v>2435</v>
      </c>
      <c r="B44902" t="s">
        <v>5903</v>
      </c>
      <c r="C44902" t="s">
        <v>7</v>
      </c>
      <c r="D44902" t="s">
        <v>133732</v>
      </c>
      <c r="E44902" s="4">
        <v>41382</v>
      </c>
      <c r="F44902">
        <v>139000</v>
      </c>
      <c r="G44902" t="s">
        <v>5904</v>
      </c>
      <c r="H44902" t="s">
        <v>5</v>
      </c>
      <c r="I44902" t="s">
        <v>5905</v>
      </c>
      <c r="J44902" t="s">
        <v>173999</v>
      </c>
      <c r="K44902">
        <v>0.25</v>
      </c>
      <c r="L44902" t="s">
        <v>10</v>
      </c>
      <c r="M44902">
        <v>27500</v>
      </c>
      <c r="N44902">
        <v>93400</v>
      </c>
      <c r="O44902">
        <v>120900</v>
      </c>
      <c r="P44902">
        <v>1979</v>
      </c>
      <c r="Q44902">
        <v>3</v>
      </c>
      <c r="R44902">
        <v>2</v>
      </c>
      <c r="S44902">
        <v>0</v>
      </c>
    </row>
    <row r="44903" spans="1:19" x14ac:dyDescent="0.25">
      <c r="A44903">
        <v>23170</v>
      </c>
      <c r="B44903" t="s">
        <v>5903</v>
      </c>
      <c r="C44903" t="s">
        <v>7</v>
      </c>
      <c r="D44903" t="s">
        <v>133732</v>
      </c>
      <c r="E44903" s="4">
        <v>41918</v>
      </c>
      <c r="F44903">
        <v>149900</v>
      </c>
      <c r="G44903" t="s">
        <v>52675</v>
      </c>
      <c r="H44903" t="s">
        <v>5</v>
      </c>
      <c r="I44903" t="s">
        <v>5905</v>
      </c>
      <c r="J44903" t="s">
        <v>173999</v>
      </c>
      <c r="K44903">
        <v>0.25</v>
      </c>
      <c r="L44903" t="s">
        <v>10</v>
      </c>
      <c r="M44903">
        <v>27500</v>
      </c>
      <c r="N44903">
        <v>93400</v>
      </c>
      <c r="O44903">
        <v>120900</v>
      </c>
      <c r="P44903">
        <v>1979</v>
      </c>
      <c r="Q44903">
        <v>3</v>
      </c>
      <c r="R44903">
        <v>2</v>
      </c>
      <c r="S44903">
        <v>0</v>
      </c>
    </row>
    <row r="44904" spans="1:19" x14ac:dyDescent="0.25">
      <c r="A44904">
        <v>37040</v>
      </c>
      <c r="B44904" t="s">
        <v>81617</v>
      </c>
      <c r="C44904" t="s">
        <v>7</v>
      </c>
      <c r="D44904" t="s">
        <v>134343</v>
      </c>
      <c r="E44904" s="4">
        <v>42219</v>
      </c>
      <c r="F44904">
        <v>141500</v>
      </c>
      <c r="G44904" t="s">
        <v>81618</v>
      </c>
      <c r="H44904" t="s">
        <v>5</v>
      </c>
      <c r="I44904" t="s">
        <v>81619</v>
      </c>
      <c r="J44904" t="s">
        <v>174339</v>
      </c>
      <c r="K44904">
        <v>0.3</v>
      </c>
      <c r="L44904" t="s">
        <v>10</v>
      </c>
      <c r="M44904">
        <v>27500</v>
      </c>
      <c r="N44904">
        <v>81400</v>
      </c>
      <c r="O44904">
        <v>108900</v>
      </c>
      <c r="P44904">
        <v>1978</v>
      </c>
      <c r="Q44904">
        <v>3</v>
      </c>
      <c r="R44904">
        <v>2</v>
      </c>
      <c r="S44904">
        <v>0</v>
      </c>
    </row>
    <row r="44905" spans="1:19" x14ac:dyDescent="0.25">
      <c r="A44905">
        <v>31773</v>
      </c>
      <c r="B44905" t="s">
        <v>70518</v>
      </c>
      <c r="C44905" t="s">
        <v>7</v>
      </c>
      <c r="D44905" t="s">
        <v>136517</v>
      </c>
      <c r="E44905" s="4">
        <v>42153</v>
      </c>
      <c r="F44905">
        <v>154000</v>
      </c>
      <c r="G44905" t="s">
        <v>70519</v>
      </c>
      <c r="H44905" t="s">
        <v>5</v>
      </c>
      <c r="I44905" t="s">
        <v>70520</v>
      </c>
      <c r="J44905" t="s">
        <v>175491</v>
      </c>
      <c r="K44905">
        <v>0.28000000000000003</v>
      </c>
      <c r="L44905" t="s">
        <v>10</v>
      </c>
      <c r="M44905">
        <v>27500</v>
      </c>
      <c r="N44905">
        <v>87800</v>
      </c>
      <c r="O44905">
        <v>115300</v>
      </c>
      <c r="P44905">
        <v>1978</v>
      </c>
      <c r="Q44905">
        <v>3</v>
      </c>
      <c r="R44905">
        <v>2</v>
      </c>
      <c r="S44905">
        <v>1</v>
      </c>
    </row>
    <row r="44906" spans="1:19" x14ac:dyDescent="0.25">
      <c r="A44906">
        <v>42441</v>
      </c>
      <c r="B44906" t="s">
        <v>92554</v>
      </c>
      <c r="C44906" t="s">
        <v>255</v>
      </c>
      <c r="D44906" t="s">
        <v>124597</v>
      </c>
      <c r="E44906" s="4">
        <v>42342</v>
      </c>
      <c r="F44906">
        <v>74000</v>
      </c>
      <c r="G44906" t="s">
        <v>92555</v>
      </c>
      <c r="H44906" t="s">
        <v>5</v>
      </c>
      <c r="I44906" t="s">
        <v>92556</v>
      </c>
      <c r="J44906" t="s">
        <v>168314</v>
      </c>
      <c r="K44906">
        <v>0.12</v>
      </c>
      <c r="L44906" t="s">
        <v>10</v>
      </c>
      <c r="M44906">
        <v>13000</v>
      </c>
      <c r="N44906">
        <v>48800</v>
      </c>
      <c r="O44906">
        <v>61800</v>
      </c>
      <c r="P44906">
        <v>1983</v>
      </c>
      <c r="Q44906">
        <v>3</v>
      </c>
      <c r="R44906">
        <v>2</v>
      </c>
      <c r="S44906">
        <v>0</v>
      </c>
    </row>
    <row r="44907" spans="1:19" x14ac:dyDescent="0.25">
      <c r="A44907">
        <v>38615</v>
      </c>
      <c r="B44907" t="s">
        <v>84867</v>
      </c>
      <c r="C44907" t="s">
        <v>255</v>
      </c>
      <c r="D44907" t="s">
        <v>124927</v>
      </c>
      <c r="E44907" s="4">
        <v>42251</v>
      </c>
      <c r="F44907">
        <v>77900</v>
      </c>
      <c r="G44907" t="s">
        <v>84868</v>
      </c>
      <c r="H44907" t="s">
        <v>5</v>
      </c>
      <c r="I44907" t="s">
        <v>84869</v>
      </c>
      <c r="J44907" t="s">
        <v>168534</v>
      </c>
      <c r="K44907">
        <v>0.14000000000000001</v>
      </c>
      <c r="L44907" t="s">
        <v>10</v>
      </c>
      <c r="M44907">
        <v>13000</v>
      </c>
      <c r="N44907">
        <v>50800</v>
      </c>
      <c r="O44907">
        <v>63800</v>
      </c>
      <c r="P44907">
        <v>1983</v>
      </c>
      <c r="Q44907">
        <v>2</v>
      </c>
      <c r="R44907">
        <v>1</v>
      </c>
      <c r="S44907">
        <v>1</v>
      </c>
    </row>
    <row r="44908" spans="1:19" x14ac:dyDescent="0.25">
      <c r="A44908">
        <v>39856</v>
      </c>
      <c r="B44908" t="s">
        <v>87387</v>
      </c>
      <c r="C44908" t="s">
        <v>255</v>
      </c>
      <c r="D44908" t="s">
        <v>125032</v>
      </c>
      <c r="E44908" s="4">
        <v>42304</v>
      </c>
      <c r="F44908">
        <v>79000</v>
      </c>
      <c r="G44908" t="s">
        <v>87388</v>
      </c>
      <c r="H44908" t="s">
        <v>5</v>
      </c>
      <c r="I44908" t="s">
        <v>87389</v>
      </c>
      <c r="J44908" t="s">
        <v>168605</v>
      </c>
      <c r="K44908">
        <v>0.12</v>
      </c>
      <c r="L44908" t="s">
        <v>10</v>
      </c>
      <c r="M44908">
        <v>13000</v>
      </c>
      <c r="N44908">
        <v>50500</v>
      </c>
      <c r="O44908">
        <v>63500</v>
      </c>
      <c r="P44908">
        <v>1983</v>
      </c>
      <c r="Q44908">
        <v>2</v>
      </c>
      <c r="R44908">
        <v>1</v>
      </c>
      <c r="S44908">
        <v>1</v>
      </c>
    </row>
    <row r="44909" spans="1:19" x14ac:dyDescent="0.25">
      <c r="A44909">
        <v>24234</v>
      </c>
      <c r="B44909" t="s">
        <v>54969</v>
      </c>
      <c r="C44909" t="s">
        <v>255</v>
      </c>
      <c r="D44909" t="s">
        <v>126575</v>
      </c>
      <c r="E44909" s="4">
        <v>41960</v>
      </c>
      <c r="F44909">
        <v>94000</v>
      </c>
      <c r="G44909" t="s">
        <v>54970</v>
      </c>
      <c r="H44909" t="s">
        <v>5</v>
      </c>
      <c r="I44909" t="s">
        <v>54963</v>
      </c>
      <c r="J44909" t="s">
        <v>169619</v>
      </c>
      <c r="K44909">
        <v>0.13</v>
      </c>
      <c r="L44909" t="s">
        <v>10</v>
      </c>
      <c r="M44909">
        <v>13000</v>
      </c>
      <c r="N44909">
        <v>72500</v>
      </c>
      <c r="O44909">
        <v>85500</v>
      </c>
      <c r="P44909">
        <v>2008</v>
      </c>
      <c r="Q44909">
        <v>3</v>
      </c>
      <c r="R44909">
        <v>2</v>
      </c>
      <c r="S44909">
        <v>1</v>
      </c>
    </row>
    <row r="44910" spans="1:19" x14ac:dyDescent="0.25">
      <c r="A44910">
        <v>53637</v>
      </c>
      <c r="B44910" t="s">
        <v>115051</v>
      </c>
      <c r="C44910" t="s">
        <v>255</v>
      </c>
      <c r="D44910" t="s">
        <v>130364</v>
      </c>
      <c r="E44910" s="4">
        <v>42583</v>
      </c>
      <c r="F44910">
        <v>121000</v>
      </c>
      <c r="G44910" t="s">
        <v>115052</v>
      </c>
      <c r="H44910" t="s">
        <v>5</v>
      </c>
      <c r="I44910" t="s">
        <v>115053</v>
      </c>
      <c r="J44910" t="s">
        <v>172050</v>
      </c>
      <c r="K44910">
        <v>0.15</v>
      </c>
      <c r="L44910" t="s">
        <v>10</v>
      </c>
      <c r="M44910">
        <v>13000</v>
      </c>
      <c r="N44910">
        <v>57000</v>
      </c>
      <c r="O44910">
        <v>70000</v>
      </c>
      <c r="P44910">
        <v>1983</v>
      </c>
      <c r="Q44910">
        <v>3</v>
      </c>
      <c r="R44910">
        <v>2</v>
      </c>
      <c r="S44910">
        <v>0</v>
      </c>
    </row>
    <row r="44911" spans="1:19" x14ac:dyDescent="0.25">
      <c r="A44911">
        <v>18886</v>
      </c>
      <c r="B44911" t="s">
        <v>43308</v>
      </c>
      <c r="C44911" t="s">
        <v>7</v>
      </c>
      <c r="D44911" t="s">
        <v>134658</v>
      </c>
      <c r="E44911" s="4">
        <v>41837</v>
      </c>
      <c r="F44911">
        <v>144000</v>
      </c>
      <c r="G44911" t="s">
        <v>43309</v>
      </c>
      <c r="H44911" t="s">
        <v>5</v>
      </c>
      <c r="I44911" t="s">
        <v>43310</v>
      </c>
      <c r="J44911" t="s">
        <v>174502</v>
      </c>
      <c r="K44911">
        <v>0.27</v>
      </c>
      <c r="L44911" t="s">
        <v>10</v>
      </c>
      <c r="M44911">
        <v>27500</v>
      </c>
      <c r="N44911">
        <v>100100</v>
      </c>
      <c r="O44911">
        <v>127600</v>
      </c>
      <c r="P44911">
        <v>1984</v>
      </c>
      <c r="Q44911">
        <v>4</v>
      </c>
      <c r="R44911">
        <v>2</v>
      </c>
      <c r="S44911">
        <v>0</v>
      </c>
    </row>
    <row r="44912" spans="1:19" x14ac:dyDescent="0.25">
      <c r="A44912">
        <v>826</v>
      </c>
      <c r="B44912" t="s">
        <v>2048</v>
      </c>
      <c r="C44912" t="s">
        <v>255</v>
      </c>
      <c r="D44912" t="s">
        <v>123282</v>
      </c>
      <c r="E44912" s="4">
        <v>41320</v>
      </c>
      <c r="F44912">
        <v>59000</v>
      </c>
      <c r="G44912" t="s">
        <v>2049</v>
      </c>
      <c r="H44912" t="s">
        <v>5</v>
      </c>
      <c r="I44912" t="s">
        <v>2050</v>
      </c>
      <c r="J44912" t="s">
        <v>167563</v>
      </c>
      <c r="K44912">
        <v>0.2</v>
      </c>
      <c r="L44912" t="s">
        <v>10</v>
      </c>
      <c r="M44912">
        <v>14000</v>
      </c>
      <c r="N44912">
        <v>54900</v>
      </c>
      <c r="O44912">
        <v>68900</v>
      </c>
      <c r="P44912">
        <v>1985</v>
      </c>
      <c r="Q44912">
        <v>3</v>
      </c>
      <c r="R44912">
        <v>1</v>
      </c>
      <c r="S44912">
        <v>1</v>
      </c>
    </row>
    <row r="44913" spans="1:19" x14ac:dyDescent="0.25">
      <c r="A44913">
        <v>44416</v>
      </c>
      <c r="B44913" t="s">
        <v>96550</v>
      </c>
      <c r="C44913" t="s">
        <v>255</v>
      </c>
      <c r="D44913" t="s">
        <v>128307</v>
      </c>
      <c r="E44913" s="4">
        <v>42418</v>
      </c>
      <c r="F44913">
        <v>109900</v>
      </c>
      <c r="G44913" t="s">
        <v>96551</v>
      </c>
      <c r="H44913" t="s">
        <v>5</v>
      </c>
      <c r="I44913" t="s">
        <v>96552</v>
      </c>
      <c r="J44913" t="s">
        <v>170770</v>
      </c>
      <c r="K44913">
        <v>0.18</v>
      </c>
      <c r="L44913" t="s">
        <v>10</v>
      </c>
      <c r="M44913">
        <v>14000</v>
      </c>
      <c r="N44913">
        <v>56900</v>
      </c>
      <c r="O44913">
        <v>70900</v>
      </c>
      <c r="P44913">
        <v>1984</v>
      </c>
      <c r="Q44913">
        <v>4</v>
      </c>
      <c r="R44913">
        <v>1</v>
      </c>
      <c r="S44913">
        <v>1</v>
      </c>
    </row>
    <row r="44914" spans="1:19" x14ac:dyDescent="0.25">
      <c r="A44914">
        <v>21833</v>
      </c>
      <c r="B44914" t="s">
        <v>49722</v>
      </c>
      <c r="C44914" t="s">
        <v>255</v>
      </c>
      <c r="D44914" t="s">
        <v>124978</v>
      </c>
      <c r="E44914" s="4">
        <v>41883</v>
      </c>
      <c r="F44914">
        <v>78000</v>
      </c>
      <c r="G44914" t="s">
        <v>49723</v>
      </c>
      <c r="H44914" t="s">
        <v>5</v>
      </c>
      <c r="I44914" t="s">
        <v>49724</v>
      </c>
      <c r="J44914" t="s">
        <v>168569</v>
      </c>
      <c r="K44914">
        <v>0.15</v>
      </c>
      <c r="L44914" t="s">
        <v>10</v>
      </c>
      <c r="M44914">
        <v>14000</v>
      </c>
      <c r="N44914">
        <v>53700</v>
      </c>
      <c r="O44914">
        <v>67700</v>
      </c>
      <c r="P44914">
        <v>1984</v>
      </c>
      <c r="Q44914">
        <v>4</v>
      </c>
      <c r="R44914">
        <v>1</v>
      </c>
      <c r="S44914">
        <v>1</v>
      </c>
    </row>
    <row r="44915" spans="1:19" x14ac:dyDescent="0.25">
      <c r="A44915">
        <v>25494</v>
      </c>
      <c r="B44915" t="s">
        <v>57706</v>
      </c>
      <c r="C44915" t="s">
        <v>7</v>
      </c>
      <c r="D44915" t="s">
        <v>130624</v>
      </c>
      <c r="E44915" s="4">
        <v>42003</v>
      </c>
      <c r="F44915">
        <v>123000</v>
      </c>
      <c r="G44915" t="s">
        <v>57707</v>
      </c>
      <c r="H44915" t="s">
        <v>5</v>
      </c>
      <c r="I44915" t="s">
        <v>57708</v>
      </c>
      <c r="J44915" t="s">
        <v>172205</v>
      </c>
      <c r="K44915">
        <v>0.25</v>
      </c>
      <c r="L44915" t="s">
        <v>10</v>
      </c>
      <c r="M44915">
        <v>26000</v>
      </c>
      <c r="N44915">
        <v>81200</v>
      </c>
      <c r="O44915">
        <v>107200</v>
      </c>
      <c r="P44915">
        <v>1989</v>
      </c>
      <c r="Q44915">
        <v>3</v>
      </c>
      <c r="R44915">
        <v>2</v>
      </c>
      <c r="S44915">
        <v>0</v>
      </c>
    </row>
    <row r="44916" spans="1:19" x14ac:dyDescent="0.25">
      <c r="A44916">
        <v>13719</v>
      </c>
      <c r="B44916" t="s">
        <v>31872</v>
      </c>
      <c r="C44916" t="s">
        <v>7</v>
      </c>
      <c r="D44916" t="s">
        <v>132495</v>
      </c>
      <c r="E44916" s="4">
        <v>41726</v>
      </c>
      <c r="F44916">
        <v>132500</v>
      </c>
      <c r="G44916" t="s">
        <v>31873</v>
      </c>
      <c r="H44916" t="s">
        <v>5</v>
      </c>
      <c r="I44916" t="s">
        <v>31874</v>
      </c>
      <c r="J44916" t="s">
        <v>173315</v>
      </c>
      <c r="K44916">
        <v>0.25</v>
      </c>
      <c r="L44916" t="s">
        <v>10</v>
      </c>
      <c r="M44916">
        <v>26000</v>
      </c>
      <c r="N44916">
        <v>95800</v>
      </c>
      <c r="O44916">
        <v>121800</v>
      </c>
      <c r="P44916">
        <v>1986</v>
      </c>
      <c r="Q44916">
        <v>3</v>
      </c>
      <c r="R44916">
        <v>2</v>
      </c>
      <c r="S44916">
        <v>0</v>
      </c>
    </row>
    <row r="44917" spans="1:19" x14ac:dyDescent="0.25">
      <c r="A44917">
        <v>23171</v>
      </c>
      <c r="B44917" t="s">
        <v>52676</v>
      </c>
      <c r="C44917" t="s">
        <v>7</v>
      </c>
      <c r="D44917" t="s">
        <v>130254</v>
      </c>
      <c r="E44917" s="4">
        <v>41913</v>
      </c>
      <c r="F44917">
        <v>120000</v>
      </c>
      <c r="G44917" t="s">
        <v>52677</v>
      </c>
      <c r="H44917" t="s">
        <v>5</v>
      </c>
      <c r="I44917" t="s">
        <v>52678</v>
      </c>
      <c r="J44917" t="s">
        <v>171993</v>
      </c>
      <c r="K44917">
        <v>0.23</v>
      </c>
      <c r="L44917" t="s">
        <v>10</v>
      </c>
      <c r="M44917">
        <v>26000</v>
      </c>
      <c r="N44917">
        <v>98900</v>
      </c>
      <c r="O44917">
        <v>124900</v>
      </c>
      <c r="P44917">
        <v>1989</v>
      </c>
      <c r="Q44917">
        <v>3</v>
      </c>
      <c r="R44917">
        <v>2</v>
      </c>
      <c r="S44917">
        <v>0</v>
      </c>
    </row>
    <row r="44918" spans="1:19" x14ac:dyDescent="0.25">
      <c r="A44918">
        <v>4960</v>
      </c>
      <c r="B44918" t="s">
        <v>11931</v>
      </c>
      <c r="C44918" t="s">
        <v>7</v>
      </c>
      <c r="D44918" t="s">
        <v>131848</v>
      </c>
      <c r="E44918" s="4">
        <v>41432</v>
      </c>
      <c r="F44918">
        <v>129900</v>
      </c>
      <c r="G44918" t="s">
        <v>11932</v>
      </c>
      <c r="H44918" t="s">
        <v>5</v>
      </c>
      <c r="I44918" t="s">
        <v>11933</v>
      </c>
      <c r="J44918" t="s">
        <v>172935</v>
      </c>
      <c r="K44918">
        <v>0.23</v>
      </c>
      <c r="L44918" t="s">
        <v>10</v>
      </c>
      <c r="M44918">
        <v>26000</v>
      </c>
      <c r="N44918">
        <v>98300</v>
      </c>
      <c r="O44918">
        <v>124300</v>
      </c>
      <c r="P44918">
        <v>1987</v>
      </c>
      <c r="Q44918">
        <v>3</v>
      </c>
      <c r="R44918">
        <v>2</v>
      </c>
      <c r="S44918">
        <v>1</v>
      </c>
    </row>
    <row r="44919" spans="1:19" x14ac:dyDescent="0.25">
      <c r="A44919">
        <v>2436</v>
      </c>
      <c r="B44919" t="s">
        <v>5906</v>
      </c>
      <c r="C44919" t="s">
        <v>7</v>
      </c>
      <c r="D44919" t="s">
        <v>130255</v>
      </c>
      <c r="E44919" s="4">
        <v>41386</v>
      </c>
      <c r="F44919">
        <v>120000</v>
      </c>
      <c r="G44919" t="s">
        <v>5907</v>
      </c>
      <c r="H44919" t="s">
        <v>5</v>
      </c>
      <c r="I44919" t="s">
        <v>5908</v>
      </c>
      <c r="J44919" t="s">
        <v>171994</v>
      </c>
      <c r="K44919">
        <v>0.23</v>
      </c>
      <c r="L44919" t="s">
        <v>10</v>
      </c>
      <c r="M44919">
        <v>26000</v>
      </c>
      <c r="N44919">
        <v>91100</v>
      </c>
      <c r="O44919">
        <v>117100</v>
      </c>
      <c r="P44919">
        <v>1987</v>
      </c>
      <c r="Q44919">
        <v>3</v>
      </c>
      <c r="R44919">
        <v>2</v>
      </c>
      <c r="S44919">
        <v>0</v>
      </c>
    </row>
    <row r="44920" spans="1:19" x14ac:dyDescent="0.25">
      <c r="A44920">
        <v>20324</v>
      </c>
      <c r="B44920" t="s">
        <v>46453</v>
      </c>
      <c r="C44920" t="s">
        <v>7</v>
      </c>
      <c r="D44920" t="s">
        <v>130256</v>
      </c>
      <c r="E44920" s="4">
        <v>41859</v>
      </c>
      <c r="F44920">
        <v>120000</v>
      </c>
      <c r="G44920" t="s">
        <v>46454</v>
      </c>
      <c r="H44920" t="s">
        <v>5</v>
      </c>
      <c r="I44920" t="s">
        <v>46455</v>
      </c>
      <c r="J44920" t="s">
        <v>171995</v>
      </c>
      <c r="K44920">
        <v>0.23</v>
      </c>
      <c r="L44920" t="s">
        <v>10</v>
      </c>
      <c r="M44920">
        <v>26000</v>
      </c>
      <c r="N44920">
        <v>87700</v>
      </c>
      <c r="O44920">
        <v>113700</v>
      </c>
      <c r="P44920">
        <v>1987</v>
      </c>
      <c r="Q44920">
        <v>3</v>
      </c>
      <c r="R44920">
        <v>2</v>
      </c>
      <c r="S44920">
        <v>0</v>
      </c>
    </row>
    <row r="44921" spans="1:19" x14ac:dyDescent="0.25">
      <c r="A44921">
        <v>51234</v>
      </c>
      <c r="B44921" t="s">
        <v>110125</v>
      </c>
      <c r="C44921" t="s">
        <v>7</v>
      </c>
      <c r="D44921" t="s">
        <v>141478</v>
      </c>
      <c r="E44921" s="4">
        <v>42551</v>
      </c>
      <c r="F44921">
        <v>182000</v>
      </c>
      <c r="G44921" t="s">
        <v>110126</v>
      </c>
      <c r="H44921" t="s">
        <v>5</v>
      </c>
      <c r="I44921" t="s">
        <v>110127</v>
      </c>
      <c r="J44921" t="s">
        <v>177813</v>
      </c>
      <c r="K44921">
        <v>0.27</v>
      </c>
      <c r="L44921" t="s">
        <v>10</v>
      </c>
      <c r="M44921">
        <v>27500</v>
      </c>
      <c r="N44921">
        <v>93000</v>
      </c>
      <c r="O44921">
        <v>120500</v>
      </c>
      <c r="P44921">
        <v>1985</v>
      </c>
      <c r="Q44921">
        <v>3</v>
      </c>
      <c r="R44921">
        <v>3</v>
      </c>
      <c r="S44921">
        <v>0</v>
      </c>
    </row>
    <row r="44922" spans="1:19" x14ac:dyDescent="0.25">
      <c r="A44922">
        <v>55161</v>
      </c>
      <c r="B44922" t="s">
        <v>118157</v>
      </c>
      <c r="C44922" t="s">
        <v>7</v>
      </c>
      <c r="D44922" t="s">
        <v>144614</v>
      </c>
      <c r="E44922" s="4">
        <v>42625</v>
      </c>
      <c r="F44922">
        <v>204900</v>
      </c>
      <c r="G44922" t="s">
        <v>118158</v>
      </c>
      <c r="H44922" t="s">
        <v>5</v>
      </c>
      <c r="I44922" t="s">
        <v>118159</v>
      </c>
      <c r="J44922" t="s">
        <v>179081</v>
      </c>
      <c r="K44922">
        <v>0.24</v>
      </c>
      <c r="L44922" t="s">
        <v>10</v>
      </c>
      <c r="M44922">
        <v>27500</v>
      </c>
      <c r="N44922">
        <v>102900</v>
      </c>
      <c r="O44922">
        <v>130400</v>
      </c>
      <c r="P44922">
        <v>1985</v>
      </c>
      <c r="Q44922">
        <v>3</v>
      </c>
      <c r="R44922">
        <v>3</v>
      </c>
      <c r="S44922">
        <v>0</v>
      </c>
    </row>
    <row r="44923" spans="1:19" x14ac:dyDescent="0.25">
      <c r="A44923">
        <v>53638</v>
      </c>
      <c r="B44923" t="s">
        <v>115054</v>
      </c>
      <c r="C44923" t="s">
        <v>255</v>
      </c>
      <c r="D44923" t="s">
        <v>127057</v>
      </c>
      <c r="E44923" s="4">
        <v>42607</v>
      </c>
      <c r="F44923">
        <v>99000</v>
      </c>
      <c r="G44923" t="s">
        <v>115055</v>
      </c>
      <c r="H44923" t="s">
        <v>5</v>
      </c>
      <c r="I44923" t="s">
        <v>115056</v>
      </c>
      <c r="J44923" t="s">
        <v>169946</v>
      </c>
      <c r="K44923">
        <v>0.16</v>
      </c>
      <c r="L44923" t="s">
        <v>10</v>
      </c>
      <c r="M44923">
        <v>14000</v>
      </c>
      <c r="N44923">
        <v>59900</v>
      </c>
      <c r="O44923">
        <v>73900</v>
      </c>
      <c r="P44923">
        <v>1985</v>
      </c>
      <c r="Q44923">
        <v>3</v>
      </c>
      <c r="R44923">
        <v>2</v>
      </c>
      <c r="S44923">
        <v>0</v>
      </c>
    </row>
    <row r="44924" spans="1:19" x14ac:dyDescent="0.25">
      <c r="A44924">
        <v>18887</v>
      </c>
      <c r="B44924" t="s">
        <v>43311</v>
      </c>
      <c r="C44924" t="s">
        <v>255</v>
      </c>
      <c r="D44924" t="s">
        <v>126287</v>
      </c>
      <c r="E44924" s="4">
        <v>41821</v>
      </c>
      <c r="F44924">
        <v>90000</v>
      </c>
      <c r="G44924" t="s">
        <v>43312</v>
      </c>
      <c r="H44924" t="s">
        <v>5</v>
      </c>
      <c r="I44924" t="s">
        <v>43313</v>
      </c>
      <c r="J44924" t="s">
        <v>169439</v>
      </c>
      <c r="K44924">
        <v>0.21</v>
      </c>
      <c r="L44924" t="s">
        <v>10</v>
      </c>
      <c r="M44924">
        <v>14000</v>
      </c>
      <c r="N44924">
        <v>60600</v>
      </c>
      <c r="O44924">
        <v>74600</v>
      </c>
      <c r="P44924">
        <v>1985</v>
      </c>
      <c r="Q44924">
        <v>3</v>
      </c>
      <c r="R44924">
        <v>1</v>
      </c>
      <c r="S44924">
        <v>1</v>
      </c>
    </row>
    <row r="44925" spans="1:19" x14ac:dyDescent="0.25">
      <c r="A44925">
        <v>28595</v>
      </c>
      <c r="B44925" t="s">
        <v>63942</v>
      </c>
      <c r="C44925" t="s">
        <v>255</v>
      </c>
      <c r="D44925" t="s">
        <v>126288</v>
      </c>
      <c r="E44925" s="4">
        <v>42094</v>
      </c>
      <c r="F44925">
        <v>90000</v>
      </c>
      <c r="G44925" t="s">
        <v>63943</v>
      </c>
      <c r="H44925" t="s">
        <v>5</v>
      </c>
      <c r="I44925" t="s">
        <v>63944</v>
      </c>
      <c r="J44925" t="s">
        <v>169440</v>
      </c>
      <c r="K44925">
        <v>0.15</v>
      </c>
      <c r="L44925" t="s">
        <v>10</v>
      </c>
      <c r="M44925">
        <v>14000</v>
      </c>
      <c r="N44925">
        <v>56200</v>
      </c>
      <c r="O44925">
        <v>70200</v>
      </c>
      <c r="P44925">
        <v>1986</v>
      </c>
      <c r="Q44925">
        <v>3</v>
      </c>
      <c r="R44925">
        <v>1</v>
      </c>
      <c r="S44925">
        <v>1</v>
      </c>
    </row>
    <row r="44926" spans="1:19" x14ac:dyDescent="0.25">
      <c r="A44926">
        <v>55162</v>
      </c>
      <c r="B44926" t="s">
        <v>118160</v>
      </c>
      <c r="C44926" t="s">
        <v>255</v>
      </c>
      <c r="D44926" t="s">
        <v>124122</v>
      </c>
      <c r="E44926" s="4">
        <v>42622</v>
      </c>
      <c r="F44926">
        <v>68900</v>
      </c>
      <c r="G44926" t="s">
        <v>118161</v>
      </c>
      <c r="H44926" t="s">
        <v>5</v>
      </c>
      <c r="I44926" t="s">
        <v>118162</v>
      </c>
      <c r="J44926" t="s">
        <v>168028</v>
      </c>
      <c r="K44926">
        <v>0.11</v>
      </c>
      <c r="L44926" t="s">
        <v>10</v>
      </c>
      <c r="M44926">
        <v>14000</v>
      </c>
      <c r="N44926">
        <v>54900</v>
      </c>
      <c r="O44926">
        <v>68900</v>
      </c>
      <c r="P44926">
        <v>1986</v>
      </c>
      <c r="Q44926">
        <v>2</v>
      </c>
      <c r="R44926">
        <v>1</v>
      </c>
      <c r="S44926">
        <v>1</v>
      </c>
    </row>
    <row r="44927" spans="1:19" x14ac:dyDescent="0.25">
      <c r="A44927">
        <v>827</v>
      </c>
      <c r="B44927" t="s">
        <v>2051</v>
      </c>
      <c r="C44927" t="s">
        <v>255</v>
      </c>
      <c r="D44927" t="s">
        <v>122016</v>
      </c>
      <c r="E44927" s="4">
        <v>41323</v>
      </c>
      <c r="F44927">
        <v>35000</v>
      </c>
      <c r="G44927" t="s">
        <v>2052</v>
      </c>
      <c r="H44927" t="s">
        <v>5</v>
      </c>
      <c r="I44927" t="s">
        <v>2053</v>
      </c>
      <c r="J44927" t="s">
        <v>166856</v>
      </c>
      <c r="K44927">
        <v>0.14000000000000001</v>
      </c>
      <c r="L44927" t="s">
        <v>10</v>
      </c>
      <c r="M44927">
        <v>14000</v>
      </c>
      <c r="N44927">
        <v>53800</v>
      </c>
      <c r="O44927">
        <v>67800</v>
      </c>
      <c r="P44927">
        <v>1985</v>
      </c>
      <c r="Q44927">
        <v>3</v>
      </c>
      <c r="R44927">
        <v>1</v>
      </c>
      <c r="S44927">
        <v>1</v>
      </c>
    </row>
    <row r="44928" spans="1:19" x14ac:dyDescent="0.25">
      <c r="A44928">
        <v>21834</v>
      </c>
      <c r="B44928" t="s">
        <v>49725</v>
      </c>
      <c r="C44928" t="s">
        <v>255</v>
      </c>
      <c r="D44928" t="s">
        <v>124619</v>
      </c>
      <c r="E44928" s="4">
        <v>41887</v>
      </c>
      <c r="F44928">
        <v>74950</v>
      </c>
      <c r="G44928" t="s">
        <v>49726</v>
      </c>
      <c r="H44928" t="s">
        <v>5</v>
      </c>
      <c r="I44928" t="s">
        <v>11229</v>
      </c>
      <c r="J44928" t="s">
        <v>168328</v>
      </c>
      <c r="K44928">
        <v>0.13</v>
      </c>
      <c r="L44928" t="s">
        <v>10</v>
      </c>
      <c r="M44928">
        <v>14000</v>
      </c>
      <c r="N44928">
        <v>53900</v>
      </c>
      <c r="O44928">
        <v>67900</v>
      </c>
      <c r="P44928">
        <v>1985</v>
      </c>
      <c r="Q44928">
        <v>3</v>
      </c>
      <c r="R44928">
        <v>1</v>
      </c>
      <c r="S44928">
        <v>1</v>
      </c>
    </row>
    <row r="44929" spans="1:19" x14ac:dyDescent="0.25">
      <c r="A44929">
        <v>39857</v>
      </c>
      <c r="B44929" t="s">
        <v>87390</v>
      </c>
      <c r="C44929" t="s">
        <v>255</v>
      </c>
      <c r="D44929" t="s">
        <v>125239</v>
      </c>
      <c r="E44929" s="4">
        <v>42307</v>
      </c>
      <c r="F44929">
        <v>80000</v>
      </c>
      <c r="G44929" t="s">
        <v>87391</v>
      </c>
      <c r="H44929" t="s">
        <v>5</v>
      </c>
      <c r="I44929" t="s">
        <v>87392</v>
      </c>
      <c r="J44929" t="s">
        <v>168751</v>
      </c>
      <c r="K44929">
        <v>0.13</v>
      </c>
      <c r="L44929" t="s">
        <v>10</v>
      </c>
      <c r="M44929">
        <v>14000</v>
      </c>
      <c r="N44929">
        <v>56200</v>
      </c>
      <c r="O44929">
        <v>70200</v>
      </c>
      <c r="P44929">
        <v>1986</v>
      </c>
      <c r="Q44929">
        <v>3</v>
      </c>
      <c r="R44929">
        <v>1</v>
      </c>
      <c r="S44929">
        <v>1</v>
      </c>
    </row>
    <row r="44930" spans="1:19" x14ac:dyDescent="0.25">
      <c r="A44930">
        <v>44417</v>
      </c>
      <c r="B44930" t="s">
        <v>96553</v>
      </c>
      <c r="C44930" t="s">
        <v>7</v>
      </c>
      <c r="D44930" t="s">
        <v>141536</v>
      </c>
      <c r="E44930" s="4">
        <v>42417</v>
      </c>
      <c r="F44930">
        <v>182500</v>
      </c>
      <c r="G44930" t="s">
        <v>96554</v>
      </c>
      <c r="H44930" t="s">
        <v>5</v>
      </c>
      <c r="I44930" t="s">
        <v>96555</v>
      </c>
      <c r="J44930" t="s">
        <v>177837</v>
      </c>
      <c r="K44930">
        <v>0.27</v>
      </c>
      <c r="L44930" t="s">
        <v>10</v>
      </c>
      <c r="M44930">
        <v>29500</v>
      </c>
      <c r="N44930">
        <v>130400</v>
      </c>
      <c r="O44930">
        <v>159900</v>
      </c>
      <c r="P44930">
        <v>1987</v>
      </c>
      <c r="Q44930">
        <v>3</v>
      </c>
      <c r="R44930">
        <v>3</v>
      </c>
      <c r="S44930">
        <v>0</v>
      </c>
    </row>
    <row r="44931" spans="1:19" x14ac:dyDescent="0.25">
      <c r="A44931">
        <v>56529</v>
      </c>
      <c r="B44931" t="s">
        <v>120891</v>
      </c>
      <c r="C44931" t="s">
        <v>7</v>
      </c>
      <c r="D44931" t="s">
        <v>143899</v>
      </c>
      <c r="E44931" s="4">
        <v>42656</v>
      </c>
      <c r="F44931">
        <v>199999</v>
      </c>
      <c r="G44931" t="s">
        <v>120892</v>
      </c>
      <c r="H44931" t="s">
        <v>5</v>
      </c>
      <c r="I44931" t="s">
        <v>120893</v>
      </c>
      <c r="J44931" t="s">
        <v>178778</v>
      </c>
      <c r="K44931">
        <v>0.28000000000000003</v>
      </c>
      <c r="L44931" t="s">
        <v>10</v>
      </c>
      <c r="M44931">
        <v>29500</v>
      </c>
      <c r="N44931">
        <v>126000</v>
      </c>
      <c r="O44931">
        <v>155500</v>
      </c>
      <c r="P44931">
        <v>1987</v>
      </c>
      <c r="Q44931">
        <v>3</v>
      </c>
      <c r="R44931">
        <v>3</v>
      </c>
      <c r="S44931">
        <v>0</v>
      </c>
    </row>
    <row r="44932" spans="1:19" x14ac:dyDescent="0.25">
      <c r="A44932">
        <v>52364</v>
      </c>
      <c r="B44932" t="s">
        <v>112416</v>
      </c>
      <c r="C44932" t="s">
        <v>7</v>
      </c>
      <c r="D44932" t="s">
        <v>134548</v>
      </c>
      <c r="E44932" s="4">
        <v>42566</v>
      </c>
      <c r="F44932">
        <v>143000</v>
      </c>
      <c r="G44932" t="s">
        <v>112417</v>
      </c>
      <c r="H44932" t="s">
        <v>5</v>
      </c>
      <c r="I44932" t="s">
        <v>112418</v>
      </c>
      <c r="J44932" t="s">
        <v>174445</v>
      </c>
      <c r="K44932">
        <v>0.32</v>
      </c>
      <c r="L44932" t="s">
        <v>10</v>
      </c>
      <c r="M44932">
        <v>29500</v>
      </c>
      <c r="N44932">
        <v>125100</v>
      </c>
      <c r="O44932">
        <v>154600</v>
      </c>
      <c r="P44932">
        <v>1987</v>
      </c>
      <c r="Q44932">
        <v>3</v>
      </c>
      <c r="R44932">
        <v>3</v>
      </c>
      <c r="S44932">
        <v>0</v>
      </c>
    </row>
    <row r="44933" spans="1:19" x14ac:dyDescent="0.25">
      <c r="A44933">
        <v>42442</v>
      </c>
      <c r="B44933" t="s">
        <v>92557</v>
      </c>
      <c r="C44933" t="s">
        <v>255</v>
      </c>
      <c r="D44933" t="s">
        <v>127885</v>
      </c>
      <c r="E44933" s="4">
        <v>42345</v>
      </c>
      <c r="F44933">
        <v>105000</v>
      </c>
      <c r="G44933" t="s">
        <v>92558</v>
      </c>
      <c r="H44933" t="s">
        <v>5</v>
      </c>
      <c r="I44933" t="s">
        <v>92559</v>
      </c>
      <c r="J44933" t="s">
        <v>170510</v>
      </c>
      <c r="K44933">
        <v>0.11</v>
      </c>
      <c r="L44933" t="s">
        <v>10</v>
      </c>
      <c r="M44933">
        <v>14000</v>
      </c>
      <c r="N44933">
        <v>61900</v>
      </c>
      <c r="O44933">
        <v>75900</v>
      </c>
      <c r="P44933">
        <v>1985</v>
      </c>
      <c r="Q44933">
        <v>3</v>
      </c>
      <c r="R44933">
        <v>1</v>
      </c>
      <c r="S44933">
        <v>1</v>
      </c>
    </row>
    <row r="44934" spans="1:19" x14ac:dyDescent="0.25">
      <c r="A44934">
        <v>21835</v>
      </c>
      <c r="B44934" t="s">
        <v>49727</v>
      </c>
      <c r="C44934" t="s">
        <v>255</v>
      </c>
      <c r="D44934" t="s">
        <v>124620</v>
      </c>
      <c r="E44934" s="4">
        <v>41887</v>
      </c>
      <c r="F44934">
        <v>74950</v>
      </c>
      <c r="G44934" t="s">
        <v>49728</v>
      </c>
      <c r="H44934" t="s">
        <v>5</v>
      </c>
      <c r="I44934" t="s">
        <v>11229</v>
      </c>
      <c r="J44934" t="s">
        <v>168329</v>
      </c>
      <c r="K44934">
        <v>0.13</v>
      </c>
      <c r="L44934" t="s">
        <v>10</v>
      </c>
      <c r="M44934">
        <v>14000</v>
      </c>
      <c r="N44934">
        <v>53900</v>
      </c>
      <c r="O44934">
        <v>67900</v>
      </c>
      <c r="P44934">
        <v>1985</v>
      </c>
      <c r="Q44934">
        <v>3</v>
      </c>
      <c r="R44934">
        <v>1</v>
      </c>
      <c r="S44934">
        <v>1</v>
      </c>
    </row>
    <row r="44935" spans="1:19" x14ac:dyDescent="0.25">
      <c r="A44935">
        <v>33672</v>
      </c>
      <c r="B44935" t="s">
        <v>74515</v>
      </c>
      <c r="C44935" t="s">
        <v>7</v>
      </c>
      <c r="D44935" t="s">
        <v>133402</v>
      </c>
      <c r="E44935" s="4">
        <v>42177</v>
      </c>
      <c r="F44935">
        <v>137000</v>
      </c>
      <c r="G44935" t="s">
        <v>74516</v>
      </c>
      <c r="H44935" t="s">
        <v>5</v>
      </c>
      <c r="I44935" t="s">
        <v>74517</v>
      </c>
      <c r="J44935" t="s">
        <v>173844</v>
      </c>
      <c r="K44935">
        <v>0.24</v>
      </c>
      <c r="L44935" t="s">
        <v>10</v>
      </c>
      <c r="M44935">
        <v>27500</v>
      </c>
      <c r="N44935">
        <v>104400</v>
      </c>
      <c r="O44935">
        <v>131900</v>
      </c>
      <c r="P44935">
        <v>1986</v>
      </c>
      <c r="Q44935">
        <v>3</v>
      </c>
      <c r="R44935">
        <v>3</v>
      </c>
      <c r="S44935">
        <v>0</v>
      </c>
    </row>
    <row r="44936" spans="1:19" x14ac:dyDescent="0.25">
      <c r="A44936">
        <v>8266</v>
      </c>
      <c r="B44936" t="s">
        <v>19612</v>
      </c>
      <c r="C44936" t="s">
        <v>7</v>
      </c>
      <c r="D44936" t="s">
        <v>138405</v>
      </c>
      <c r="E44936" s="4">
        <v>41533</v>
      </c>
      <c r="F44936">
        <v>164900</v>
      </c>
      <c r="G44936" t="s">
        <v>19613</v>
      </c>
      <c r="H44936" t="s">
        <v>5</v>
      </c>
      <c r="I44936" t="s">
        <v>19614</v>
      </c>
      <c r="J44936" t="s">
        <v>176409</v>
      </c>
      <c r="K44936">
        <v>0.27</v>
      </c>
      <c r="L44936" t="s">
        <v>10</v>
      </c>
      <c r="M44936">
        <v>27500</v>
      </c>
      <c r="N44936">
        <v>141200</v>
      </c>
      <c r="O44936">
        <v>168700</v>
      </c>
      <c r="P44936">
        <v>1991</v>
      </c>
      <c r="Q44936">
        <v>4</v>
      </c>
      <c r="R44936">
        <v>3</v>
      </c>
      <c r="S44936">
        <v>0</v>
      </c>
    </row>
    <row r="44937" spans="1:19" x14ac:dyDescent="0.25">
      <c r="A44937">
        <v>35441</v>
      </c>
      <c r="B44937" t="s">
        <v>78310</v>
      </c>
      <c r="C44937" t="s">
        <v>7</v>
      </c>
      <c r="D44937" t="s">
        <v>142760</v>
      </c>
      <c r="E44937" s="4">
        <v>42212</v>
      </c>
      <c r="F44937">
        <v>190000</v>
      </c>
      <c r="G44937" t="s">
        <v>78311</v>
      </c>
      <c r="H44937" t="s">
        <v>5</v>
      </c>
      <c r="I44937" t="s">
        <v>78312</v>
      </c>
      <c r="J44937" t="s">
        <v>178354</v>
      </c>
      <c r="K44937">
        <v>0.26</v>
      </c>
      <c r="L44937" t="s">
        <v>10</v>
      </c>
      <c r="M44937">
        <v>27500</v>
      </c>
      <c r="N44937">
        <v>118100</v>
      </c>
      <c r="O44937">
        <v>145600</v>
      </c>
      <c r="P44937">
        <v>1989</v>
      </c>
      <c r="Q44937">
        <v>3</v>
      </c>
      <c r="R44937">
        <v>3</v>
      </c>
      <c r="S44937">
        <v>0</v>
      </c>
    </row>
    <row r="44938" spans="1:19" x14ac:dyDescent="0.25">
      <c r="A44938">
        <v>8267</v>
      </c>
      <c r="B44938" t="s">
        <v>19615</v>
      </c>
      <c r="C44938" t="s">
        <v>7</v>
      </c>
      <c r="D44938" t="s">
        <v>139157</v>
      </c>
      <c r="E44938" s="4">
        <v>41537</v>
      </c>
      <c r="F44938">
        <v>168900</v>
      </c>
      <c r="G44938" t="s">
        <v>19616</v>
      </c>
      <c r="H44938" t="s">
        <v>5</v>
      </c>
      <c r="I44938" t="s">
        <v>19617</v>
      </c>
      <c r="J44938" t="s">
        <v>176743</v>
      </c>
      <c r="K44938">
        <v>0.26</v>
      </c>
      <c r="L44938" t="s">
        <v>10</v>
      </c>
      <c r="M44938">
        <v>27500</v>
      </c>
      <c r="N44938">
        <v>121100</v>
      </c>
      <c r="O44938">
        <v>148600</v>
      </c>
      <c r="P44938">
        <v>1988</v>
      </c>
      <c r="Q44938">
        <v>3</v>
      </c>
      <c r="R44938">
        <v>3</v>
      </c>
      <c r="S44938">
        <v>0</v>
      </c>
    </row>
    <row r="44939" spans="1:19" x14ac:dyDescent="0.25">
      <c r="A44939">
        <v>52365</v>
      </c>
      <c r="B44939" t="s">
        <v>112419</v>
      </c>
      <c r="C44939" t="s">
        <v>7</v>
      </c>
      <c r="D44939" t="s">
        <v>140437</v>
      </c>
      <c r="E44939" s="4">
        <v>42557</v>
      </c>
      <c r="F44939">
        <v>175000</v>
      </c>
      <c r="G44939" t="s">
        <v>112420</v>
      </c>
      <c r="H44939" t="s">
        <v>5</v>
      </c>
      <c r="I44939" t="s">
        <v>112421</v>
      </c>
      <c r="J44939" t="s">
        <v>177366</v>
      </c>
      <c r="K44939">
        <v>0.25</v>
      </c>
      <c r="L44939" t="s">
        <v>10</v>
      </c>
      <c r="M44939">
        <v>27500</v>
      </c>
      <c r="N44939">
        <v>110900</v>
      </c>
      <c r="O44939">
        <v>138400</v>
      </c>
      <c r="P44939">
        <v>1986</v>
      </c>
      <c r="Q44939">
        <v>3</v>
      </c>
      <c r="R44939">
        <v>2</v>
      </c>
      <c r="S44939">
        <v>0</v>
      </c>
    </row>
    <row r="44940" spans="1:19" x14ac:dyDescent="0.25">
      <c r="A44940">
        <v>26683</v>
      </c>
      <c r="B44940" t="s">
        <v>60048</v>
      </c>
      <c r="C44940" t="s">
        <v>7</v>
      </c>
      <c r="D44940" t="s">
        <v>134422</v>
      </c>
      <c r="E44940" s="4">
        <v>42061</v>
      </c>
      <c r="F44940">
        <v>142000</v>
      </c>
      <c r="G44940" t="s">
        <v>60049</v>
      </c>
      <c r="H44940" t="s">
        <v>5</v>
      </c>
      <c r="I44940" t="s">
        <v>60050</v>
      </c>
      <c r="J44940" t="s">
        <v>174384</v>
      </c>
      <c r="K44940">
        <v>0.23</v>
      </c>
      <c r="L44940" t="s">
        <v>10</v>
      </c>
      <c r="M44940">
        <v>27500</v>
      </c>
      <c r="N44940">
        <v>102000</v>
      </c>
      <c r="O44940">
        <v>129500</v>
      </c>
      <c r="P44940">
        <v>1987</v>
      </c>
      <c r="Q44940">
        <v>3</v>
      </c>
      <c r="R44940">
        <v>2</v>
      </c>
      <c r="S44940">
        <v>0</v>
      </c>
    </row>
    <row r="44941" spans="1:19" x14ac:dyDescent="0.25">
      <c r="A44941">
        <v>27381</v>
      </c>
      <c r="B44941" t="s">
        <v>60048</v>
      </c>
      <c r="C44941" t="s">
        <v>7</v>
      </c>
      <c r="D44941" t="s">
        <v>134422</v>
      </c>
      <c r="E44941" s="4">
        <v>42061</v>
      </c>
      <c r="F44941">
        <v>142000</v>
      </c>
      <c r="G44941" t="s">
        <v>60049</v>
      </c>
      <c r="H44941" t="s">
        <v>5</v>
      </c>
      <c r="I44941" t="s">
        <v>60050</v>
      </c>
      <c r="J44941" t="s">
        <v>174384</v>
      </c>
      <c r="K44941">
        <v>0.23</v>
      </c>
      <c r="L44941" t="s">
        <v>10</v>
      </c>
      <c r="M44941">
        <v>27500</v>
      </c>
      <c r="N44941">
        <v>102000</v>
      </c>
      <c r="O44941">
        <v>129500</v>
      </c>
      <c r="P44941">
        <v>1987</v>
      </c>
      <c r="Q44941">
        <v>3</v>
      </c>
      <c r="R44941">
        <v>2</v>
      </c>
      <c r="S44941">
        <v>0</v>
      </c>
    </row>
    <row r="44942" spans="1:19" x14ac:dyDescent="0.25">
      <c r="A44942">
        <v>25495</v>
      </c>
      <c r="B44942" t="s">
        <v>57709</v>
      </c>
      <c r="C44942" t="s">
        <v>255</v>
      </c>
      <c r="D44942" t="s">
        <v>125836</v>
      </c>
      <c r="E44942" s="4">
        <v>41974</v>
      </c>
      <c r="F44942">
        <v>87000</v>
      </c>
      <c r="G44942" t="s">
        <v>57710</v>
      </c>
      <c r="H44942" t="s">
        <v>5</v>
      </c>
      <c r="I44942" t="s">
        <v>57711</v>
      </c>
      <c r="J44942" t="s">
        <v>169133</v>
      </c>
      <c r="K44942">
        <v>0.13</v>
      </c>
      <c r="L44942" t="s">
        <v>10</v>
      </c>
      <c r="M44942">
        <v>14000</v>
      </c>
      <c r="N44942">
        <v>59100</v>
      </c>
      <c r="O44942">
        <v>73100</v>
      </c>
      <c r="P44942">
        <v>1986</v>
      </c>
      <c r="Q44942">
        <v>3</v>
      </c>
      <c r="R44942">
        <v>1</v>
      </c>
      <c r="S44942">
        <v>1</v>
      </c>
    </row>
    <row r="44943" spans="1:19" x14ac:dyDescent="0.25">
      <c r="A44943">
        <v>43472</v>
      </c>
      <c r="B44943" t="s">
        <v>94636</v>
      </c>
      <c r="C44943" t="s">
        <v>7</v>
      </c>
      <c r="D44943" t="s">
        <v>144199</v>
      </c>
      <c r="E44943" s="4">
        <v>42374</v>
      </c>
      <c r="F44943">
        <v>200000</v>
      </c>
      <c r="G44943" t="s">
        <v>94637</v>
      </c>
      <c r="H44943" t="s">
        <v>5</v>
      </c>
      <c r="I44943" t="s">
        <v>94638</v>
      </c>
      <c r="J44943" t="s">
        <v>178957</v>
      </c>
      <c r="K44943">
        <v>0.26</v>
      </c>
      <c r="L44943" t="s">
        <v>10</v>
      </c>
      <c r="M44943">
        <v>27500</v>
      </c>
      <c r="N44943">
        <v>138400</v>
      </c>
      <c r="O44943">
        <v>165900</v>
      </c>
      <c r="P44943">
        <v>1994</v>
      </c>
      <c r="Q44943">
        <v>4</v>
      </c>
      <c r="R44943">
        <v>3</v>
      </c>
      <c r="S44943">
        <v>0</v>
      </c>
    </row>
    <row r="44944" spans="1:19" x14ac:dyDescent="0.25">
      <c r="A44944">
        <v>38616</v>
      </c>
      <c r="B44944" t="s">
        <v>84870</v>
      </c>
      <c r="C44944" t="s">
        <v>7</v>
      </c>
      <c r="D44944" t="s">
        <v>142969</v>
      </c>
      <c r="E44944" s="4">
        <v>42261</v>
      </c>
      <c r="F44944">
        <v>192000</v>
      </c>
      <c r="G44944" t="s">
        <v>84871</v>
      </c>
      <c r="H44944" t="s">
        <v>5</v>
      </c>
      <c r="I44944" t="s">
        <v>84872</v>
      </c>
      <c r="J44944" t="s">
        <v>178422</v>
      </c>
      <c r="K44944">
        <v>0.23</v>
      </c>
      <c r="L44944" t="s">
        <v>10</v>
      </c>
      <c r="M44944">
        <v>27500</v>
      </c>
      <c r="N44944">
        <v>128700</v>
      </c>
      <c r="O44944">
        <v>156200</v>
      </c>
      <c r="P44944">
        <v>1993</v>
      </c>
      <c r="Q44944">
        <v>3</v>
      </c>
      <c r="R44944">
        <v>3</v>
      </c>
      <c r="S44944">
        <v>0</v>
      </c>
    </row>
    <row r="44945" spans="1:19" x14ac:dyDescent="0.25">
      <c r="A44945">
        <v>15941</v>
      </c>
      <c r="B44945" t="s">
        <v>36876</v>
      </c>
      <c r="C44945" t="s">
        <v>7</v>
      </c>
      <c r="D44945" t="s">
        <v>137487</v>
      </c>
      <c r="E44945" s="4">
        <v>41786</v>
      </c>
      <c r="F44945">
        <v>159900</v>
      </c>
      <c r="G44945" t="s">
        <v>36877</v>
      </c>
      <c r="H44945" t="s">
        <v>5</v>
      </c>
      <c r="I44945" t="s">
        <v>36878</v>
      </c>
      <c r="J44945" t="s">
        <v>175960</v>
      </c>
      <c r="K44945">
        <v>0.46</v>
      </c>
      <c r="L44945" t="s">
        <v>10</v>
      </c>
      <c r="M44945">
        <v>27500</v>
      </c>
      <c r="N44945">
        <v>117900</v>
      </c>
      <c r="O44945">
        <v>145400</v>
      </c>
      <c r="P44945">
        <v>1987</v>
      </c>
      <c r="Q44945">
        <v>4</v>
      </c>
      <c r="R44945">
        <v>3</v>
      </c>
      <c r="S44945">
        <v>0</v>
      </c>
    </row>
    <row r="44946" spans="1:19" x14ac:dyDescent="0.25">
      <c r="A44946">
        <v>26684</v>
      </c>
      <c r="B44946" t="s">
        <v>60051</v>
      </c>
      <c r="C44946" t="s">
        <v>7</v>
      </c>
      <c r="D44946" t="s">
        <v>135039</v>
      </c>
      <c r="E44946" s="4">
        <v>42037</v>
      </c>
      <c r="F44946">
        <v>145500</v>
      </c>
      <c r="G44946" t="s">
        <v>60052</v>
      </c>
      <c r="H44946" t="s">
        <v>5</v>
      </c>
      <c r="I44946" t="s">
        <v>60053</v>
      </c>
      <c r="J44946" t="s">
        <v>174729</v>
      </c>
      <c r="K44946">
        <v>0.28000000000000003</v>
      </c>
      <c r="L44946" t="s">
        <v>10</v>
      </c>
      <c r="M44946">
        <v>27500</v>
      </c>
      <c r="N44946">
        <v>104600</v>
      </c>
      <c r="O44946">
        <v>132100</v>
      </c>
      <c r="P44946">
        <v>1987</v>
      </c>
      <c r="Q44946">
        <v>3</v>
      </c>
      <c r="R44946">
        <v>3</v>
      </c>
      <c r="S44946">
        <v>0</v>
      </c>
    </row>
    <row r="44947" spans="1:19" x14ac:dyDescent="0.25">
      <c r="A44947">
        <v>27382</v>
      </c>
      <c r="B44947" t="s">
        <v>60051</v>
      </c>
      <c r="C44947" t="s">
        <v>7</v>
      </c>
      <c r="D44947" t="s">
        <v>135039</v>
      </c>
      <c r="E44947" s="4">
        <v>42037</v>
      </c>
      <c r="F44947">
        <v>145500</v>
      </c>
      <c r="G44947" t="s">
        <v>60052</v>
      </c>
      <c r="H44947" t="s">
        <v>5</v>
      </c>
      <c r="I44947" t="s">
        <v>60053</v>
      </c>
      <c r="J44947" t="s">
        <v>174729</v>
      </c>
      <c r="K44947">
        <v>0.28000000000000003</v>
      </c>
      <c r="L44947" t="s">
        <v>10</v>
      </c>
      <c r="M44947">
        <v>27500</v>
      </c>
      <c r="N44947">
        <v>104600</v>
      </c>
      <c r="O44947">
        <v>132100</v>
      </c>
      <c r="P44947">
        <v>1987</v>
      </c>
      <c r="Q44947">
        <v>3</v>
      </c>
      <c r="R44947">
        <v>3</v>
      </c>
      <c r="S44947">
        <v>0</v>
      </c>
    </row>
    <row r="44948" spans="1:19" x14ac:dyDescent="0.25">
      <c r="A44948">
        <v>828</v>
      </c>
      <c r="B44948" t="s">
        <v>2054</v>
      </c>
      <c r="C44948" t="s">
        <v>7</v>
      </c>
      <c r="D44948" t="s">
        <v>128165</v>
      </c>
      <c r="E44948" s="4">
        <v>41317</v>
      </c>
      <c r="F44948">
        <v>108000</v>
      </c>
      <c r="G44948" t="s">
        <v>2055</v>
      </c>
      <c r="H44948" t="s">
        <v>5</v>
      </c>
      <c r="I44948" t="s">
        <v>2056</v>
      </c>
      <c r="J44948" t="s">
        <v>170685</v>
      </c>
      <c r="K44948">
        <v>0.37</v>
      </c>
      <c r="L44948" t="s">
        <v>10</v>
      </c>
      <c r="M44948">
        <v>27500</v>
      </c>
      <c r="N44948">
        <v>111700</v>
      </c>
      <c r="O44948">
        <v>139200</v>
      </c>
      <c r="P44948">
        <v>1987</v>
      </c>
      <c r="Q44948">
        <v>3</v>
      </c>
      <c r="R44948">
        <v>3</v>
      </c>
      <c r="S44948">
        <v>0</v>
      </c>
    </row>
    <row r="44949" spans="1:19" x14ac:dyDescent="0.25">
      <c r="A44949">
        <v>39858</v>
      </c>
      <c r="B44949" t="s">
        <v>87393</v>
      </c>
      <c r="C44949" t="s">
        <v>7</v>
      </c>
      <c r="D44949" t="s">
        <v>132163</v>
      </c>
      <c r="E44949" s="4">
        <v>42306</v>
      </c>
      <c r="F44949">
        <v>130000</v>
      </c>
      <c r="G44949" t="s">
        <v>87394</v>
      </c>
      <c r="H44949" t="s">
        <v>5</v>
      </c>
      <c r="I44949" t="s">
        <v>87395</v>
      </c>
      <c r="J44949" t="s">
        <v>173151</v>
      </c>
      <c r="K44949">
        <v>0.32</v>
      </c>
      <c r="L44949" t="s">
        <v>10</v>
      </c>
      <c r="M44949">
        <v>26000</v>
      </c>
      <c r="N44949">
        <v>75900</v>
      </c>
      <c r="O44949">
        <v>101900</v>
      </c>
      <c r="P44949">
        <v>1988</v>
      </c>
      <c r="Q44949">
        <v>3</v>
      </c>
      <c r="R44949">
        <v>2</v>
      </c>
      <c r="S44949">
        <v>0</v>
      </c>
    </row>
    <row r="44950" spans="1:19" x14ac:dyDescent="0.25">
      <c r="A44950">
        <v>53639</v>
      </c>
      <c r="B44950" t="s">
        <v>115057</v>
      </c>
      <c r="C44950" t="s">
        <v>7</v>
      </c>
      <c r="D44950" t="s">
        <v>137826</v>
      </c>
      <c r="E44950" s="4">
        <v>42586</v>
      </c>
      <c r="F44950">
        <v>160000</v>
      </c>
      <c r="G44950" t="s">
        <v>115058</v>
      </c>
      <c r="H44950" t="s">
        <v>5</v>
      </c>
      <c r="I44950" t="s">
        <v>115059</v>
      </c>
      <c r="J44950" t="s">
        <v>176161</v>
      </c>
      <c r="K44950">
        <v>0.27</v>
      </c>
      <c r="L44950" t="s">
        <v>10</v>
      </c>
      <c r="M44950">
        <v>26000</v>
      </c>
      <c r="N44950">
        <v>87000</v>
      </c>
      <c r="O44950">
        <v>113000</v>
      </c>
      <c r="P44950">
        <v>1989</v>
      </c>
      <c r="Q44950">
        <v>3</v>
      </c>
      <c r="R44950">
        <v>2</v>
      </c>
      <c r="S44950">
        <v>0</v>
      </c>
    </row>
    <row r="44951" spans="1:19" x14ac:dyDescent="0.25">
      <c r="A44951">
        <v>4961</v>
      </c>
      <c r="B44951" t="s">
        <v>11934</v>
      </c>
      <c r="C44951" t="s">
        <v>7</v>
      </c>
      <c r="D44951" t="s">
        <v>128645</v>
      </c>
      <c r="E44951" s="4">
        <v>41439</v>
      </c>
      <c r="F44951">
        <v>110400</v>
      </c>
      <c r="G44951" t="s">
        <v>11935</v>
      </c>
      <c r="H44951" t="s">
        <v>5</v>
      </c>
      <c r="I44951" t="s">
        <v>11936</v>
      </c>
      <c r="J44951" t="s">
        <v>170977</v>
      </c>
      <c r="K44951">
        <v>0.23</v>
      </c>
      <c r="L44951" t="s">
        <v>10</v>
      </c>
      <c r="M44951">
        <v>26000</v>
      </c>
      <c r="N44951">
        <v>81100</v>
      </c>
      <c r="O44951">
        <v>107100</v>
      </c>
      <c r="P44951">
        <v>1991</v>
      </c>
      <c r="Q44951">
        <v>3</v>
      </c>
      <c r="R44951">
        <v>2</v>
      </c>
      <c r="S44951">
        <v>0</v>
      </c>
    </row>
    <row r="44952" spans="1:19" x14ac:dyDescent="0.25">
      <c r="A44952">
        <v>51235</v>
      </c>
      <c r="B44952" t="s">
        <v>110128</v>
      </c>
      <c r="C44952" t="s">
        <v>7</v>
      </c>
      <c r="D44952" t="s">
        <v>138832</v>
      </c>
      <c r="E44952" s="4">
        <v>42536</v>
      </c>
      <c r="F44952">
        <v>166000</v>
      </c>
      <c r="G44952" t="s">
        <v>110129</v>
      </c>
      <c r="H44952" t="s">
        <v>5</v>
      </c>
      <c r="I44952" t="s">
        <v>110130</v>
      </c>
      <c r="J44952" t="s">
        <v>176624</v>
      </c>
      <c r="K44952">
        <v>0.23</v>
      </c>
      <c r="L44952" t="s">
        <v>10</v>
      </c>
      <c r="M44952">
        <v>26000</v>
      </c>
      <c r="N44952">
        <v>99300</v>
      </c>
      <c r="O44952">
        <v>125300</v>
      </c>
      <c r="P44952">
        <v>1987</v>
      </c>
      <c r="Q44952">
        <v>3</v>
      </c>
      <c r="R44952">
        <v>3</v>
      </c>
      <c r="S44952">
        <v>0</v>
      </c>
    </row>
    <row r="44953" spans="1:19" x14ac:dyDescent="0.25">
      <c r="A44953">
        <v>31774</v>
      </c>
      <c r="B44953" t="s">
        <v>70521</v>
      </c>
      <c r="C44953" t="s">
        <v>7</v>
      </c>
      <c r="D44953" t="s">
        <v>129631</v>
      </c>
      <c r="E44953" s="4">
        <v>42139</v>
      </c>
      <c r="F44953">
        <v>117900</v>
      </c>
      <c r="G44953" t="s">
        <v>70522</v>
      </c>
      <c r="H44953" t="s">
        <v>5</v>
      </c>
      <c r="I44953" t="s">
        <v>70523</v>
      </c>
      <c r="J44953" t="s">
        <v>171599</v>
      </c>
      <c r="K44953">
        <v>0.25</v>
      </c>
      <c r="L44953" t="s">
        <v>10</v>
      </c>
      <c r="M44953">
        <v>26000</v>
      </c>
      <c r="N44953">
        <v>82000</v>
      </c>
      <c r="O44953">
        <v>108000</v>
      </c>
      <c r="P44953">
        <v>1988</v>
      </c>
      <c r="Q44953">
        <v>3</v>
      </c>
      <c r="R44953">
        <v>2</v>
      </c>
      <c r="S44953">
        <v>0</v>
      </c>
    </row>
    <row r="44954" spans="1:19" x14ac:dyDescent="0.25">
      <c r="A44954">
        <v>35442</v>
      </c>
      <c r="B44954" t="s">
        <v>78313</v>
      </c>
      <c r="C44954" t="s">
        <v>7</v>
      </c>
      <c r="D44954" t="s">
        <v>135354</v>
      </c>
      <c r="E44954" s="4">
        <v>42213</v>
      </c>
      <c r="F44954">
        <v>148000</v>
      </c>
      <c r="G44954" t="s">
        <v>78314</v>
      </c>
      <c r="H44954" t="s">
        <v>5</v>
      </c>
      <c r="I44954" t="s">
        <v>78315</v>
      </c>
      <c r="J44954" t="s">
        <v>174898</v>
      </c>
      <c r="K44954">
        <v>0.25</v>
      </c>
      <c r="L44954" t="s">
        <v>10</v>
      </c>
      <c r="M44954">
        <v>26000</v>
      </c>
      <c r="N44954">
        <v>83700</v>
      </c>
      <c r="O44954">
        <v>109700</v>
      </c>
      <c r="P44954">
        <v>1988</v>
      </c>
      <c r="Q44954">
        <v>4</v>
      </c>
      <c r="R44954">
        <v>2</v>
      </c>
      <c r="S44954">
        <v>0</v>
      </c>
    </row>
    <row r="44955" spans="1:19" x14ac:dyDescent="0.25">
      <c r="A44955">
        <v>15942</v>
      </c>
      <c r="B44955" t="s">
        <v>36879</v>
      </c>
      <c r="C44955" t="s">
        <v>255</v>
      </c>
      <c r="D44955" t="s">
        <v>124805</v>
      </c>
      <c r="E44955" s="4">
        <v>41774</v>
      </c>
      <c r="F44955">
        <v>75500</v>
      </c>
      <c r="G44955" t="s">
        <v>36880</v>
      </c>
      <c r="H44955" t="s">
        <v>5</v>
      </c>
      <c r="I44955" t="s">
        <v>36881</v>
      </c>
      <c r="J44955" t="s">
        <v>168457</v>
      </c>
      <c r="K44955">
        <v>0.14000000000000001</v>
      </c>
      <c r="L44955" t="s">
        <v>10</v>
      </c>
      <c r="M44955">
        <v>14000</v>
      </c>
      <c r="N44955">
        <v>56400</v>
      </c>
      <c r="O44955">
        <v>70400</v>
      </c>
      <c r="P44955">
        <v>1984</v>
      </c>
      <c r="Q44955">
        <v>2</v>
      </c>
      <c r="R44955">
        <v>1</v>
      </c>
      <c r="S44955">
        <v>1</v>
      </c>
    </row>
    <row r="44956" spans="1:19" x14ac:dyDescent="0.25">
      <c r="A44956">
        <v>47567</v>
      </c>
      <c r="B44956" t="s">
        <v>36879</v>
      </c>
      <c r="C44956" t="s">
        <v>255</v>
      </c>
      <c r="D44956" t="s">
        <v>124805</v>
      </c>
      <c r="E44956" s="4">
        <v>42473</v>
      </c>
      <c r="F44956">
        <v>108000</v>
      </c>
      <c r="G44956" t="s">
        <v>102738</v>
      </c>
      <c r="H44956" t="s">
        <v>5</v>
      </c>
      <c r="I44956" t="s">
        <v>36881</v>
      </c>
      <c r="J44956" t="s">
        <v>168457</v>
      </c>
      <c r="K44956">
        <v>0.14000000000000001</v>
      </c>
      <c r="L44956" t="s">
        <v>10</v>
      </c>
      <c r="M44956">
        <v>14000</v>
      </c>
      <c r="N44956">
        <v>56400</v>
      </c>
      <c r="O44956">
        <v>70400</v>
      </c>
      <c r="P44956">
        <v>1984</v>
      </c>
      <c r="Q44956">
        <v>2</v>
      </c>
      <c r="R44956">
        <v>1</v>
      </c>
      <c r="S44956">
        <v>1</v>
      </c>
    </row>
    <row r="44957" spans="1:19" x14ac:dyDescent="0.25">
      <c r="A44957">
        <v>11157</v>
      </c>
      <c r="B44957" t="s">
        <v>26277</v>
      </c>
      <c r="C44957" t="s">
        <v>255</v>
      </c>
      <c r="D44957" t="s">
        <v>123540</v>
      </c>
      <c r="E44957" s="4">
        <v>41621</v>
      </c>
      <c r="F44957">
        <v>61250</v>
      </c>
      <c r="G44957" t="s">
        <v>26278</v>
      </c>
      <c r="H44957" t="s">
        <v>5</v>
      </c>
      <c r="I44957" t="s">
        <v>26279</v>
      </c>
      <c r="J44957" t="s">
        <v>167711</v>
      </c>
      <c r="K44957">
        <v>0.16</v>
      </c>
      <c r="L44957" t="s">
        <v>10</v>
      </c>
      <c r="M44957">
        <v>14000</v>
      </c>
      <c r="N44957">
        <v>56900</v>
      </c>
      <c r="O44957">
        <v>70900</v>
      </c>
      <c r="P44957">
        <v>1984</v>
      </c>
      <c r="Q44957">
        <v>2</v>
      </c>
      <c r="R44957">
        <v>1</v>
      </c>
      <c r="S44957">
        <v>1</v>
      </c>
    </row>
    <row r="44958" spans="1:19" x14ac:dyDescent="0.25">
      <c r="A44958">
        <v>51236</v>
      </c>
      <c r="B44958" t="s">
        <v>110131</v>
      </c>
      <c r="C44958" t="s">
        <v>255</v>
      </c>
      <c r="D44958" t="s">
        <v>128908</v>
      </c>
      <c r="E44958" s="4">
        <v>42551</v>
      </c>
      <c r="F44958">
        <v>113000</v>
      </c>
      <c r="G44958" t="s">
        <v>110132</v>
      </c>
      <c r="H44958" t="s">
        <v>5</v>
      </c>
      <c r="I44958" t="s">
        <v>110133</v>
      </c>
      <c r="J44958" t="s">
        <v>171132</v>
      </c>
      <c r="K44958">
        <v>0.14000000000000001</v>
      </c>
      <c r="L44958" t="s">
        <v>10</v>
      </c>
      <c r="M44958">
        <v>14000</v>
      </c>
      <c r="N44958">
        <v>54000</v>
      </c>
      <c r="O44958">
        <v>68000</v>
      </c>
      <c r="P44958">
        <v>1984</v>
      </c>
      <c r="Q44958">
        <v>3</v>
      </c>
      <c r="R44958">
        <v>2</v>
      </c>
      <c r="S44958">
        <v>0</v>
      </c>
    </row>
    <row r="44959" spans="1:19" x14ac:dyDescent="0.25">
      <c r="A44959">
        <v>17380</v>
      </c>
      <c r="B44959" t="s">
        <v>40013</v>
      </c>
      <c r="C44959" t="s">
        <v>255</v>
      </c>
      <c r="D44959" t="s">
        <v>125947</v>
      </c>
      <c r="E44959" s="4">
        <v>41817</v>
      </c>
      <c r="F44959">
        <v>88000</v>
      </c>
      <c r="G44959" t="s">
        <v>40014</v>
      </c>
      <c r="H44959" t="s">
        <v>5</v>
      </c>
      <c r="I44959" t="s">
        <v>40015</v>
      </c>
      <c r="J44959" t="s">
        <v>169212</v>
      </c>
      <c r="K44959">
        <v>0.25</v>
      </c>
      <c r="L44959" t="s">
        <v>10</v>
      </c>
      <c r="M44959">
        <v>14000</v>
      </c>
      <c r="N44959">
        <v>55400</v>
      </c>
      <c r="O44959">
        <v>69400</v>
      </c>
      <c r="P44959">
        <v>1984</v>
      </c>
      <c r="Q44959">
        <v>3</v>
      </c>
      <c r="R44959">
        <v>2</v>
      </c>
      <c r="S44959">
        <v>0</v>
      </c>
    </row>
    <row r="44960" spans="1:19" x14ac:dyDescent="0.25">
      <c r="A44960">
        <v>53640</v>
      </c>
      <c r="B44960" t="s">
        <v>115060</v>
      </c>
      <c r="C44960" t="s">
        <v>7</v>
      </c>
      <c r="D44960" t="s">
        <v>146650</v>
      </c>
      <c r="E44960" s="4">
        <v>42586</v>
      </c>
      <c r="F44960">
        <v>220000</v>
      </c>
      <c r="G44960" t="s">
        <v>115061</v>
      </c>
      <c r="H44960" t="s">
        <v>5</v>
      </c>
      <c r="I44960" t="s">
        <v>115062</v>
      </c>
      <c r="J44960" t="s">
        <v>179882</v>
      </c>
      <c r="K44960">
        <v>0.3</v>
      </c>
      <c r="L44960" t="s">
        <v>10</v>
      </c>
      <c r="M44960">
        <v>29500</v>
      </c>
      <c r="N44960">
        <v>122200</v>
      </c>
      <c r="O44960">
        <v>151700</v>
      </c>
      <c r="P44960">
        <v>1984</v>
      </c>
      <c r="Q44960">
        <v>3</v>
      </c>
      <c r="R44960">
        <v>2</v>
      </c>
      <c r="S44960">
        <v>0</v>
      </c>
    </row>
    <row r="44961" spans="1:19" x14ac:dyDescent="0.25">
      <c r="A44961">
        <v>39859</v>
      </c>
      <c r="B44961" t="s">
        <v>87396</v>
      </c>
      <c r="C44961" t="s">
        <v>7</v>
      </c>
      <c r="D44961" t="s">
        <v>142276</v>
      </c>
      <c r="E44961" s="4">
        <v>42293</v>
      </c>
      <c r="F44961">
        <v>188000</v>
      </c>
      <c r="G44961" t="s">
        <v>87397</v>
      </c>
      <c r="H44961" t="s">
        <v>5</v>
      </c>
      <c r="I44961" t="s">
        <v>87398</v>
      </c>
      <c r="J44961" t="s">
        <v>178127</v>
      </c>
      <c r="K44961">
        <v>0.51</v>
      </c>
      <c r="L44961" t="s">
        <v>10</v>
      </c>
      <c r="M44961">
        <v>29500</v>
      </c>
      <c r="N44961">
        <v>122200</v>
      </c>
      <c r="O44961">
        <v>151700</v>
      </c>
      <c r="P44961">
        <v>1984</v>
      </c>
      <c r="Q44961">
        <v>3</v>
      </c>
      <c r="R44961">
        <v>2</v>
      </c>
      <c r="S44961">
        <v>0</v>
      </c>
    </row>
    <row r="44962" spans="1:19" x14ac:dyDescent="0.25">
      <c r="A44962">
        <v>45874</v>
      </c>
      <c r="B44962" t="s">
        <v>99488</v>
      </c>
      <c r="C44962" t="s">
        <v>7</v>
      </c>
      <c r="D44962" t="s">
        <v>144400</v>
      </c>
      <c r="E44962" s="4">
        <v>42460</v>
      </c>
      <c r="F44962">
        <v>202000</v>
      </c>
      <c r="G44962" t="s">
        <v>99489</v>
      </c>
      <c r="H44962" t="s">
        <v>5</v>
      </c>
      <c r="I44962" t="s">
        <v>99490</v>
      </c>
      <c r="J44962" t="s">
        <v>179012</v>
      </c>
      <c r="K44962">
        <v>0.34</v>
      </c>
      <c r="L44962" t="s">
        <v>10</v>
      </c>
      <c r="M44962">
        <v>29500</v>
      </c>
      <c r="N44962">
        <v>131200</v>
      </c>
      <c r="O44962">
        <v>160700</v>
      </c>
      <c r="P44962">
        <v>1984</v>
      </c>
      <c r="Q44962">
        <v>4</v>
      </c>
      <c r="R44962">
        <v>3</v>
      </c>
      <c r="S44962">
        <v>0</v>
      </c>
    </row>
    <row r="44963" spans="1:19" x14ac:dyDescent="0.25">
      <c r="A44963">
        <v>33673</v>
      </c>
      <c r="B44963" t="s">
        <v>74518</v>
      </c>
      <c r="C44963" t="s">
        <v>7</v>
      </c>
      <c r="D44963" t="s">
        <v>141591</v>
      </c>
      <c r="E44963" s="4">
        <v>42157</v>
      </c>
      <c r="F44963">
        <v>183000</v>
      </c>
      <c r="G44963" t="s">
        <v>74519</v>
      </c>
      <c r="H44963" t="s">
        <v>5</v>
      </c>
      <c r="I44963" t="s">
        <v>74520</v>
      </c>
      <c r="J44963" t="s">
        <v>177858</v>
      </c>
      <c r="K44963">
        <v>0.31</v>
      </c>
      <c r="L44963" t="s">
        <v>10</v>
      </c>
      <c r="M44963">
        <v>29500</v>
      </c>
      <c r="N44963">
        <v>119800</v>
      </c>
      <c r="O44963">
        <v>149300</v>
      </c>
      <c r="P44963">
        <v>1984</v>
      </c>
      <c r="Q44963">
        <v>3</v>
      </c>
      <c r="R44963">
        <v>2</v>
      </c>
      <c r="S44963">
        <v>0</v>
      </c>
    </row>
    <row r="44964" spans="1:19" x14ac:dyDescent="0.25">
      <c r="A44964">
        <v>4962</v>
      </c>
      <c r="B44964" t="s">
        <v>11937</v>
      </c>
      <c r="C44964" t="s">
        <v>7</v>
      </c>
      <c r="D44964" t="s">
        <v>139338</v>
      </c>
      <c r="E44964" s="4">
        <v>41428</v>
      </c>
      <c r="F44964">
        <v>169900</v>
      </c>
      <c r="G44964" t="s">
        <v>11938</v>
      </c>
      <c r="H44964" t="s">
        <v>5</v>
      </c>
      <c r="I44964" t="s">
        <v>11939</v>
      </c>
      <c r="J44964" t="s">
        <v>176838</v>
      </c>
      <c r="K44964">
        <v>0.31</v>
      </c>
      <c r="L44964" t="s">
        <v>10</v>
      </c>
      <c r="M44964">
        <v>29500</v>
      </c>
      <c r="N44964">
        <v>124300</v>
      </c>
      <c r="O44964">
        <v>153800</v>
      </c>
      <c r="P44964">
        <v>1985</v>
      </c>
      <c r="Q44964">
        <v>4</v>
      </c>
      <c r="R44964">
        <v>3</v>
      </c>
      <c r="S44964">
        <v>0</v>
      </c>
    </row>
    <row r="44965" spans="1:19" x14ac:dyDescent="0.25">
      <c r="A44965">
        <v>43473</v>
      </c>
      <c r="B44965" t="s">
        <v>94639</v>
      </c>
      <c r="C44965" t="s">
        <v>7</v>
      </c>
      <c r="D44965" t="s">
        <v>142970</v>
      </c>
      <c r="E44965" s="4">
        <v>42398</v>
      </c>
      <c r="F44965">
        <v>192000</v>
      </c>
      <c r="G44965" t="s">
        <v>94640</v>
      </c>
      <c r="H44965" t="s">
        <v>5</v>
      </c>
      <c r="I44965" t="s">
        <v>94641</v>
      </c>
      <c r="J44965" t="s">
        <v>178423</v>
      </c>
      <c r="K44965">
        <v>0.31</v>
      </c>
      <c r="L44965" t="s">
        <v>10</v>
      </c>
      <c r="M44965">
        <v>29500</v>
      </c>
      <c r="N44965">
        <v>126900</v>
      </c>
      <c r="O44965">
        <v>174300</v>
      </c>
      <c r="P44965">
        <v>1985</v>
      </c>
      <c r="Q44965">
        <v>3</v>
      </c>
      <c r="R44965">
        <v>3</v>
      </c>
      <c r="S44965">
        <v>0</v>
      </c>
    </row>
    <row r="44966" spans="1:19" x14ac:dyDescent="0.25">
      <c r="A44966">
        <v>42443</v>
      </c>
      <c r="B44966" t="s">
        <v>92560</v>
      </c>
      <c r="C44966" t="s">
        <v>7</v>
      </c>
      <c r="D44966" t="s">
        <v>141671</v>
      </c>
      <c r="E44966" s="4">
        <v>42360</v>
      </c>
      <c r="F44966">
        <v>184000</v>
      </c>
      <c r="G44966" t="s">
        <v>92561</v>
      </c>
      <c r="H44966" t="s">
        <v>5</v>
      </c>
      <c r="I44966" t="s">
        <v>92562</v>
      </c>
      <c r="J44966" t="s">
        <v>177886</v>
      </c>
      <c r="K44966">
        <v>0.28999999999999998</v>
      </c>
      <c r="L44966" t="s">
        <v>10</v>
      </c>
      <c r="M44966">
        <v>29500</v>
      </c>
      <c r="N44966">
        <v>121800</v>
      </c>
      <c r="O44966">
        <v>151300</v>
      </c>
      <c r="P44966">
        <v>1986</v>
      </c>
      <c r="Q44966">
        <v>3</v>
      </c>
      <c r="R44966">
        <v>3</v>
      </c>
      <c r="S44966">
        <v>0</v>
      </c>
    </row>
    <row r="44967" spans="1:19" x14ac:dyDescent="0.25">
      <c r="A44967">
        <v>14872</v>
      </c>
      <c r="B44967" t="s">
        <v>34394</v>
      </c>
      <c r="C44967" t="s">
        <v>7</v>
      </c>
      <c r="D44967" t="s">
        <v>138406</v>
      </c>
      <c r="E44967" s="4">
        <v>41759</v>
      </c>
      <c r="F44967">
        <v>164900</v>
      </c>
      <c r="G44967" t="s">
        <v>34395</v>
      </c>
      <c r="H44967" t="s">
        <v>5</v>
      </c>
      <c r="I44967" t="s">
        <v>34396</v>
      </c>
      <c r="J44967" t="s">
        <v>176410</v>
      </c>
      <c r="K44967">
        <v>0.28000000000000003</v>
      </c>
      <c r="L44967" t="s">
        <v>10</v>
      </c>
      <c r="M44967">
        <v>29500</v>
      </c>
      <c r="N44967">
        <v>121900</v>
      </c>
      <c r="O44967">
        <v>151400</v>
      </c>
      <c r="P44967">
        <v>1985</v>
      </c>
      <c r="Q44967">
        <v>4</v>
      </c>
      <c r="R44967">
        <v>3</v>
      </c>
      <c r="S44967">
        <v>0</v>
      </c>
    </row>
    <row r="44968" spans="1:19" x14ac:dyDescent="0.25">
      <c r="A44968">
        <v>56530</v>
      </c>
      <c r="B44968" t="s">
        <v>120894</v>
      </c>
      <c r="C44968" t="s">
        <v>255</v>
      </c>
      <c r="D44968" t="s">
        <v>130431</v>
      </c>
      <c r="E44968" s="4">
        <v>42650</v>
      </c>
      <c r="F44968">
        <v>121900</v>
      </c>
      <c r="G44968" t="s">
        <v>120895</v>
      </c>
      <c r="H44968" t="s">
        <v>5</v>
      </c>
      <c r="I44968" t="s">
        <v>118299</v>
      </c>
      <c r="J44968" t="s">
        <v>172088</v>
      </c>
      <c r="K44968">
        <v>0.23</v>
      </c>
      <c r="L44968" t="s">
        <v>10</v>
      </c>
      <c r="M44968">
        <v>14000</v>
      </c>
      <c r="N44968">
        <v>56000</v>
      </c>
      <c r="O44968">
        <v>70000</v>
      </c>
      <c r="P44968">
        <v>1984</v>
      </c>
      <c r="Q44968">
        <v>3</v>
      </c>
      <c r="R44968">
        <v>2</v>
      </c>
      <c r="S44968">
        <v>0</v>
      </c>
    </row>
    <row r="44969" spans="1:19" x14ac:dyDescent="0.25">
      <c r="A44969">
        <v>52366</v>
      </c>
      <c r="B44969" t="s">
        <v>112422</v>
      </c>
      <c r="C44969" t="s">
        <v>255</v>
      </c>
      <c r="D44969" t="s">
        <v>128909</v>
      </c>
      <c r="E44969" s="4">
        <v>42573</v>
      </c>
      <c r="F44969">
        <v>113000</v>
      </c>
      <c r="G44969" t="s">
        <v>112423</v>
      </c>
      <c r="H44969" t="s">
        <v>5</v>
      </c>
      <c r="I44969" t="s">
        <v>112424</v>
      </c>
      <c r="J44969" t="s">
        <v>171133</v>
      </c>
      <c r="K44969">
        <v>0.21</v>
      </c>
      <c r="L44969" t="s">
        <v>10</v>
      </c>
      <c r="M44969">
        <v>14000</v>
      </c>
      <c r="N44969">
        <v>54000</v>
      </c>
      <c r="O44969">
        <v>68000</v>
      </c>
      <c r="P44969">
        <v>1984</v>
      </c>
      <c r="Q44969">
        <v>3</v>
      </c>
      <c r="R44969">
        <v>2</v>
      </c>
      <c r="S44969">
        <v>0</v>
      </c>
    </row>
    <row r="44970" spans="1:19" x14ac:dyDescent="0.25">
      <c r="A44970">
        <v>37041</v>
      </c>
      <c r="B44970" t="s">
        <v>81620</v>
      </c>
      <c r="C44970" t="s">
        <v>7</v>
      </c>
      <c r="D44970" t="s">
        <v>140648</v>
      </c>
      <c r="E44970" s="4">
        <v>42221</v>
      </c>
      <c r="F44970">
        <v>176900</v>
      </c>
      <c r="G44970" t="s">
        <v>81621</v>
      </c>
      <c r="H44970" t="s">
        <v>5</v>
      </c>
      <c r="I44970" t="s">
        <v>81622</v>
      </c>
      <c r="J44970" t="s">
        <v>177416</v>
      </c>
      <c r="K44970">
        <v>0.28000000000000003</v>
      </c>
      <c r="L44970" t="s">
        <v>10</v>
      </c>
      <c r="M44970">
        <v>27500</v>
      </c>
      <c r="N44970">
        <v>107500</v>
      </c>
      <c r="O44970">
        <v>135000</v>
      </c>
      <c r="P44970">
        <v>1987</v>
      </c>
      <c r="Q44970">
        <v>3</v>
      </c>
      <c r="R44970">
        <v>2</v>
      </c>
      <c r="S44970">
        <v>0</v>
      </c>
    </row>
    <row r="44971" spans="1:19" x14ac:dyDescent="0.25">
      <c r="A44971">
        <v>12678</v>
      </c>
      <c r="B44971" t="s">
        <v>29556</v>
      </c>
      <c r="C44971" t="s">
        <v>7</v>
      </c>
      <c r="D44971" t="s">
        <v>130257</v>
      </c>
      <c r="E44971" s="4">
        <v>41683</v>
      </c>
      <c r="F44971">
        <v>120000</v>
      </c>
      <c r="G44971" t="s">
        <v>29557</v>
      </c>
      <c r="H44971" t="s">
        <v>5</v>
      </c>
      <c r="I44971" t="s">
        <v>29558</v>
      </c>
      <c r="J44971" t="s">
        <v>171996</v>
      </c>
      <c r="K44971">
        <v>0.4</v>
      </c>
      <c r="L44971" t="s">
        <v>10</v>
      </c>
      <c r="M44971">
        <v>27500</v>
      </c>
      <c r="N44971">
        <v>104800</v>
      </c>
      <c r="O44971">
        <v>132300</v>
      </c>
      <c r="P44971">
        <v>1986</v>
      </c>
      <c r="Q44971">
        <v>3</v>
      </c>
      <c r="R44971">
        <v>3</v>
      </c>
      <c r="S44971">
        <v>0</v>
      </c>
    </row>
    <row r="44972" spans="1:19" x14ac:dyDescent="0.25">
      <c r="A44972">
        <v>45875</v>
      </c>
      <c r="B44972" t="s">
        <v>99491</v>
      </c>
      <c r="C44972" t="s">
        <v>7</v>
      </c>
      <c r="D44972" t="s">
        <v>140157</v>
      </c>
      <c r="E44972" s="4">
        <v>42460</v>
      </c>
      <c r="F44972">
        <v>174900</v>
      </c>
      <c r="G44972" t="s">
        <v>99492</v>
      </c>
      <c r="H44972" t="s">
        <v>5</v>
      </c>
      <c r="I44972" t="s">
        <v>99493</v>
      </c>
      <c r="J44972" t="s">
        <v>177202</v>
      </c>
      <c r="K44972">
        <v>0.35</v>
      </c>
      <c r="L44972" t="s">
        <v>10</v>
      </c>
      <c r="M44972">
        <v>27500</v>
      </c>
      <c r="N44972">
        <v>103800</v>
      </c>
      <c r="O44972">
        <v>131300</v>
      </c>
      <c r="P44972">
        <v>1987</v>
      </c>
      <c r="Q44972">
        <v>3</v>
      </c>
      <c r="R44972">
        <v>2</v>
      </c>
      <c r="S44972">
        <v>0</v>
      </c>
    </row>
    <row r="44973" spans="1:19" x14ac:dyDescent="0.25">
      <c r="A44973">
        <v>15943</v>
      </c>
      <c r="B44973" t="s">
        <v>36882</v>
      </c>
      <c r="C44973" t="s">
        <v>7</v>
      </c>
      <c r="D44973" t="s">
        <v>139007</v>
      </c>
      <c r="E44973" s="4">
        <v>41774</v>
      </c>
      <c r="F44973">
        <v>167700</v>
      </c>
      <c r="G44973" t="s">
        <v>36883</v>
      </c>
      <c r="H44973" t="s">
        <v>5</v>
      </c>
      <c r="I44973" t="s">
        <v>36884</v>
      </c>
      <c r="J44973" t="s">
        <v>176682</v>
      </c>
      <c r="K44973">
        <v>0.35</v>
      </c>
      <c r="L44973" t="s">
        <v>10</v>
      </c>
      <c r="M44973">
        <v>29500</v>
      </c>
      <c r="N44973">
        <v>139500</v>
      </c>
      <c r="O44973">
        <v>169000</v>
      </c>
      <c r="P44973">
        <v>1986</v>
      </c>
      <c r="Q44973">
        <v>3</v>
      </c>
      <c r="R44973">
        <v>3</v>
      </c>
      <c r="S44973">
        <v>0</v>
      </c>
    </row>
    <row r="44974" spans="1:19" x14ac:dyDescent="0.25">
      <c r="A44974">
        <v>829</v>
      </c>
      <c r="B44974" t="s">
        <v>2057</v>
      </c>
      <c r="C44974" t="s">
        <v>7</v>
      </c>
      <c r="D44974" t="s">
        <v>133626</v>
      </c>
      <c r="E44974" s="4">
        <v>41318</v>
      </c>
      <c r="F44974">
        <v>138200</v>
      </c>
      <c r="G44974" t="s">
        <v>2058</v>
      </c>
      <c r="H44974" t="s">
        <v>5</v>
      </c>
      <c r="I44974" t="s">
        <v>2059</v>
      </c>
      <c r="J44974" t="s">
        <v>173936</v>
      </c>
      <c r="K44974">
        <v>0.31</v>
      </c>
      <c r="L44974" t="s">
        <v>10</v>
      </c>
      <c r="M44974">
        <v>29500</v>
      </c>
      <c r="N44974">
        <v>119500</v>
      </c>
      <c r="O44974">
        <v>153800</v>
      </c>
      <c r="P44974">
        <v>1987</v>
      </c>
      <c r="Q44974">
        <v>3</v>
      </c>
      <c r="R44974">
        <v>3</v>
      </c>
      <c r="S44974">
        <v>0</v>
      </c>
    </row>
    <row r="44975" spans="1:19" x14ac:dyDescent="0.25">
      <c r="A44975">
        <v>39860</v>
      </c>
      <c r="B44975" t="s">
        <v>87399</v>
      </c>
      <c r="C44975" t="s">
        <v>7</v>
      </c>
      <c r="D44975" t="s">
        <v>138407</v>
      </c>
      <c r="E44975" s="4">
        <v>42284</v>
      </c>
      <c r="F44975">
        <v>164900</v>
      </c>
      <c r="G44975" t="s">
        <v>87400</v>
      </c>
      <c r="H44975" t="s">
        <v>5</v>
      </c>
      <c r="I44975" t="s">
        <v>87401</v>
      </c>
      <c r="J44975" t="s">
        <v>176411</v>
      </c>
      <c r="K44975">
        <v>0.37</v>
      </c>
      <c r="L44975" t="s">
        <v>10</v>
      </c>
      <c r="M44975">
        <v>27500</v>
      </c>
      <c r="N44975">
        <v>103200</v>
      </c>
      <c r="O44975">
        <v>130700</v>
      </c>
      <c r="P44975">
        <v>1987</v>
      </c>
      <c r="Q44975">
        <v>3</v>
      </c>
      <c r="R44975">
        <v>2</v>
      </c>
      <c r="S44975">
        <v>0</v>
      </c>
    </row>
    <row r="44976" spans="1:19" x14ac:dyDescent="0.25">
      <c r="A44976">
        <v>11936</v>
      </c>
      <c r="B44976" t="s">
        <v>27909</v>
      </c>
      <c r="C44976" t="s">
        <v>7</v>
      </c>
      <c r="D44976" t="s">
        <v>135521</v>
      </c>
      <c r="E44976" s="4">
        <v>41662</v>
      </c>
      <c r="F44976">
        <v>149583</v>
      </c>
      <c r="G44976" t="s">
        <v>27910</v>
      </c>
      <c r="H44976" t="s">
        <v>5</v>
      </c>
      <c r="I44976" t="s">
        <v>27911</v>
      </c>
      <c r="J44976" t="s">
        <v>174984</v>
      </c>
      <c r="K44976">
        <v>0.23</v>
      </c>
      <c r="L44976" t="s">
        <v>10</v>
      </c>
      <c r="M44976">
        <v>27500</v>
      </c>
      <c r="N44976">
        <v>103700</v>
      </c>
      <c r="O44976">
        <v>131200</v>
      </c>
      <c r="P44976">
        <v>1987</v>
      </c>
      <c r="Q44976">
        <v>3</v>
      </c>
      <c r="R44976">
        <v>2</v>
      </c>
      <c r="S44976">
        <v>0</v>
      </c>
    </row>
    <row r="44977" spans="1:19" x14ac:dyDescent="0.25">
      <c r="A44977">
        <v>20325</v>
      </c>
      <c r="B44977" t="s">
        <v>27909</v>
      </c>
      <c r="C44977" t="s">
        <v>7</v>
      </c>
      <c r="D44977" t="s">
        <v>135521</v>
      </c>
      <c r="E44977" s="4">
        <v>41872</v>
      </c>
      <c r="F44977">
        <v>160000</v>
      </c>
      <c r="G44977" t="s">
        <v>46456</v>
      </c>
      <c r="H44977" t="s">
        <v>5</v>
      </c>
      <c r="I44977" t="s">
        <v>27911</v>
      </c>
      <c r="J44977" t="s">
        <v>174984</v>
      </c>
      <c r="K44977">
        <v>0.23</v>
      </c>
      <c r="L44977" t="s">
        <v>10</v>
      </c>
      <c r="M44977">
        <v>27500</v>
      </c>
      <c r="N44977">
        <v>103700</v>
      </c>
      <c r="O44977">
        <v>131200</v>
      </c>
      <c r="P44977">
        <v>1987</v>
      </c>
      <c r="Q44977">
        <v>3</v>
      </c>
      <c r="R44977">
        <v>2</v>
      </c>
      <c r="S44977">
        <v>0</v>
      </c>
    </row>
    <row r="44978" spans="1:19" x14ac:dyDescent="0.25">
      <c r="A44978">
        <v>830</v>
      </c>
      <c r="B44978" t="s">
        <v>2060</v>
      </c>
      <c r="C44978" t="s">
        <v>7</v>
      </c>
      <c r="D44978" t="s">
        <v>132593</v>
      </c>
      <c r="E44978" s="4">
        <v>41331</v>
      </c>
      <c r="F44978">
        <v>133000</v>
      </c>
      <c r="G44978" t="s">
        <v>2061</v>
      </c>
      <c r="H44978" t="s">
        <v>5</v>
      </c>
      <c r="I44978" t="s">
        <v>2062</v>
      </c>
      <c r="J44978" t="s">
        <v>173370</v>
      </c>
      <c r="K44978">
        <v>0.28999999999999998</v>
      </c>
      <c r="L44978" t="s">
        <v>10</v>
      </c>
      <c r="M44978">
        <v>27500</v>
      </c>
      <c r="N44978">
        <v>106100</v>
      </c>
      <c r="O44978">
        <v>133600</v>
      </c>
      <c r="P44978">
        <v>1987</v>
      </c>
      <c r="Q44978">
        <v>3</v>
      </c>
      <c r="R44978">
        <v>2</v>
      </c>
      <c r="S44978">
        <v>0</v>
      </c>
    </row>
    <row r="44979" spans="1:19" x14ac:dyDescent="0.25">
      <c r="A44979">
        <v>20326</v>
      </c>
      <c r="B44979" t="s">
        <v>46457</v>
      </c>
      <c r="C44979" t="s">
        <v>7</v>
      </c>
      <c r="D44979" t="s">
        <v>137188</v>
      </c>
      <c r="E44979" s="4">
        <v>41856</v>
      </c>
      <c r="F44979">
        <v>157500</v>
      </c>
      <c r="G44979" t="s">
        <v>46458</v>
      </c>
      <c r="H44979" t="s">
        <v>5</v>
      </c>
      <c r="I44979" t="s">
        <v>46459</v>
      </c>
      <c r="J44979" t="s">
        <v>175824</v>
      </c>
      <c r="K44979">
        <v>0.26</v>
      </c>
      <c r="L44979" t="s">
        <v>10</v>
      </c>
      <c r="M44979">
        <v>27500</v>
      </c>
      <c r="N44979">
        <v>105900</v>
      </c>
      <c r="O44979">
        <v>133400</v>
      </c>
      <c r="P44979">
        <v>1987</v>
      </c>
      <c r="Q44979">
        <v>3</v>
      </c>
      <c r="R44979">
        <v>2</v>
      </c>
      <c r="S44979">
        <v>0</v>
      </c>
    </row>
    <row r="44980" spans="1:19" x14ac:dyDescent="0.25">
      <c r="A44980">
        <v>31775</v>
      </c>
      <c r="B44980" t="s">
        <v>46457</v>
      </c>
      <c r="C44980" t="s">
        <v>7</v>
      </c>
      <c r="D44980" t="s">
        <v>137188</v>
      </c>
      <c r="E44980" s="4">
        <v>42143</v>
      </c>
      <c r="F44980">
        <v>165500</v>
      </c>
      <c r="G44980" t="s">
        <v>70524</v>
      </c>
      <c r="H44980" t="s">
        <v>5</v>
      </c>
      <c r="I44980" t="s">
        <v>46459</v>
      </c>
      <c r="J44980" t="s">
        <v>175824</v>
      </c>
      <c r="K44980">
        <v>0.26</v>
      </c>
      <c r="L44980" t="s">
        <v>10</v>
      </c>
      <c r="M44980">
        <v>27500</v>
      </c>
      <c r="N44980">
        <v>105900</v>
      </c>
      <c r="O44980">
        <v>133400</v>
      </c>
      <c r="P44980">
        <v>1987</v>
      </c>
      <c r="Q44980">
        <v>3</v>
      </c>
      <c r="R44980">
        <v>2</v>
      </c>
      <c r="S44980">
        <v>0</v>
      </c>
    </row>
    <row r="44981" spans="1:19" x14ac:dyDescent="0.25">
      <c r="A44981">
        <v>37042</v>
      </c>
      <c r="B44981" t="s">
        <v>81623</v>
      </c>
      <c r="C44981" t="s">
        <v>7</v>
      </c>
      <c r="D44981" t="s">
        <v>138339</v>
      </c>
      <c r="E44981" s="4">
        <v>42241</v>
      </c>
      <c r="F44981">
        <v>164075</v>
      </c>
      <c r="G44981" t="s">
        <v>81624</v>
      </c>
      <c r="H44981" t="s">
        <v>5</v>
      </c>
      <c r="I44981" t="s">
        <v>81625</v>
      </c>
      <c r="J44981" t="s">
        <v>176373</v>
      </c>
      <c r="K44981">
        <v>0.23</v>
      </c>
      <c r="L44981" t="s">
        <v>10</v>
      </c>
      <c r="M44981">
        <v>27500</v>
      </c>
      <c r="N44981">
        <v>108700</v>
      </c>
      <c r="O44981">
        <v>136200</v>
      </c>
      <c r="P44981">
        <v>1987</v>
      </c>
      <c r="Q44981">
        <v>3</v>
      </c>
      <c r="R44981">
        <v>3</v>
      </c>
      <c r="S44981">
        <v>0</v>
      </c>
    </row>
    <row r="44982" spans="1:19" x14ac:dyDescent="0.25">
      <c r="A44982">
        <v>47568</v>
      </c>
      <c r="B44982" t="s">
        <v>81623</v>
      </c>
      <c r="C44982" t="s">
        <v>7</v>
      </c>
      <c r="D44982" t="s">
        <v>138339</v>
      </c>
      <c r="E44982" s="4">
        <v>42489</v>
      </c>
      <c r="F44982">
        <v>182000</v>
      </c>
      <c r="G44982" t="s">
        <v>102739</v>
      </c>
      <c r="H44982" t="s">
        <v>5</v>
      </c>
      <c r="I44982" t="s">
        <v>81625</v>
      </c>
      <c r="J44982" t="s">
        <v>176373</v>
      </c>
      <c r="K44982">
        <v>0.23</v>
      </c>
      <c r="L44982" t="s">
        <v>10</v>
      </c>
      <c r="M44982">
        <v>27500</v>
      </c>
      <c r="N44982">
        <v>108700</v>
      </c>
      <c r="O44982">
        <v>136200</v>
      </c>
      <c r="P44982">
        <v>1987</v>
      </c>
      <c r="Q44982">
        <v>3</v>
      </c>
      <c r="R44982">
        <v>3</v>
      </c>
      <c r="S44982">
        <v>0</v>
      </c>
    </row>
    <row r="44983" spans="1:19" x14ac:dyDescent="0.25">
      <c r="A44983">
        <v>7393</v>
      </c>
      <c r="B44983" t="s">
        <v>17609</v>
      </c>
      <c r="C44983" t="s">
        <v>7</v>
      </c>
      <c r="D44983" t="s">
        <v>132594</v>
      </c>
      <c r="E44983" s="4">
        <v>41512</v>
      </c>
      <c r="F44983">
        <v>133000</v>
      </c>
      <c r="G44983" t="s">
        <v>17610</v>
      </c>
      <c r="H44983" t="s">
        <v>5</v>
      </c>
      <c r="I44983" t="s">
        <v>17611</v>
      </c>
      <c r="J44983" t="s">
        <v>173371</v>
      </c>
      <c r="K44983">
        <v>0.23</v>
      </c>
      <c r="L44983" t="s">
        <v>10</v>
      </c>
      <c r="M44983">
        <v>27500</v>
      </c>
      <c r="N44983">
        <v>108700</v>
      </c>
      <c r="O44983">
        <v>136200</v>
      </c>
      <c r="P44983">
        <v>1987</v>
      </c>
      <c r="Q44983">
        <v>3</v>
      </c>
      <c r="R44983">
        <v>3</v>
      </c>
      <c r="S44983">
        <v>0</v>
      </c>
    </row>
    <row r="44984" spans="1:19" x14ac:dyDescent="0.25">
      <c r="A44984">
        <v>47569</v>
      </c>
      <c r="B44984" t="s">
        <v>102740</v>
      </c>
      <c r="C44984" t="s">
        <v>7</v>
      </c>
      <c r="D44984" t="s">
        <v>142761</v>
      </c>
      <c r="E44984" s="4">
        <v>42468</v>
      </c>
      <c r="F44984">
        <v>190000</v>
      </c>
      <c r="G44984" t="s">
        <v>102741</v>
      </c>
      <c r="H44984" t="s">
        <v>5</v>
      </c>
      <c r="I44984" t="s">
        <v>102742</v>
      </c>
      <c r="J44984" t="s">
        <v>178355</v>
      </c>
      <c r="K44984">
        <v>0.23</v>
      </c>
      <c r="L44984" t="s">
        <v>10</v>
      </c>
      <c r="M44984">
        <v>27500</v>
      </c>
      <c r="N44984">
        <v>104900</v>
      </c>
      <c r="O44984">
        <v>132400</v>
      </c>
      <c r="P44984">
        <v>1987</v>
      </c>
      <c r="Q44984">
        <v>3</v>
      </c>
      <c r="R44984">
        <v>3</v>
      </c>
      <c r="S44984">
        <v>0</v>
      </c>
    </row>
    <row r="44985" spans="1:19" x14ac:dyDescent="0.25">
      <c r="A44985">
        <v>13720</v>
      </c>
      <c r="B44985" t="s">
        <v>31875</v>
      </c>
      <c r="C44985" t="s">
        <v>7</v>
      </c>
      <c r="D44985" t="s">
        <v>134588</v>
      </c>
      <c r="E44985" s="4">
        <v>41729</v>
      </c>
      <c r="F44985">
        <v>143500</v>
      </c>
      <c r="G44985" t="s">
        <v>31876</v>
      </c>
      <c r="H44985" t="s">
        <v>5</v>
      </c>
      <c r="I44985" t="s">
        <v>31877</v>
      </c>
      <c r="J44985" t="s">
        <v>174461</v>
      </c>
      <c r="K44985">
        <v>0.25</v>
      </c>
      <c r="L44985" t="s">
        <v>10</v>
      </c>
      <c r="M44985">
        <v>27500</v>
      </c>
      <c r="N44985">
        <v>106600</v>
      </c>
      <c r="O44985">
        <v>134100</v>
      </c>
      <c r="P44985">
        <v>1987</v>
      </c>
      <c r="Q44985">
        <v>3</v>
      </c>
      <c r="R44985">
        <v>2</v>
      </c>
      <c r="S44985">
        <v>0</v>
      </c>
    </row>
    <row r="44986" spans="1:19" x14ac:dyDescent="0.25">
      <c r="A44986">
        <v>15944</v>
      </c>
      <c r="B44986" t="s">
        <v>36885</v>
      </c>
      <c r="C44986" t="s">
        <v>7</v>
      </c>
      <c r="D44986" t="s">
        <v>136610</v>
      </c>
      <c r="E44986" s="4">
        <v>41789</v>
      </c>
      <c r="F44986">
        <v>154900</v>
      </c>
      <c r="G44986" t="s">
        <v>36886</v>
      </c>
      <c r="H44986" t="s">
        <v>5</v>
      </c>
      <c r="I44986" t="s">
        <v>36887</v>
      </c>
      <c r="J44986" t="s">
        <v>175535</v>
      </c>
      <c r="K44986">
        <v>0.35</v>
      </c>
      <c r="L44986" t="s">
        <v>10</v>
      </c>
      <c r="M44986">
        <v>27500</v>
      </c>
      <c r="N44986">
        <v>102300</v>
      </c>
      <c r="O44986">
        <v>129800</v>
      </c>
      <c r="P44986">
        <v>1986</v>
      </c>
      <c r="Q44986">
        <v>3</v>
      </c>
      <c r="R44986">
        <v>2</v>
      </c>
      <c r="S44986">
        <v>0</v>
      </c>
    </row>
    <row r="44987" spans="1:19" x14ac:dyDescent="0.25">
      <c r="A44987">
        <v>53641</v>
      </c>
      <c r="B44987" t="s">
        <v>115063</v>
      </c>
      <c r="C44987" t="s">
        <v>37067</v>
      </c>
      <c r="D44987" t="s">
        <v>153129</v>
      </c>
      <c r="E44987" s="4">
        <v>42591</v>
      </c>
      <c r="F44987">
        <v>289900</v>
      </c>
      <c r="G44987" t="s">
        <v>115064</v>
      </c>
      <c r="H44987" t="s">
        <v>5</v>
      </c>
      <c r="I44987" t="s">
        <v>115065</v>
      </c>
      <c r="J44987" t="s">
        <v>182293</v>
      </c>
      <c r="K44987">
        <v>0.14000000000000001</v>
      </c>
      <c r="L44987" t="s">
        <v>10</v>
      </c>
      <c r="M44987">
        <v>500</v>
      </c>
      <c r="N44987">
        <v>0</v>
      </c>
      <c r="O44987">
        <v>500</v>
      </c>
    </row>
    <row r="44988" spans="1:19" x14ac:dyDescent="0.25">
      <c r="A44988">
        <v>53642</v>
      </c>
      <c r="B44988" t="s">
        <v>115066</v>
      </c>
      <c r="C44988" t="s">
        <v>37067</v>
      </c>
      <c r="D44988" t="s">
        <v>153130</v>
      </c>
      <c r="E44988" s="4">
        <v>42591</v>
      </c>
      <c r="F44988">
        <v>289900</v>
      </c>
      <c r="G44988" t="s">
        <v>115064</v>
      </c>
      <c r="H44988" t="s">
        <v>5</v>
      </c>
      <c r="I44988" t="s">
        <v>115065</v>
      </c>
      <c r="J44988" t="s">
        <v>182294</v>
      </c>
      <c r="K44988">
        <v>0.16</v>
      </c>
      <c r="L44988" t="s">
        <v>10</v>
      </c>
      <c r="M44988">
        <v>500</v>
      </c>
      <c r="N44988">
        <v>0</v>
      </c>
      <c r="O44988">
        <v>500</v>
      </c>
    </row>
    <row r="44989" spans="1:19" x14ac:dyDescent="0.25">
      <c r="A44989">
        <v>53643</v>
      </c>
      <c r="B44989" t="s">
        <v>115067</v>
      </c>
      <c r="C44989" t="s">
        <v>7</v>
      </c>
      <c r="D44989" t="s">
        <v>153131</v>
      </c>
      <c r="E44989" s="4">
        <v>42591</v>
      </c>
      <c r="F44989">
        <v>289900</v>
      </c>
      <c r="G44989" t="s">
        <v>115064</v>
      </c>
      <c r="H44989" t="s">
        <v>5</v>
      </c>
      <c r="I44989" t="s">
        <v>115065</v>
      </c>
      <c r="J44989" t="s">
        <v>182295</v>
      </c>
      <c r="K44989">
        <v>0.39</v>
      </c>
      <c r="L44989" t="s">
        <v>10</v>
      </c>
      <c r="M44989">
        <v>29500</v>
      </c>
      <c r="N44989">
        <v>186300</v>
      </c>
      <c r="O44989">
        <v>215800</v>
      </c>
      <c r="P44989">
        <v>1987</v>
      </c>
      <c r="Q44989">
        <v>3</v>
      </c>
      <c r="R44989">
        <v>3</v>
      </c>
      <c r="S44989">
        <v>0</v>
      </c>
    </row>
    <row r="44990" spans="1:19" x14ac:dyDescent="0.25">
      <c r="A44990">
        <v>13721</v>
      </c>
      <c r="B44990" t="s">
        <v>31878</v>
      </c>
      <c r="C44990" t="s">
        <v>7</v>
      </c>
      <c r="D44990" t="s">
        <v>141019</v>
      </c>
      <c r="E44990" s="4">
        <v>41711</v>
      </c>
      <c r="F44990">
        <v>179900</v>
      </c>
      <c r="G44990" t="s">
        <v>31879</v>
      </c>
      <c r="H44990" t="s">
        <v>5</v>
      </c>
      <c r="I44990" t="s">
        <v>31880</v>
      </c>
      <c r="J44990" t="s">
        <v>177568</v>
      </c>
      <c r="K44990">
        <v>0.26</v>
      </c>
      <c r="L44990" t="s">
        <v>10</v>
      </c>
      <c r="M44990">
        <v>29500</v>
      </c>
      <c r="N44990">
        <v>129600</v>
      </c>
      <c r="O44990">
        <v>159100</v>
      </c>
      <c r="P44990">
        <v>1987</v>
      </c>
      <c r="Q44990">
        <v>3</v>
      </c>
      <c r="R44990">
        <v>3</v>
      </c>
      <c r="S44990">
        <v>0</v>
      </c>
    </row>
    <row r="44991" spans="1:19" x14ac:dyDescent="0.25">
      <c r="A44991">
        <v>26685</v>
      </c>
      <c r="B44991" t="s">
        <v>60054</v>
      </c>
      <c r="C44991" t="s">
        <v>7</v>
      </c>
      <c r="D44991" t="s">
        <v>141274</v>
      </c>
      <c r="E44991" s="4">
        <v>42048</v>
      </c>
      <c r="F44991">
        <v>180000</v>
      </c>
      <c r="G44991" t="s">
        <v>60055</v>
      </c>
      <c r="H44991" t="s">
        <v>5</v>
      </c>
      <c r="I44991" t="s">
        <v>60056</v>
      </c>
      <c r="J44991" t="s">
        <v>177731</v>
      </c>
      <c r="K44991">
        <v>0.31</v>
      </c>
      <c r="L44991" t="s">
        <v>10</v>
      </c>
      <c r="M44991">
        <v>29500</v>
      </c>
      <c r="N44991">
        <v>131600</v>
      </c>
      <c r="O44991">
        <v>161100</v>
      </c>
      <c r="P44991">
        <v>1987</v>
      </c>
      <c r="Q44991">
        <v>4</v>
      </c>
      <c r="R44991">
        <v>3</v>
      </c>
      <c r="S44991">
        <v>0</v>
      </c>
    </row>
    <row r="44992" spans="1:19" x14ac:dyDescent="0.25">
      <c r="A44992">
        <v>27383</v>
      </c>
      <c r="B44992" t="s">
        <v>60054</v>
      </c>
      <c r="C44992" t="s">
        <v>7</v>
      </c>
      <c r="D44992" t="s">
        <v>141274</v>
      </c>
      <c r="E44992" s="4">
        <v>42048</v>
      </c>
      <c r="F44992">
        <v>180000</v>
      </c>
      <c r="G44992" t="s">
        <v>60055</v>
      </c>
      <c r="H44992" t="s">
        <v>5</v>
      </c>
      <c r="I44992" t="s">
        <v>60056</v>
      </c>
      <c r="J44992" t="s">
        <v>177731</v>
      </c>
      <c r="K44992">
        <v>0.31</v>
      </c>
      <c r="L44992" t="s">
        <v>10</v>
      </c>
      <c r="M44992">
        <v>29500</v>
      </c>
      <c r="N44992">
        <v>131600</v>
      </c>
      <c r="O44992">
        <v>161100</v>
      </c>
      <c r="P44992">
        <v>1987</v>
      </c>
      <c r="Q44992">
        <v>4</v>
      </c>
      <c r="R44992">
        <v>3</v>
      </c>
      <c r="S44992">
        <v>0</v>
      </c>
    </row>
    <row r="44993" spans="1:19" x14ac:dyDescent="0.25">
      <c r="A44993">
        <v>51237</v>
      </c>
      <c r="B44993" t="s">
        <v>110134</v>
      </c>
      <c r="C44993" t="s">
        <v>7</v>
      </c>
      <c r="D44993" t="s">
        <v>143354</v>
      </c>
      <c r="E44993" s="4">
        <v>42551</v>
      </c>
      <c r="F44993">
        <v>195000</v>
      </c>
      <c r="G44993" t="s">
        <v>110135</v>
      </c>
      <c r="H44993" t="s">
        <v>5</v>
      </c>
      <c r="I44993" t="s">
        <v>110136</v>
      </c>
      <c r="J44993" t="s">
        <v>178594</v>
      </c>
      <c r="K44993">
        <v>0.31</v>
      </c>
      <c r="L44993" t="s">
        <v>10</v>
      </c>
      <c r="M44993">
        <v>29500</v>
      </c>
      <c r="N44993">
        <v>129100</v>
      </c>
      <c r="O44993">
        <v>158600</v>
      </c>
      <c r="P44993">
        <v>1987</v>
      </c>
      <c r="Q44993">
        <v>3</v>
      </c>
      <c r="R44993">
        <v>3</v>
      </c>
      <c r="S44993">
        <v>0</v>
      </c>
    </row>
    <row r="44994" spans="1:19" x14ac:dyDescent="0.25">
      <c r="A44994">
        <v>35443</v>
      </c>
      <c r="B44994" t="s">
        <v>78316</v>
      </c>
      <c r="C44994" t="s">
        <v>7</v>
      </c>
      <c r="D44994" t="s">
        <v>140158</v>
      </c>
      <c r="E44994" s="4">
        <v>42186</v>
      </c>
      <c r="F44994">
        <v>174900</v>
      </c>
      <c r="G44994" t="s">
        <v>78317</v>
      </c>
      <c r="H44994" t="s">
        <v>5</v>
      </c>
      <c r="I44994" t="s">
        <v>78318</v>
      </c>
      <c r="J44994" t="s">
        <v>177203</v>
      </c>
      <c r="K44994">
        <v>0.3</v>
      </c>
      <c r="L44994" t="s">
        <v>10</v>
      </c>
      <c r="M44994">
        <v>29500</v>
      </c>
      <c r="N44994">
        <v>121000</v>
      </c>
      <c r="O44994">
        <v>150500</v>
      </c>
      <c r="P44994">
        <v>1988</v>
      </c>
      <c r="Q44994">
        <v>3</v>
      </c>
      <c r="R44994">
        <v>3</v>
      </c>
      <c r="S44994">
        <v>0</v>
      </c>
    </row>
    <row r="44995" spans="1:19" x14ac:dyDescent="0.25">
      <c r="A44995">
        <v>7394</v>
      </c>
      <c r="B44995" t="s">
        <v>17612</v>
      </c>
      <c r="C44995" t="s">
        <v>7</v>
      </c>
      <c r="D44995" t="s">
        <v>138877</v>
      </c>
      <c r="E44995" s="4">
        <v>41502</v>
      </c>
      <c r="F44995">
        <v>166900</v>
      </c>
      <c r="G44995" t="s">
        <v>17613</v>
      </c>
      <c r="H44995" t="s">
        <v>5</v>
      </c>
      <c r="I44995" t="s">
        <v>17614</v>
      </c>
      <c r="J44995" t="s">
        <v>176636</v>
      </c>
      <c r="K44995">
        <v>0.28999999999999998</v>
      </c>
      <c r="L44995" t="s">
        <v>10</v>
      </c>
      <c r="M44995">
        <v>29500</v>
      </c>
      <c r="N44995">
        <v>131500</v>
      </c>
      <c r="O44995">
        <v>161000</v>
      </c>
      <c r="P44995">
        <v>1987</v>
      </c>
      <c r="Q44995">
        <v>3</v>
      </c>
      <c r="R44995">
        <v>2</v>
      </c>
      <c r="S44995">
        <v>0</v>
      </c>
    </row>
    <row r="44996" spans="1:19" x14ac:dyDescent="0.25">
      <c r="A44996">
        <v>56531</v>
      </c>
      <c r="B44996" t="s">
        <v>120896</v>
      </c>
      <c r="C44996" t="s">
        <v>7</v>
      </c>
      <c r="D44996" t="s">
        <v>141938</v>
      </c>
      <c r="E44996" s="4">
        <v>42663</v>
      </c>
      <c r="F44996">
        <v>185000</v>
      </c>
      <c r="G44996" t="s">
        <v>120897</v>
      </c>
      <c r="H44996" t="s">
        <v>5</v>
      </c>
      <c r="I44996" t="s">
        <v>120898</v>
      </c>
      <c r="J44996" t="s">
        <v>178010</v>
      </c>
      <c r="K44996">
        <v>0.31</v>
      </c>
      <c r="L44996" t="s">
        <v>10</v>
      </c>
      <c r="M44996">
        <v>20400</v>
      </c>
      <c r="N44996">
        <v>107300</v>
      </c>
      <c r="O44996">
        <v>132700</v>
      </c>
      <c r="P44996">
        <v>1970</v>
      </c>
      <c r="Q44996">
        <v>3</v>
      </c>
      <c r="R44996">
        <v>2</v>
      </c>
      <c r="S44996">
        <v>0</v>
      </c>
    </row>
    <row r="44997" spans="1:19" x14ac:dyDescent="0.25">
      <c r="A44997">
        <v>23172</v>
      </c>
      <c r="B44997" t="s">
        <v>52679</v>
      </c>
      <c r="C44997" t="s">
        <v>7</v>
      </c>
      <c r="D44997" t="s">
        <v>133403</v>
      </c>
      <c r="E44997" s="4">
        <v>41919</v>
      </c>
      <c r="F44997">
        <v>137000</v>
      </c>
      <c r="G44997" t="s">
        <v>52680</v>
      </c>
      <c r="H44997" t="s">
        <v>5</v>
      </c>
      <c r="I44997" t="s">
        <v>52681</v>
      </c>
      <c r="J44997" t="s">
        <v>173845</v>
      </c>
      <c r="K44997">
        <v>0.31</v>
      </c>
      <c r="L44997" t="s">
        <v>10</v>
      </c>
      <c r="M44997">
        <v>20400</v>
      </c>
      <c r="N44997">
        <v>85300</v>
      </c>
      <c r="O44997">
        <v>105700</v>
      </c>
      <c r="P44997">
        <v>1968</v>
      </c>
      <c r="Q44997">
        <v>3</v>
      </c>
      <c r="R44997">
        <v>1</v>
      </c>
      <c r="S44997">
        <v>1</v>
      </c>
    </row>
    <row r="44998" spans="1:19" x14ac:dyDescent="0.25">
      <c r="A44998">
        <v>18888</v>
      </c>
      <c r="B44998" t="s">
        <v>43314</v>
      </c>
      <c r="C44998" t="s">
        <v>7</v>
      </c>
      <c r="D44998" t="s">
        <v>132164</v>
      </c>
      <c r="E44998" s="4">
        <v>41821</v>
      </c>
      <c r="F44998">
        <v>130000</v>
      </c>
      <c r="G44998" t="s">
        <v>43315</v>
      </c>
      <c r="H44998" t="s">
        <v>5</v>
      </c>
      <c r="I44998" t="s">
        <v>43316</v>
      </c>
      <c r="J44998" t="s">
        <v>173152</v>
      </c>
      <c r="K44998">
        <v>0.36</v>
      </c>
      <c r="L44998" t="s">
        <v>10</v>
      </c>
      <c r="M44998">
        <v>20400</v>
      </c>
      <c r="N44998">
        <v>101800</v>
      </c>
      <c r="O44998">
        <v>122200</v>
      </c>
      <c r="P44998">
        <v>1971</v>
      </c>
      <c r="Q44998">
        <v>3</v>
      </c>
      <c r="R44998">
        <v>2</v>
      </c>
      <c r="S44998">
        <v>0</v>
      </c>
    </row>
    <row r="44999" spans="1:19" x14ac:dyDescent="0.25">
      <c r="A44999">
        <v>11158</v>
      </c>
      <c r="B44999" t="s">
        <v>26280</v>
      </c>
      <c r="C44999" t="s">
        <v>7</v>
      </c>
      <c r="D44999" t="s">
        <v>131516</v>
      </c>
      <c r="E44999" s="4">
        <v>41619</v>
      </c>
      <c r="F44999">
        <v>127500</v>
      </c>
      <c r="G44999" t="s">
        <v>26281</v>
      </c>
      <c r="H44999" t="s">
        <v>5</v>
      </c>
      <c r="I44999" t="s">
        <v>26282</v>
      </c>
      <c r="J44999" t="s">
        <v>172736</v>
      </c>
      <c r="K44999">
        <v>0.41</v>
      </c>
      <c r="L44999" t="s">
        <v>10</v>
      </c>
      <c r="M44999">
        <v>20400</v>
      </c>
      <c r="N44999">
        <v>82300</v>
      </c>
      <c r="O44999">
        <v>102700</v>
      </c>
      <c r="P44999">
        <v>1968</v>
      </c>
      <c r="Q44999">
        <v>3</v>
      </c>
      <c r="R44999">
        <v>1</v>
      </c>
      <c r="S44999">
        <v>1</v>
      </c>
    </row>
    <row r="45000" spans="1:19" x14ac:dyDescent="0.25">
      <c r="A45000">
        <v>41141</v>
      </c>
      <c r="B45000" t="s">
        <v>89901</v>
      </c>
      <c r="C45000" t="s">
        <v>7</v>
      </c>
      <c r="D45000" t="s">
        <v>139826</v>
      </c>
      <c r="E45000" s="4">
        <v>42325</v>
      </c>
      <c r="F45000">
        <v>172000</v>
      </c>
      <c r="G45000" t="s">
        <v>89902</v>
      </c>
      <c r="H45000" t="s">
        <v>5</v>
      </c>
      <c r="I45000" t="s">
        <v>89903</v>
      </c>
      <c r="J45000" t="s">
        <v>177077</v>
      </c>
      <c r="K45000">
        <v>0.32</v>
      </c>
      <c r="L45000" t="s">
        <v>10</v>
      </c>
      <c r="M45000">
        <v>20400</v>
      </c>
      <c r="N45000">
        <v>84100</v>
      </c>
      <c r="O45000">
        <v>104500</v>
      </c>
      <c r="P45000">
        <v>1967</v>
      </c>
      <c r="Q45000">
        <v>3</v>
      </c>
      <c r="R45000">
        <v>1</v>
      </c>
      <c r="S45000">
        <v>1</v>
      </c>
    </row>
    <row r="45001" spans="1:19" x14ac:dyDescent="0.25">
      <c r="A45001">
        <v>39861</v>
      </c>
      <c r="B45001" t="s">
        <v>87402</v>
      </c>
      <c r="C45001" t="s">
        <v>7</v>
      </c>
      <c r="D45001" t="s">
        <v>133073</v>
      </c>
      <c r="E45001" s="4">
        <v>42279</v>
      </c>
      <c r="F45001">
        <v>135000</v>
      </c>
      <c r="G45001" t="s">
        <v>87403</v>
      </c>
      <c r="H45001" t="s">
        <v>5</v>
      </c>
      <c r="I45001" t="s">
        <v>87404</v>
      </c>
      <c r="J45001" t="s">
        <v>173661</v>
      </c>
      <c r="K45001">
        <v>0.3</v>
      </c>
      <c r="L45001" t="s">
        <v>10</v>
      </c>
      <c r="M45001">
        <v>20400</v>
      </c>
      <c r="N45001">
        <v>82500</v>
      </c>
      <c r="O45001">
        <v>102900</v>
      </c>
      <c r="P45001">
        <v>1967</v>
      </c>
      <c r="Q45001">
        <v>3</v>
      </c>
      <c r="R45001">
        <v>2</v>
      </c>
      <c r="S45001">
        <v>0</v>
      </c>
    </row>
    <row r="45002" spans="1:19" x14ac:dyDescent="0.25">
      <c r="A45002">
        <v>26686</v>
      </c>
      <c r="B45002" t="s">
        <v>60057</v>
      </c>
      <c r="C45002" t="s">
        <v>7</v>
      </c>
      <c r="D45002" t="s">
        <v>133315</v>
      </c>
      <c r="E45002" s="4">
        <v>42054</v>
      </c>
      <c r="F45002">
        <v>136500</v>
      </c>
      <c r="G45002" t="s">
        <v>60058</v>
      </c>
      <c r="H45002" t="s">
        <v>5</v>
      </c>
      <c r="I45002" t="s">
        <v>60059</v>
      </c>
      <c r="J45002" t="s">
        <v>173793</v>
      </c>
      <c r="K45002">
        <v>0.28000000000000003</v>
      </c>
      <c r="L45002" t="s">
        <v>10</v>
      </c>
      <c r="M45002">
        <v>22000</v>
      </c>
      <c r="N45002">
        <v>85400</v>
      </c>
      <c r="O45002">
        <v>107400</v>
      </c>
      <c r="P45002">
        <v>1968</v>
      </c>
      <c r="Q45002">
        <v>3</v>
      </c>
      <c r="R45002">
        <v>2</v>
      </c>
      <c r="S45002">
        <v>0</v>
      </c>
    </row>
    <row r="45003" spans="1:19" x14ac:dyDescent="0.25">
      <c r="A45003">
        <v>27384</v>
      </c>
      <c r="B45003" t="s">
        <v>60057</v>
      </c>
      <c r="C45003" t="s">
        <v>7</v>
      </c>
      <c r="D45003" t="s">
        <v>133315</v>
      </c>
      <c r="E45003" s="4">
        <v>42054</v>
      </c>
      <c r="F45003">
        <v>136500</v>
      </c>
      <c r="G45003" t="s">
        <v>60058</v>
      </c>
      <c r="H45003" t="s">
        <v>5</v>
      </c>
      <c r="I45003" t="s">
        <v>60059</v>
      </c>
      <c r="J45003" t="s">
        <v>173793</v>
      </c>
      <c r="K45003">
        <v>0.28000000000000003</v>
      </c>
      <c r="L45003" t="s">
        <v>10</v>
      </c>
      <c r="M45003">
        <v>22000</v>
      </c>
      <c r="N45003">
        <v>85400</v>
      </c>
      <c r="O45003">
        <v>107400</v>
      </c>
      <c r="P45003">
        <v>1968</v>
      </c>
      <c r="Q45003">
        <v>3</v>
      </c>
      <c r="R45003">
        <v>2</v>
      </c>
      <c r="S45003">
        <v>0</v>
      </c>
    </row>
    <row r="45004" spans="1:19" x14ac:dyDescent="0.25">
      <c r="A45004">
        <v>26687</v>
      </c>
      <c r="B45004" t="s">
        <v>60060</v>
      </c>
      <c r="C45004" t="s">
        <v>7</v>
      </c>
      <c r="D45004" t="s">
        <v>134181</v>
      </c>
      <c r="E45004" s="4">
        <v>42048</v>
      </c>
      <c r="F45004">
        <v>140000</v>
      </c>
      <c r="G45004" t="s">
        <v>60061</v>
      </c>
      <c r="H45004" t="s">
        <v>5</v>
      </c>
      <c r="I45004" t="s">
        <v>60062</v>
      </c>
      <c r="J45004" t="s">
        <v>174270</v>
      </c>
      <c r="K45004">
        <v>0.28000000000000003</v>
      </c>
      <c r="L45004" t="s">
        <v>10</v>
      </c>
      <c r="M45004">
        <v>22000</v>
      </c>
      <c r="N45004">
        <v>100200</v>
      </c>
      <c r="O45004">
        <v>122200</v>
      </c>
      <c r="P45004">
        <v>1969</v>
      </c>
      <c r="Q45004">
        <v>4</v>
      </c>
      <c r="R45004">
        <v>1</v>
      </c>
      <c r="S45004">
        <v>1</v>
      </c>
    </row>
    <row r="45005" spans="1:19" x14ac:dyDescent="0.25">
      <c r="A45005">
        <v>27385</v>
      </c>
      <c r="B45005" t="s">
        <v>60060</v>
      </c>
      <c r="C45005" t="s">
        <v>7</v>
      </c>
      <c r="D45005" t="s">
        <v>134181</v>
      </c>
      <c r="E45005" s="4">
        <v>42048</v>
      </c>
      <c r="F45005">
        <v>140000</v>
      </c>
      <c r="G45005" t="s">
        <v>60061</v>
      </c>
      <c r="H45005" t="s">
        <v>5</v>
      </c>
      <c r="I45005" t="s">
        <v>60062</v>
      </c>
      <c r="J45005" t="s">
        <v>174270</v>
      </c>
      <c r="K45005">
        <v>0.28000000000000003</v>
      </c>
      <c r="L45005" t="s">
        <v>10</v>
      </c>
      <c r="M45005">
        <v>22000</v>
      </c>
      <c r="N45005">
        <v>100200</v>
      </c>
      <c r="O45005">
        <v>122200</v>
      </c>
      <c r="P45005">
        <v>1969</v>
      </c>
      <c r="Q45005">
        <v>4</v>
      </c>
      <c r="R45005">
        <v>1</v>
      </c>
      <c r="S45005">
        <v>1</v>
      </c>
    </row>
    <row r="45006" spans="1:19" x14ac:dyDescent="0.25">
      <c r="A45006">
        <v>3659</v>
      </c>
      <c r="B45006" t="s">
        <v>8802</v>
      </c>
      <c r="C45006" t="s">
        <v>7</v>
      </c>
      <c r="D45006" t="s">
        <v>128102</v>
      </c>
      <c r="E45006" s="4">
        <v>41401</v>
      </c>
      <c r="F45006">
        <v>107500</v>
      </c>
      <c r="G45006" t="s">
        <v>8803</v>
      </c>
      <c r="H45006" t="s">
        <v>5</v>
      </c>
      <c r="I45006" t="s">
        <v>8804</v>
      </c>
      <c r="J45006" t="s">
        <v>170645</v>
      </c>
      <c r="K45006">
        <v>0.27</v>
      </c>
      <c r="L45006" t="s">
        <v>10</v>
      </c>
      <c r="M45006">
        <v>20400</v>
      </c>
      <c r="N45006">
        <v>94000</v>
      </c>
      <c r="O45006">
        <v>114400</v>
      </c>
      <c r="P45006">
        <v>1969</v>
      </c>
      <c r="Q45006">
        <v>3</v>
      </c>
      <c r="R45006">
        <v>2</v>
      </c>
      <c r="S45006">
        <v>0</v>
      </c>
    </row>
    <row r="45007" spans="1:19" x14ac:dyDescent="0.25">
      <c r="A45007">
        <v>39862</v>
      </c>
      <c r="B45007" t="s">
        <v>87405</v>
      </c>
      <c r="C45007" t="s">
        <v>7</v>
      </c>
      <c r="D45007" t="s">
        <v>129695</v>
      </c>
      <c r="E45007" s="4">
        <v>42291</v>
      </c>
      <c r="F45007">
        <v>118000</v>
      </c>
      <c r="G45007" t="s">
        <v>87406</v>
      </c>
      <c r="H45007" t="s">
        <v>5</v>
      </c>
      <c r="I45007" t="s">
        <v>22109</v>
      </c>
      <c r="J45007" t="s">
        <v>171646</v>
      </c>
      <c r="K45007">
        <v>0.27</v>
      </c>
      <c r="L45007" t="s">
        <v>10</v>
      </c>
      <c r="M45007">
        <v>20400</v>
      </c>
      <c r="N45007">
        <v>98800</v>
      </c>
      <c r="O45007">
        <v>119200</v>
      </c>
      <c r="P45007">
        <v>1969</v>
      </c>
      <c r="Q45007">
        <v>3</v>
      </c>
      <c r="R45007">
        <v>2</v>
      </c>
      <c r="S45007">
        <v>0</v>
      </c>
    </row>
    <row r="45008" spans="1:19" x14ac:dyDescent="0.25">
      <c r="A45008">
        <v>14873</v>
      </c>
      <c r="B45008" t="s">
        <v>34397</v>
      </c>
      <c r="C45008" t="s">
        <v>7</v>
      </c>
      <c r="D45008" t="s">
        <v>134742</v>
      </c>
      <c r="E45008" s="4">
        <v>41740</v>
      </c>
      <c r="F45008">
        <v>144900</v>
      </c>
      <c r="G45008" t="s">
        <v>34398</v>
      </c>
      <c r="H45008" t="s">
        <v>5</v>
      </c>
      <c r="I45008" t="s">
        <v>34399</v>
      </c>
      <c r="J45008" t="s">
        <v>174546</v>
      </c>
      <c r="K45008">
        <v>0.28999999999999998</v>
      </c>
      <c r="L45008" t="s">
        <v>10</v>
      </c>
      <c r="M45008">
        <v>20400</v>
      </c>
      <c r="N45008">
        <v>117200</v>
      </c>
      <c r="O45008">
        <v>137600</v>
      </c>
      <c r="P45008">
        <v>1970</v>
      </c>
      <c r="Q45008">
        <v>3</v>
      </c>
      <c r="R45008">
        <v>2</v>
      </c>
      <c r="S45008">
        <v>0</v>
      </c>
    </row>
    <row r="45009" spans="1:19" x14ac:dyDescent="0.25">
      <c r="A45009">
        <v>35444</v>
      </c>
      <c r="B45009" t="s">
        <v>34397</v>
      </c>
      <c r="C45009" t="s">
        <v>7</v>
      </c>
      <c r="D45009" t="s">
        <v>134742</v>
      </c>
      <c r="E45009" s="4">
        <v>42214</v>
      </c>
      <c r="F45009">
        <v>159000</v>
      </c>
      <c r="G45009" t="s">
        <v>78319</v>
      </c>
      <c r="H45009" t="s">
        <v>5</v>
      </c>
      <c r="I45009" t="s">
        <v>34399</v>
      </c>
      <c r="J45009" t="s">
        <v>174546</v>
      </c>
      <c r="K45009">
        <v>0.28999999999999998</v>
      </c>
      <c r="L45009" t="s">
        <v>10</v>
      </c>
      <c r="M45009">
        <v>20400</v>
      </c>
      <c r="N45009">
        <v>117200</v>
      </c>
      <c r="O45009">
        <v>137600</v>
      </c>
      <c r="P45009">
        <v>1970</v>
      </c>
      <c r="Q45009">
        <v>3</v>
      </c>
      <c r="R45009">
        <v>2</v>
      </c>
      <c r="S45009">
        <v>0</v>
      </c>
    </row>
    <row r="45010" spans="1:19" x14ac:dyDescent="0.25">
      <c r="A45010">
        <v>15945</v>
      </c>
      <c r="B45010" t="s">
        <v>36888</v>
      </c>
      <c r="C45010" t="s">
        <v>60</v>
      </c>
      <c r="D45010" t="s">
        <v>133316</v>
      </c>
      <c r="E45010" s="4">
        <v>41771</v>
      </c>
      <c r="F45010">
        <v>136500</v>
      </c>
      <c r="G45010" t="s">
        <v>36889</v>
      </c>
      <c r="H45010" t="s">
        <v>5</v>
      </c>
      <c r="I45010" t="s">
        <v>36890</v>
      </c>
      <c r="J45010" t="s">
        <v>173794</v>
      </c>
      <c r="K45010">
        <v>0.36</v>
      </c>
      <c r="L45010" t="s">
        <v>10</v>
      </c>
      <c r="M45010">
        <v>22000</v>
      </c>
      <c r="N45010">
        <v>79300</v>
      </c>
      <c r="O45010">
        <v>101300</v>
      </c>
      <c r="P45010">
        <v>1972</v>
      </c>
      <c r="Q45010">
        <v>4</v>
      </c>
      <c r="R45010">
        <v>4</v>
      </c>
      <c r="S45010">
        <v>0</v>
      </c>
    </row>
    <row r="45011" spans="1:19" x14ac:dyDescent="0.25">
      <c r="A45011">
        <v>15946</v>
      </c>
      <c r="B45011" t="s">
        <v>36891</v>
      </c>
      <c r="C45011" t="s">
        <v>60</v>
      </c>
      <c r="D45011" t="s">
        <v>133317</v>
      </c>
      <c r="E45011" s="4">
        <v>41771</v>
      </c>
      <c r="F45011">
        <v>136500</v>
      </c>
      <c r="G45011" t="s">
        <v>36892</v>
      </c>
      <c r="H45011" t="s">
        <v>5</v>
      </c>
      <c r="I45011" t="s">
        <v>36890</v>
      </c>
      <c r="J45011" t="s">
        <v>173795</v>
      </c>
      <c r="K45011">
        <v>0.4</v>
      </c>
      <c r="L45011" t="s">
        <v>10</v>
      </c>
      <c r="M45011">
        <v>22000</v>
      </c>
      <c r="N45011">
        <v>81200</v>
      </c>
      <c r="O45011">
        <v>103200</v>
      </c>
      <c r="P45011">
        <v>1972</v>
      </c>
      <c r="Q45011">
        <v>4</v>
      </c>
      <c r="R45011">
        <v>4</v>
      </c>
      <c r="S45011">
        <v>0</v>
      </c>
    </row>
    <row r="45012" spans="1:19" x14ac:dyDescent="0.25">
      <c r="A45012">
        <v>41142</v>
      </c>
      <c r="B45012" t="s">
        <v>89904</v>
      </c>
      <c r="C45012" t="s">
        <v>60</v>
      </c>
      <c r="D45012" t="s">
        <v>129453</v>
      </c>
      <c r="E45012" s="4">
        <v>42328</v>
      </c>
      <c r="F45012">
        <v>116000</v>
      </c>
      <c r="G45012" t="s">
        <v>89905</v>
      </c>
      <c r="H45012" t="s">
        <v>5</v>
      </c>
      <c r="I45012" t="s">
        <v>89906</v>
      </c>
      <c r="J45012" t="s">
        <v>171496</v>
      </c>
      <c r="K45012">
        <v>0.44</v>
      </c>
      <c r="L45012" t="s">
        <v>10</v>
      </c>
      <c r="M45012">
        <v>22000</v>
      </c>
      <c r="N45012">
        <v>64200</v>
      </c>
      <c r="O45012">
        <v>86200</v>
      </c>
      <c r="P45012">
        <v>1971</v>
      </c>
      <c r="Q45012">
        <v>2</v>
      </c>
      <c r="R45012">
        <v>2</v>
      </c>
      <c r="S45012">
        <v>0</v>
      </c>
    </row>
    <row r="45013" spans="1:19" x14ac:dyDescent="0.25">
      <c r="A45013">
        <v>28596</v>
      </c>
      <c r="B45013" t="s">
        <v>63945</v>
      </c>
      <c r="C45013" t="s">
        <v>7</v>
      </c>
      <c r="D45013" t="s">
        <v>130561</v>
      </c>
      <c r="E45013" s="4">
        <v>42090</v>
      </c>
      <c r="F45013">
        <v>122500</v>
      </c>
      <c r="G45013" t="s">
        <v>63946</v>
      </c>
      <c r="H45013" t="s">
        <v>5</v>
      </c>
      <c r="I45013" t="s">
        <v>63947</v>
      </c>
      <c r="J45013" t="s">
        <v>172165</v>
      </c>
      <c r="K45013">
        <v>0.25</v>
      </c>
      <c r="L45013" t="s">
        <v>10</v>
      </c>
      <c r="M45013">
        <v>24000</v>
      </c>
      <c r="N45013">
        <v>93600</v>
      </c>
      <c r="O45013">
        <v>123000</v>
      </c>
      <c r="P45013">
        <v>1970</v>
      </c>
      <c r="Q45013">
        <v>3</v>
      </c>
      <c r="R45013">
        <v>2</v>
      </c>
      <c r="S45013">
        <v>0</v>
      </c>
    </row>
    <row r="45014" spans="1:19" x14ac:dyDescent="0.25">
      <c r="A45014">
        <v>55163</v>
      </c>
      <c r="B45014" t="s">
        <v>118163</v>
      </c>
      <c r="C45014" t="s">
        <v>7</v>
      </c>
      <c r="D45014" t="s">
        <v>137278</v>
      </c>
      <c r="E45014" s="4">
        <v>42643</v>
      </c>
      <c r="F45014">
        <v>158000</v>
      </c>
      <c r="G45014" t="s">
        <v>118164</v>
      </c>
      <c r="H45014" t="s">
        <v>5</v>
      </c>
      <c r="I45014" t="s">
        <v>118165</v>
      </c>
      <c r="J45014" t="s">
        <v>175870</v>
      </c>
      <c r="K45014">
        <v>0.27</v>
      </c>
      <c r="L45014" t="s">
        <v>10</v>
      </c>
      <c r="M45014">
        <v>22000</v>
      </c>
      <c r="N45014">
        <v>87400</v>
      </c>
      <c r="O45014">
        <v>109400</v>
      </c>
      <c r="P45014">
        <v>1973</v>
      </c>
      <c r="Q45014">
        <v>3</v>
      </c>
      <c r="R45014">
        <v>2</v>
      </c>
      <c r="S45014">
        <v>0</v>
      </c>
    </row>
    <row r="45015" spans="1:19" x14ac:dyDescent="0.25">
      <c r="A45015">
        <v>17381</v>
      </c>
      <c r="B45015" t="s">
        <v>40016</v>
      </c>
      <c r="C45015" t="s">
        <v>7</v>
      </c>
      <c r="D45015" t="s">
        <v>127462</v>
      </c>
      <c r="E45015" s="4">
        <v>41820</v>
      </c>
      <c r="F45015">
        <v>101500</v>
      </c>
      <c r="G45015" t="s">
        <v>40017</v>
      </c>
      <c r="H45015" t="s">
        <v>5</v>
      </c>
      <c r="I45015" t="s">
        <v>23772</v>
      </c>
      <c r="J45015" t="s">
        <v>170217</v>
      </c>
      <c r="K45015">
        <v>0.28000000000000003</v>
      </c>
      <c r="L45015" t="s">
        <v>10</v>
      </c>
      <c r="M45015">
        <v>22000</v>
      </c>
      <c r="N45015">
        <v>85700</v>
      </c>
      <c r="O45015">
        <v>107700</v>
      </c>
      <c r="P45015">
        <v>1972</v>
      </c>
      <c r="Q45015">
        <v>3</v>
      </c>
      <c r="R45015">
        <v>1</v>
      </c>
      <c r="S45015">
        <v>1</v>
      </c>
    </row>
    <row r="45016" spans="1:19" x14ac:dyDescent="0.25">
      <c r="A45016">
        <v>33674</v>
      </c>
      <c r="B45016" t="s">
        <v>74521</v>
      </c>
      <c r="C45016" t="s">
        <v>7</v>
      </c>
      <c r="D45016" t="s">
        <v>138687</v>
      </c>
      <c r="E45016" s="4">
        <v>42184</v>
      </c>
      <c r="F45016">
        <v>165000</v>
      </c>
      <c r="G45016" t="s">
        <v>74522</v>
      </c>
      <c r="H45016" t="s">
        <v>5</v>
      </c>
      <c r="I45016" t="s">
        <v>74523</v>
      </c>
      <c r="J45016" t="s">
        <v>176572</v>
      </c>
      <c r="K45016">
        <v>0.26</v>
      </c>
      <c r="L45016" t="s">
        <v>10</v>
      </c>
      <c r="M45016">
        <v>24000</v>
      </c>
      <c r="N45016">
        <v>95100</v>
      </c>
      <c r="O45016">
        <v>129600</v>
      </c>
      <c r="P45016">
        <v>1972</v>
      </c>
      <c r="Q45016">
        <v>4</v>
      </c>
      <c r="R45016">
        <v>2</v>
      </c>
      <c r="S45016">
        <v>0</v>
      </c>
    </row>
    <row r="45017" spans="1:19" x14ac:dyDescent="0.25">
      <c r="A45017">
        <v>38617</v>
      </c>
      <c r="B45017" t="s">
        <v>84873</v>
      </c>
      <c r="C45017" t="s">
        <v>7</v>
      </c>
      <c r="D45017" t="s">
        <v>136855</v>
      </c>
      <c r="E45017" s="4">
        <v>42263</v>
      </c>
      <c r="F45017">
        <v>155000</v>
      </c>
      <c r="G45017" t="s">
        <v>84874</v>
      </c>
      <c r="H45017" t="s">
        <v>5</v>
      </c>
      <c r="I45017" t="s">
        <v>84875</v>
      </c>
      <c r="J45017" t="s">
        <v>175687</v>
      </c>
      <c r="K45017">
        <v>0.27</v>
      </c>
      <c r="L45017" t="s">
        <v>10</v>
      </c>
      <c r="M45017">
        <v>24000</v>
      </c>
      <c r="N45017">
        <v>97400</v>
      </c>
      <c r="O45017">
        <v>121400</v>
      </c>
      <c r="P45017">
        <v>1972</v>
      </c>
      <c r="Q45017">
        <v>4</v>
      </c>
      <c r="R45017">
        <v>2</v>
      </c>
      <c r="S45017">
        <v>0</v>
      </c>
    </row>
    <row r="45018" spans="1:19" x14ac:dyDescent="0.25">
      <c r="A45018">
        <v>3660</v>
      </c>
      <c r="B45018" t="s">
        <v>8805</v>
      </c>
      <c r="C45018" t="s">
        <v>7</v>
      </c>
      <c r="D45018" t="s">
        <v>126755</v>
      </c>
      <c r="E45018" s="4">
        <v>41411</v>
      </c>
      <c r="F45018">
        <v>95000</v>
      </c>
      <c r="G45018" t="s">
        <v>8806</v>
      </c>
      <c r="H45018" t="s">
        <v>5</v>
      </c>
      <c r="I45018" t="s">
        <v>8807</v>
      </c>
      <c r="J45018" t="s">
        <v>169755</v>
      </c>
      <c r="K45018">
        <v>0.22</v>
      </c>
      <c r="L45018" t="s">
        <v>10</v>
      </c>
      <c r="M45018">
        <v>24000</v>
      </c>
      <c r="N45018">
        <v>87500</v>
      </c>
      <c r="O45018">
        <v>111500</v>
      </c>
      <c r="P45018">
        <v>1973</v>
      </c>
      <c r="Q45018">
        <v>3</v>
      </c>
      <c r="R45018">
        <v>1</v>
      </c>
      <c r="S45018">
        <v>1</v>
      </c>
    </row>
    <row r="45019" spans="1:19" x14ac:dyDescent="0.25">
      <c r="A45019">
        <v>35445</v>
      </c>
      <c r="B45019" t="s">
        <v>78320</v>
      </c>
      <c r="C45019" t="s">
        <v>7</v>
      </c>
      <c r="D45019" t="s">
        <v>142502</v>
      </c>
      <c r="E45019" s="4">
        <v>42187</v>
      </c>
      <c r="F45019">
        <v>189900</v>
      </c>
      <c r="G45019" t="s">
        <v>78321</v>
      </c>
      <c r="H45019" t="s">
        <v>5</v>
      </c>
      <c r="I45019" t="s">
        <v>78322</v>
      </c>
      <c r="J45019" t="s">
        <v>178217</v>
      </c>
      <c r="K45019">
        <v>0.23</v>
      </c>
      <c r="L45019" t="s">
        <v>10</v>
      </c>
      <c r="M45019">
        <v>24000</v>
      </c>
      <c r="N45019">
        <v>112300</v>
      </c>
      <c r="O45019">
        <v>136300</v>
      </c>
      <c r="P45019">
        <v>1972</v>
      </c>
      <c r="Q45019">
        <v>5</v>
      </c>
      <c r="R45019">
        <v>2</v>
      </c>
      <c r="S45019">
        <v>0</v>
      </c>
    </row>
    <row r="45020" spans="1:19" x14ac:dyDescent="0.25">
      <c r="A45020">
        <v>35446</v>
      </c>
      <c r="B45020" t="s">
        <v>78323</v>
      </c>
      <c r="C45020" t="s">
        <v>7</v>
      </c>
      <c r="D45020" t="s">
        <v>133608</v>
      </c>
      <c r="E45020" s="4">
        <v>42191</v>
      </c>
      <c r="F45020">
        <v>138000</v>
      </c>
      <c r="G45020" t="s">
        <v>78324</v>
      </c>
      <c r="H45020" t="s">
        <v>5</v>
      </c>
      <c r="I45020" t="s">
        <v>78325</v>
      </c>
      <c r="J45020" t="s">
        <v>173930</v>
      </c>
      <c r="K45020">
        <v>0.22</v>
      </c>
      <c r="L45020" t="s">
        <v>10</v>
      </c>
      <c r="M45020">
        <v>24000</v>
      </c>
      <c r="N45020">
        <v>100800</v>
      </c>
      <c r="O45020">
        <v>124800</v>
      </c>
      <c r="P45020">
        <v>1973</v>
      </c>
      <c r="Q45020">
        <v>3</v>
      </c>
      <c r="R45020">
        <v>2</v>
      </c>
      <c r="S45020">
        <v>0</v>
      </c>
    </row>
    <row r="45021" spans="1:19" x14ac:dyDescent="0.25">
      <c r="A45021">
        <v>28597</v>
      </c>
      <c r="B45021" t="s">
        <v>63948</v>
      </c>
      <c r="C45021" t="s">
        <v>7</v>
      </c>
      <c r="D45021" t="s">
        <v>134423</v>
      </c>
      <c r="E45021" s="4">
        <v>42069</v>
      </c>
      <c r="F45021">
        <v>142000</v>
      </c>
      <c r="G45021" t="s">
        <v>63949</v>
      </c>
      <c r="H45021" t="s">
        <v>5</v>
      </c>
      <c r="I45021" t="s">
        <v>63950</v>
      </c>
      <c r="J45021" t="s">
        <v>174385</v>
      </c>
      <c r="K45021">
        <v>0.28000000000000003</v>
      </c>
      <c r="L45021" t="s">
        <v>10</v>
      </c>
      <c r="M45021">
        <v>24000</v>
      </c>
      <c r="N45021">
        <v>92400</v>
      </c>
      <c r="O45021">
        <v>118900</v>
      </c>
      <c r="P45021">
        <v>1973</v>
      </c>
      <c r="Q45021">
        <v>3</v>
      </c>
      <c r="R45021">
        <v>2</v>
      </c>
      <c r="S45021">
        <v>0</v>
      </c>
    </row>
    <row r="45022" spans="1:19" x14ac:dyDescent="0.25">
      <c r="A45022">
        <v>25496</v>
      </c>
      <c r="B45022" t="s">
        <v>57712</v>
      </c>
      <c r="C45022" t="s">
        <v>7</v>
      </c>
      <c r="D45022" t="s">
        <v>128910</v>
      </c>
      <c r="E45022" s="4">
        <v>41996</v>
      </c>
      <c r="F45022">
        <v>113000</v>
      </c>
      <c r="G45022" t="s">
        <v>57713</v>
      </c>
      <c r="H45022" t="s">
        <v>5</v>
      </c>
      <c r="I45022" t="s">
        <v>57714</v>
      </c>
      <c r="J45022" t="s">
        <v>171134</v>
      </c>
      <c r="K45022">
        <v>0.28000000000000003</v>
      </c>
      <c r="L45022" t="s">
        <v>10</v>
      </c>
      <c r="M45022">
        <v>24000</v>
      </c>
      <c r="N45022">
        <v>86100</v>
      </c>
      <c r="O45022">
        <v>110100</v>
      </c>
      <c r="P45022">
        <v>1972</v>
      </c>
      <c r="Q45022">
        <v>3</v>
      </c>
      <c r="R45022">
        <v>1</v>
      </c>
      <c r="S45022">
        <v>0</v>
      </c>
    </row>
    <row r="45023" spans="1:19" x14ac:dyDescent="0.25">
      <c r="A45023">
        <v>17382</v>
      </c>
      <c r="B45023" t="s">
        <v>40018</v>
      </c>
      <c r="C45023" t="s">
        <v>7</v>
      </c>
      <c r="D45023" t="s">
        <v>131661</v>
      </c>
      <c r="E45023" s="4">
        <v>41809</v>
      </c>
      <c r="F45023">
        <v>128500</v>
      </c>
      <c r="G45023" t="s">
        <v>40019</v>
      </c>
      <c r="H45023" t="s">
        <v>5</v>
      </c>
      <c r="I45023" t="s">
        <v>40020</v>
      </c>
      <c r="J45023" t="s">
        <v>172811</v>
      </c>
      <c r="K45023">
        <v>0.23</v>
      </c>
      <c r="L45023" t="s">
        <v>10</v>
      </c>
      <c r="M45023">
        <v>24000</v>
      </c>
      <c r="N45023">
        <v>87300</v>
      </c>
      <c r="O45023">
        <v>111300</v>
      </c>
      <c r="P45023">
        <v>1972</v>
      </c>
      <c r="Q45023">
        <v>3</v>
      </c>
      <c r="R45023">
        <v>1</v>
      </c>
      <c r="S45023">
        <v>1</v>
      </c>
    </row>
    <row r="45024" spans="1:19" x14ac:dyDescent="0.25">
      <c r="A45024">
        <v>31776</v>
      </c>
      <c r="B45024" t="s">
        <v>70525</v>
      </c>
      <c r="C45024" t="s">
        <v>7</v>
      </c>
      <c r="D45024" t="s">
        <v>133074</v>
      </c>
      <c r="E45024" s="4">
        <v>42151</v>
      </c>
      <c r="F45024">
        <v>135000</v>
      </c>
      <c r="G45024" t="s">
        <v>70526</v>
      </c>
      <c r="H45024" t="s">
        <v>5</v>
      </c>
      <c r="I45024" t="s">
        <v>70527</v>
      </c>
      <c r="J45024" t="s">
        <v>173662</v>
      </c>
      <c r="K45024">
        <v>0.23</v>
      </c>
      <c r="L45024" t="s">
        <v>10</v>
      </c>
      <c r="M45024">
        <v>24000</v>
      </c>
      <c r="N45024">
        <v>77600</v>
      </c>
      <c r="O45024">
        <v>101600</v>
      </c>
      <c r="P45024">
        <v>1972</v>
      </c>
      <c r="Q45024">
        <v>3</v>
      </c>
      <c r="R45024">
        <v>1</v>
      </c>
      <c r="S45024">
        <v>1</v>
      </c>
    </row>
    <row r="45025" spans="1:19" x14ac:dyDescent="0.25">
      <c r="A45025">
        <v>12679</v>
      </c>
      <c r="B45025" t="s">
        <v>29559</v>
      </c>
      <c r="C45025" t="s">
        <v>7</v>
      </c>
      <c r="D45025" t="s">
        <v>137279</v>
      </c>
      <c r="E45025" s="4">
        <v>41684</v>
      </c>
      <c r="F45025">
        <v>158000</v>
      </c>
      <c r="G45025" t="s">
        <v>29560</v>
      </c>
      <c r="H45025" t="s">
        <v>5</v>
      </c>
      <c r="I45025" t="s">
        <v>29561</v>
      </c>
      <c r="J45025" t="s">
        <v>175871</v>
      </c>
      <c r="K45025">
        <v>0.24</v>
      </c>
      <c r="L45025" t="s">
        <v>10</v>
      </c>
      <c r="M45025">
        <v>24000</v>
      </c>
      <c r="N45025">
        <v>125900</v>
      </c>
      <c r="O45025">
        <v>175500</v>
      </c>
      <c r="P45025">
        <v>1972</v>
      </c>
      <c r="Q45025">
        <v>5</v>
      </c>
      <c r="R45025">
        <v>3</v>
      </c>
      <c r="S45025">
        <v>0</v>
      </c>
    </row>
    <row r="45026" spans="1:19" x14ac:dyDescent="0.25">
      <c r="A45026">
        <v>51238</v>
      </c>
      <c r="B45026" t="s">
        <v>110137</v>
      </c>
      <c r="C45026" t="s">
        <v>7</v>
      </c>
      <c r="D45026" t="s">
        <v>138688</v>
      </c>
      <c r="E45026" s="4">
        <v>42541</v>
      </c>
      <c r="F45026">
        <v>165000</v>
      </c>
      <c r="G45026" t="s">
        <v>110138</v>
      </c>
      <c r="H45026" t="s">
        <v>5</v>
      </c>
      <c r="I45026" t="s">
        <v>110139</v>
      </c>
      <c r="J45026" t="s">
        <v>176573</v>
      </c>
      <c r="K45026">
        <v>0.25</v>
      </c>
      <c r="L45026" t="s">
        <v>10</v>
      </c>
      <c r="M45026">
        <v>24000</v>
      </c>
      <c r="N45026">
        <v>95000</v>
      </c>
      <c r="O45026">
        <v>119000</v>
      </c>
      <c r="P45026">
        <v>1972</v>
      </c>
      <c r="Q45026">
        <v>3</v>
      </c>
      <c r="R45026">
        <v>1</v>
      </c>
      <c r="S45026">
        <v>1</v>
      </c>
    </row>
    <row r="45027" spans="1:19" x14ac:dyDescent="0.25">
      <c r="A45027">
        <v>21836</v>
      </c>
      <c r="B45027" t="s">
        <v>49729</v>
      </c>
      <c r="C45027" t="s">
        <v>7</v>
      </c>
      <c r="D45027" t="s">
        <v>131849</v>
      </c>
      <c r="E45027" s="4">
        <v>41908</v>
      </c>
      <c r="F45027">
        <v>129900</v>
      </c>
      <c r="G45027" t="s">
        <v>49730</v>
      </c>
      <c r="H45027" t="s">
        <v>5</v>
      </c>
      <c r="I45027" t="s">
        <v>49731</v>
      </c>
      <c r="J45027" t="s">
        <v>172936</v>
      </c>
      <c r="K45027">
        <v>0.28000000000000003</v>
      </c>
      <c r="L45027" t="s">
        <v>10</v>
      </c>
      <c r="M45027">
        <v>22000</v>
      </c>
      <c r="N45027">
        <v>97800</v>
      </c>
      <c r="O45027">
        <v>119800</v>
      </c>
      <c r="P45027">
        <v>1972</v>
      </c>
      <c r="Q45027">
        <v>3</v>
      </c>
      <c r="R45027">
        <v>1</v>
      </c>
      <c r="S45027">
        <v>1</v>
      </c>
    </row>
    <row r="45028" spans="1:19" x14ac:dyDescent="0.25">
      <c r="A45028">
        <v>44418</v>
      </c>
      <c r="B45028" t="s">
        <v>96556</v>
      </c>
      <c r="C45028" t="s">
        <v>7</v>
      </c>
      <c r="D45028" t="s">
        <v>134182</v>
      </c>
      <c r="E45028" s="4">
        <v>42405</v>
      </c>
      <c r="F45028">
        <v>140000</v>
      </c>
      <c r="G45028" t="s">
        <v>96557</v>
      </c>
      <c r="H45028" t="s">
        <v>5</v>
      </c>
      <c r="I45028" t="s">
        <v>96558</v>
      </c>
      <c r="J45028" t="s">
        <v>174271</v>
      </c>
      <c r="K45028">
        <v>0.32</v>
      </c>
      <c r="L45028" t="s">
        <v>10</v>
      </c>
      <c r="M45028">
        <v>22000</v>
      </c>
      <c r="N45028">
        <v>88800</v>
      </c>
      <c r="O45028">
        <v>110800</v>
      </c>
      <c r="P45028">
        <v>1973</v>
      </c>
      <c r="Q45028">
        <v>3</v>
      </c>
      <c r="R45028">
        <v>2</v>
      </c>
      <c r="S45028">
        <v>0</v>
      </c>
    </row>
    <row r="45029" spans="1:19" x14ac:dyDescent="0.25">
      <c r="A45029">
        <v>39863</v>
      </c>
      <c r="B45029" t="s">
        <v>87407</v>
      </c>
      <c r="C45029" t="s">
        <v>7</v>
      </c>
      <c r="D45029" t="s">
        <v>129696</v>
      </c>
      <c r="E45029" s="4">
        <v>42292</v>
      </c>
      <c r="F45029">
        <v>118000</v>
      </c>
      <c r="G45029" t="s">
        <v>87408</v>
      </c>
      <c r="H45029" t="s">
        <v>5</v>
      </c>
      <c r="I45029" t="s">
        <v>87409</v>
      </c>
      <c r="J45029" t="s">
        <v>171647</v>
      </c>
      <c r="K45029">
        <v>0.3</v>
      </c>
      <c r="L45029" t="s">
        <v>10</v>
      </c>
      <c r="M45029">
        <v>22000</v>
      </c>
      <c r="N45029">
        <v>77900</v>
      </c>
      <c r="O45029">
        <v>99900</v>
      </c>
      <c r="P45029">
        <v>1972</v>
      </c>
      <c r="Q45029">
        <v>3</v>
      </c>
      <c r="R45029">
        <v>1</v>
      </c>
      <c r="S45029">
        <v>1</v>
      </c>
    </row>
    <row r="45030" spans="1:19" x14ac:dyDescent="0.25">
      <c r="A45030">
        <v>51239</v>
      </c>
      <c r="B45030" t="s">
        <v>110140</v>
      </c>
      <c r="C45030" t="s">
        <v>7</v>
      </c>
      <c r="D45030" t="s">
        <v>138996</v>
      </c>
      <c r="E45030" s="4">
        <v>42545</v>
      </c>
      <c r="F45030">
        <v>167500</v>
      </c>
      <c r="G45030" t="s">
        <v>110141</v>
      </c>
      <c r="H45030" t="s">
        <v>5</v>
      </c>
      <c r="I45030" t="s">
        <v>110142</v>
      </c>
      <c r="J45030" t="s">
        <v>176681</v>
      </c>
      <c r="K45030">
        <v>0.34</v>
      </c>
      <c r="L45030" t="s">
        <v>10</v>
      </c>
      <c r="M45030">
        <v>22000</v>
      </c>
      <c r="N45030">
        <v>89900</v>
      </c>
      <c r="O45030">
        <v>111900</v>
      </c>
      <c r="P45030">
        <v>1972</v>
      </c>
      <c r="Q45030">
        <v>3</v>
      </c>
      <c r="R45030">
        <v>1</v>
      </c>
      <c r="S45030">
        <v>1</v>
      </c>
    </row>
    <row r="45031" spans="1:19" x14ac:dyDescent="0.25">
      <c r="A45031">
        <v>29970</v>
      </c>
      <c r="B45031" t="s">
        <v>66881</v>
      </c>
      <c r="C45031" t="s">
        <v>7</v>
      </c>
      <c r="D45031" t="s">
        <v>135040</v>
      </c>
      <c r="E45031" s="4">
        <v>42117</v>
      </c>
      <c r="F45031">
        <v>145500</v>
      </c>
      <c r="G45031" t="s">
        <v>66882</v>
      </c>
      <c r="H45031" t="s">
        <v>5</v>
      </c>
      <c r="I45031" t="s">
        <v>66883</v>
      </c>
      <c r="J45031" t="s">
        <v>174730</v>
      </c>
      <c r="K45031">
        <v>0.28000000000000003</v>
      </c>
      <c r="L45031" t="s">
        <v>10</v>
      </c>
      <c r="M45031">
        <v>22000</v>
      </c>
      <c r="N45031">
        <v>85400</v>
      </c>
      <c r="O45031">
        <v>107400</v>
      </c>
      <c r="P45031">
        <v>1973</v>
      </c>
      <c r="Q45031">
        <v>4</v>
      </c>
      <c r="R45031">
        <v>2</v>
      </c>
      <c r="S45031">
        <v>0</v>
      </c>
    </row>
    <row r="45032" spans="1:19" x14ac:dyDescent="0.25">
      <c r="A45032">
        <v>2437</v>
      </c>
      <c r="B45032" t="s">
        <v>5909</v>
      </c>
      <c r="C45032" t="s">
        <v>7</v>
      </c>
      <c r="D45032" t="s">
        <v>129744</v>
      </c>
      <c r="E45032" s="4">
        <v>41372</v>
      </c>
      <c r="F45032">
        <v>118500</v>
      </c>
      <c r="G45032" t="s">
        <v>5910</v>
      </c>
      <c r="H45032" t="s">
        <v>5</v>
      </c>
      <c r="I45032" t="s">
        <v>5911</v>
      </c>
      <c r="J45032" t="s">
        <v>171673</v>
      </c>
      <c r="K45032">
        <v>0.28000000000000003</v>
      </c>
      <c r="L45032" t="s">
        <v>10</v>
      </c>
      <c r="M45032">
        <v>22000</v>
      </c>
      <c r="N45032">
        <v>85700</v>
      </c>
      <c r="O45032">
        <v>107700</v>
      </c>
      <c r="P45032">
        <v>1974</v>
      </c>
      <c r="Q45032">
        <v>3</v>
      </c>
      <c r="R45032">
        <v>2</v>
      </c>
      <c r="S45032">
        <v>0</v>
      </c>
    </row>
    <row r="45033" spans="1:19" x14ac:dyDescent="0.25">
      <c r="A45033">
        <v>42444</v>
      </c>
      <c r="B45033" t="s">
        <v>92563</v>
      </c>
      <c r="C45033" t="s">
        <v>255</v>
      </c>
      <c r="D45033" t="s">
        <v>125525</v>
      </c>
      <c r="E45033" s="4">
        <v>42349</v>
      </c>
      <c r="F45033">
        <v>84900</v>
      </c>
      <c r="G45033" t="s">
        <v>92564</v>
      </c>
      <c r="H45033" t="s">
        <v>5</v>
      </c>
      <c r="I45033" t="s">
        <v>92565</v>
      </c>
      <c r="J45033" t="s">
        <v>168911</v>
      </c>
      <c r="K45033">
        <v>0.13</v>
      </c>
      <c r="L45033" t="s">
        <v>10</v>
      </c>
      <c r="M45033">
        <v>11900</v>
      </c>
      <c r="N45033">
        <v>47200</v>
      </c>
      <c r="O45033">
        <v>59100</v>
      </c>
      <c r="P45033">
        <v>1984</v>
      </c>
      <c r="Q45033">
        <v>2</v>
      </c>
      <c r="R45033">
        <v>1</v>
      </c>
      <c r="S45033">
        <v>1</v>
      </c>
    </row>
    <row r="45034" spans="1:19" x14ac:dyDescent="0.25">
      <c r="A45034">
        <v>9245</v>
      </c>
      <c r="B45034" t="s">
        <v>21868</v>
      </c>
      <c r="C45034" t="s">
        <v>255</v>
      </c>
      <c r="D45034" t="s">
        <v>123120</v>
      </c>
      <c r="E45034" s="4">
        <v>41548</v>
      </c>
      <c r="F45034">
        <v>55059</v>
      </c>
      <c r="G45034" t="s">
        <v>21869</v>
      </c>
      <c r="H45034" t="s">
        <v>5</v>
      </c>
      <c r="I45034" t="s">
        <v>21870</v>
      </c>
      <c r="J45034" t="s">
        <v>167480</v>
      </c>
      <c r="K45034">
        <v>0.12</v>
      </c>
      <c r="L45034" t="s">
        <v>10</v>
      </c>
      <c r="M45034">
        <v>11900</v>
      </c>
      <c r="N45034">
        <v>44700</v>
      </c>
      <c r="O45034">
        <v>56600</v>
      </c>
      <c r="P45034">
        <v>1984</v>
      </c>
      <c r="Q45034">
        <v>2</v>
      </c>
      <c r="R45034">
        <v>1</v>
      </c>
      <c r="S45034">
        <v>1</v>
      </c>
    </row>
    <row r="45035" spans="1:19" x14ac:dyDescent="0.25">
      <c r="A45035">
        <v>39864</v>
      </c>
      <c r="B45035" t="s">
        <v>21868</v>
      </c>
      <c r="C45035" t="s">
        <v>255</v>
      </c>
      <c r="D45035" t="s">
        <v>123120</v>
      </c>
      <c r="E45035" s="4">
        <v>42284</v>
      </c>
      <c r="F45035">
        <v>70000</v>
      </c>
      <c r="G45035" t="s">
        <v>87410</v>
      </c>
      <c r="H45035" t="s">
        <v>5</v>
      </c>
      <c r="I45035" t="s">
        <v>21870</v>
      </c>
      <c r="J45035" t="s">
        <v>167480</v>
      </c>
      <c r="K45035">
        <v>0.12</v>
      </c>
      <c r="L45035" t="s">
        <v>10</v>
      </c>
      <c r="M45035">
        <v>11900</v>
      </c>
      <c r="N45035">
        <v>44700</v>
      </c>
      <c r="O45035">
        <v>56600</v>
      </c>
      <c r="P45035">
        <v>1984</v>
      </c>
      <c r="Q45035">
        <v>2</v>
      </c>
      <c r="R45035">
        <v>1</v>
      </c>
      <c r="S45035">
        <v>1</v>
      </c>
    </row>
    <row r="45036" spans="1:19" x14ac:dyDescent="0.25">
      <c r="A45036">
        <v>51240</v>
      </c>
      <c r="B45036" t="s">
        <v>110143</v>
      </c>
      <c r="C45036" t="s">
        <v>255</v>
      </c>
      <c r="D45036" t="s">
        <v>132165</v>
      </c>
      <c r="E45036" s="4">
        <v>42549</v>
      </c>
      <c r="F45036">
        <v>130000</v>
      </c>
      <c r="G45036" t="s">
        <v>110144</v>
      </c>
      <c r="H45036" t="s">
        <v>5</v>
      </c>
      <c r="I45036" t="s">
        <v>110145</v>
      </c>
      <c r="J45036" t="s">
        <v>173153</v>
      </c>
      <c r="K45036">
        <v>0.12</v>
      </c>
      <c r="L45036" t="s">
        <v>10</v>
      </c>
      <c r="M45036">
        <v>14000</v>
      </c>
      <c r="N45036">
        <v>55400</v>
      </c>
      <c r="O45036">
        <v>69400</v>
      </c>
      <c r="P45036">
        <v>1984</v>
      </c>
      <c r="Q45036">
        <v>2</v>
      </c>
      <c r="R45036">
        <v>3</v>
      </c>
      <c r="S45036">
        <v>0</v>
      </c>
    </row>
    <row r="45037" spans="1:19" x14ac:dyDescent="0.25">
      <c r="A45037">
        <v>55164</v>
      </c>
      <c r="B45037" t="s">
        <v>118166</v>
      </c>
      <c r="C45037" t="s">
        <v>255</v>
      </c>
      <c r="D45037" t="s">
        <v>123954</v>
      </c>
      <c r="E45037" s="4">
        <v>42625</v>
      </c>
      <c r="F45037">
        <v>66000</v>
      </c>
      <c r="G45037" t="s">
        <v>118167</v>
      </c>
      <c r="H45037" t="s">
        <v>5</v>
      </c>
      <c r="I45037" t="s">
        <v>118168</v>
      </c>
      <c r="J45037" t="s">
        <v>167938</v>
      </c>
      <c r="K45037">
        <v>0.11</v>
      </c>
      <c r="L45037" t="s">
        <v>10</v>
      </c>
      <c r="M45037">
        <v>14000</v>
      </c>
      <c r="N45037">
        <v>46000</v>
      </c>
      <c r="O45037">
        <v>60000</v>
      </c>
      <c r="P45037">
        <v>1984</v>
      </c>
      <c r="Q45037">
        <v>2</v>
      </c>
      <c r="R45037">
        <v>1</v>
      </c>
      <c r="S45037">
        <v>1</v>
      </c>
    </row>
    <row r="45038" spans="1:19" x14ac:dyDescent="0.25">
      <c r="A45038">
        <v>20327</v>
      </c>
      <c r="B45038" t="s">
        <v>46460</v>
      </c>
      <c r="C45038" t="s">
        <v>255</v>
      </c>
      <c r="D45038" t="s">
        <v>122249</v>
      </c>
      <c r="E45038" s="4">
        <v>41873</v>
      </c>
      <c r="F45038">
        <v>40000</v>
      </c>
      <c r="G45038" t="s">
        <v>46461</v>
      </c>
      <c r="H45038" t="s">
        <v>5</v>
      </c>
      <c r="I45038" t="s">
        <v>46462</v>
      </c>
      <c r="J45038" t="s">
        <v>166996</v>
      </c>
      <c r="K45038">
        <v>0.12</v>
      </c>
      <c r="L45038" t="s">
        <v>10</v>
      </c>
      <c r="M45038">
        <v>14000</v>
      </c>
      <c r="N45038">
        <v>55400</v>
      </c>
      <c r="O45038">
        <v>69400</v>
      </c>
      <c r="P45038">
        <v>1984</v>
      </c>
      <c r="Q45038">
        <v>2</v>
      </c>
      <c r="R45038">
        <v>3</v>
      </c>
      <c r="S45038">
        <v>0</v>
      </c>
    </row>
    <row r="45039" spans="1:19" x14ac:dyDescent="0.25">
      <c r="A45039">
        <v>56532</v>
      </c>
      <c r="B45039" t="s">
        <v>120899</v>
      </c>
      <c r="C45039" t="s">
        <v>7</v>
      </c>
      <c r="D45039" t="s">
        <v>137827</v>
      </c>
      <c r="E45039" s="4">
        <v>42656</v>
      </c>
      <c r="F45039">
        <v>160000</v>
      </c>
      <c r="G45039" t="s">
        <v>120900</v>
      </c>
      <c r="H45039" t="s">
        <v>5</v>
      </c>
      <c r="I45039" t="s">
        <v>120901</v>
      </c>
      <c r="J45039" t="s">
        <v>176162</v>
      </c>
      <c r="K45039">
        <v>0.27</v>
      </c>
      <c r="L45039" t="s">
        <v>10</v>
      </c>
      <c r="M45039">
        <v>20400</v>
      </c>
      <c r="N45039">
        <v>87200</v>
      </c>
      <c r="O45039">
        <v>107600</v>
      </c>
      <c r="P45039">
        <v>1984</v>
      </c>
      <c r="Q45039">
        <v>3</v>
      </c>
      <c r="R45039">
        <v>3</v>
      </c>
      <c r="S45039">
        <v>0</v>
      </c>
    </row>
    <row r="45040" spans="1:19" x14ac:dyDescent="0.25">
      <c r="A45040">
        <v>11937</v>
      </c>
      <c r="B45040" t="s">
        <v>27912</v>
      </c>
      <c r="C45040" t="s">
        <v>7</v>
      </c>
      <c r="D45040" t="s">
        <v>130858</v>
      </c>
      <c r="E45040" s="4">
        <v>41656</v>
      </c>
      <c r="F45040">
        <v>124900</v>
      </c>
      <c r="G45040" t="s">
        <v>27913</v>
      </c>
      <c r="H45040" t="s">
        <v>5</v>
      </c>
      <c r="I45040" t="s">
        <v>27914</v>
      </c>
      <c r="J45040" t="s">
        <v>172332</v>
      </c>
      <c r="K45040">
        <v>0.25</v>
      </c>
      <c r="L45040" t="s">
        <v>10</v>
      </c>
      <c r="M45040">
        <v>20400</v>
      </c>
      <c r="N45040">
        <v>97900</v>
      </c>
      <c r="O45040">
        <v>118300</v>
      </c>
      <c r="P45040">
        <v>1984</v>
      </c>
      <c r="Q45040">
        <v>3</v>
      </c>
      <c r="R45040">
        <v>2</v>
      </c>
      <c r="S45040">
        <v>1</v>
      </c>
    </row>
    <row r="45041" spans="1:19" x14ac:dyDescent="0.25">
      <c r="A45041">
        <v>43474</v>
      </c>
      <c r="B45041" t="s">
        <v>94642</v>
      </c>
      <c r="C45041" t="s">
        <v>255</v>
      </c>
      <c r="D45041" t="s">
        <v>125694</v>
      </c>
      <c r="E45041" s="4">
        <v>42373</v>
      </c>
      <c r="F45041">
        <v>85000</v>
      </c>
      <c r="G45041" t="s">
        <v>94643</v>
      </c>
      <c r="H45041" t="s">
        <v>5</v>
      </c>
      <c r="I45041" t="s">
        <v>94644</v>
      </c>
      <c r="J45041" t="s">
        <v>169039</v>
      </c>
      <c r="K45041">
        <v>0.13</v>
      </c>
      <c r="L45041" t="s">
        <v>10</v>
      </c>
      <c r="M45041">
        <v>11900</v>
      </c>
      <c r="N45041">
        <v>58600</v>
      </c>
      <c r="O45041">
        <v>70500</v>
      </c>
      <c r="P45041">
        <v>1986</v>
      </c>
      <c r="Q45041">
        <v>3</v>
      </c>
      <c r="R45041">
        <v>1</v>
      </c>
      <c r="S45041">
        <v>1</v>
      </c>
    </row>
    <row r="45042" spans="1:19" x14ac:dyDescent="0.25">
      <c r="A45042">
        <v>43475</v>
      </c>
      <c r="B45042" t="s">
        <v>94645</v>
      </c>
      <c r="C45042" t="s">
        <v>255</v>
      </c>
      <c r="D45042" t="s">
        <v>125695</v>
      </c>
      <c r="E45042" s="4">
        <v>42373</v>
      </c>
      <c r="F45042">
        <v>85000</v>
      </c>
      <c r="G45042" t="s">
        <v>94646</v>
      </c>
      <c r="H45042" t="s">
        <v>5</v>
      </c>
      <c r="I45042" t="s">
        <v>94644</v>
      </c>
      <c r="J45042" t="s">
        <v>169040</v>
      </c>
      <c r="K45042">
        <v>0.15</v>
      </c>
      <c r="L45042" t="s">
        <v>10</v>
      </c>
      <c r="M45042">
        <v>11900</v>
      </c>
      <c r="N45042">
        <v>59900</v>
      </c>
      <c r="O45042">
        <v>71800</v>
      </c>
      <c r="P45042">
        <v>1986</v>
      </c>
      <c r="Q45042">
        <v>3</v>
      </c>
      <c r="R45042">
        <v>1</v>
      </c>
      <c r="S45042">
        <v>1</v>
      </c>
    </row>
    <row r="45043" spans="1:19" x14ac:dyDescent="0.25">
      <c r="A45043">
        <v>29971</v>
      </c>
      <c r="B45043" t="s">
        <v>66884</v>
      </c>
      <c r="C45043" t="s">
        <v>255</v>
      </c>
      <c r="D45043" t="s">
        <v>125903</v>
      </c>
      <c r="E45043" s="4">
        <v>42111</v>
      </c>
      <c r="F45043">
        <v>87900</v>
      </c>
      <c r="G45043" t="s">
        <v>66885</v>
      </c>
      <c r="H45043" t="s">
        <v>5</v>
      </c>
      <c r="I45043" t="s">
        <v>66886</v>
      </c>
      <c r="J45043" t="s">
        <v>169179</v>
      </c>
      <c r="K45043">
        <v>0.13</v>
      </c>
      <c r="L45043" t="s">
        <v>10</v>
      </c>
      <c r="M45043">
        <v>11900</v>
      </c>
      <c r="N45043">
        <v>59300</v>
      </c>
      <c r="O45043">
        <v>71200</v>
      </c>
      <c r="P45043">
        <v>1986</v>
      </c>
      <c r="Q45043">
        <v>3</v>
      </c>
      <c r="R45043">
        <v>1</v>
      </c>
      <c r="S45043">
        <v>1</v>
      </c>
    </row>
    <row r="45044" spans="1:19" x14ac:dyDescent="0.25">
      <c r="A45044">
        <v>21837</v>
      </c>
      <c r="B45044" t="s">
        <v>49732</v>
      </c>
      <c r="C45044" t="s">
        <v>7</v>
      </c>
      <c r="D45044" t="s">
        <v>132425</v>
      </c>
      <c r="E45044" s="4">
        <v>41912</v>
      </c>
      <c r="F45044">
        <v>132000</v>
      </c>
      <c r="G45044" t="s">
        <v>49733</v>
      </c>
      <c r="H45044" t="s">
        <v>5</v>
      </c>
      <c r="I45044" t="s">
        <v>49734</v>
      </c>
      <c r="J45044" t="s">
        <v>173280</v>
      </c>
      <c r="K45044">
        <v>0.33</v>
      </c>
      <c r="L45044" t="s">
        <v>10</v>
      </c>
      <c r="M45044">
        <v>20400</v>
      </c>
      <c r="N45044">
        <v>91600</v>
      </c>
      <c r="O45044">
        <v>112000</v>
      </c>
      <c r="P45044">
        <v>1985</v>
      </c>
      <c r="Q45044">
        <v>3</v>
      </c>
      <c r="R45044">
        <v>2</v>
      </c>
      <c r="S45044">
        <v>0</v>
      </c>
    </row>
    <row r="45045" spans="1:19" x14ac:dyDescent="0.25">
      <c r="A45045">
        <v>53644</v>
      </c>
      <c r="B45045" t="s">
        <v>49732</v>
      </c>
      <c r="C45045" t="s">
        <v>7</v>
      </c>
      <c r="D45045" t="s">
        <v>139743</v>
      </c>
      <c r="E45045" s="4">
        <v>42594</v>
      </c>
      <c r="F45045">
        <v>171500</v>
      </c>
      <c r="G45045" t="s">
        <v>115068</v>
      </c>
      <c r="H45045" t="s">
        <v>5</v>
      </c>
      <c r="I45045" t="s">
        <v>49734</v>
      </c>
      <c r="J45045" t="s">
        <v>173280</v>
      </c>
      <c r="K45045">
        <v>0.33</v>
      </c>
      <c r="L45045" t="s">
        <v>10</v>
      </c>
      <c r="M45045">
        <v>20400</v>
      </c>
      <c r="N45045">
        <v>91600</v>
      </c>
      <c r="O45045">
        <v>112000</v>
      </c>
      <c r="P45045">
        <v>1985</v>
      </c>
      <c r="Q45045">
        <v>3</v>
      </c>
      <c r="R45045">
        <v>2</v>
      </c>
      <c r="S45045">
        <v>0</v>
      </c>
    </row>
    <row r="45046" spans="1:19" x14ac:dyDescent="0.25">
      <c r="A45046">
        <v>26688</v>
      </c>
      <c r="B45046" t="s">
        <v>60063</v>
      </c>
      <c r="C45046" t="s">
        <v>7</v>
      </c>
      <c r="D45046" t="s">
        <v>131460</v>
      </c>
      <c r="E45046" s="4">
        <v>42045</v>
      </c>
      <c r="F45046">
        <v>127000</v>
      </c>
      <c r="G45046" t="s">
        <v>60064</v>
      </c>
      <c r="H45046" t="s">
        <v>5</v>
      </c>
      <c r="I45046" t="s">
        <v>60065</v>
      </c>
      <c r="J45046" t="s">
        <v>172706</v>
      </c>
      <c r="K45046">
        <v>0.23</v>
      </c>
      <c r="L45046" t="s">
        <v>10</v>
      </c>
      <c r="M45046">
        <v>20400</v>
      </c>
      <c r="N45046">
        <v>98400</v>
      </c>
      <c r="O45046">
        <v>118800</v>
      </c>
      <c r="P45046">
        <v>1986</v>
      </c>
      <c r="Q45046">
        <v>3</v>
      </c>
      <c r="R45046">
        <v>3</v>
      </c>
      <c r="S45046">
        <v>0</v>
      </c>
    </row>
    <row r="45047" spans="1:19" x14ac:dyDescent="0.25">
      <c r="A45047">
        <v>27386</v>
      </c>
      <c r="B45047" t="s">
        <v>60063</v>
      </c>
      <c r="C45047" t="s">
        <v>7</v>
      </c>
      <c r="D45047" t="s">
        <v>131460</v>
      </c>
      <c r="E45047" s="4">
        <v>42045</v>
      </c>
      <c r="F45047">
        <v>127000</v>
      </c>
      <c r="G45047" t="s">
        <v>60064</v>
      </c>
      <c r="H45047" t="s">
        <v>5</v>
      </c>
      <c r="I45047" t="s">
        <v>60065</v>
      </c>
      <c r="J45047" t="s">
        <v>172706</v>
      </c>
      <c r="K45047">
        <v>0.23</v>
      </c>
      <c r="L45047" t="s">
        <v>10</v>
      </c>
      <c r="M45047">
        <v>20400</v>
      </c>
      <c r="N45047">
        <v>98400</v>
      </c>
      <c r="O45047">
        <v>118800</v>
      </c>
      <c r="P45047">
        <v>1986</v>
      </c>
      <c r="Q45047">
        <v>3</v>
      </c>
      <c r="R45047">
        <v>3</v>
      </c>
      <c r="S45047">
        <v>0</v>
      </c>
    </row>
    <row r="45048" spans="1:19" x14ac:dyDescent="0.25">
      <c r="A45048">
        <v>25497</v>
      </c>
      <c r="B45048" t="s">
        <v>57715</v>
      </c>
      <c r="C45048" t="s">
        <v>7</v>
      </c>
      <c r="D45048" t="s">
        <v>134549</v>
      </c>
      <c r="E45048" s="4">
        <v>41985</v>
      </c>
      <c r="F45048">
        <v>143000</v>
      </c>
      <c r="G45048" t="s">
        <v>57716</v>
      </c>
      <c r="H45048" t="s">
        <v>5</v>
      </c>
      <c r="I45048" t="s">
        <v>57717</v>
      </c>
      <c r="J45048" t="s">
        <v>174446</v>
      </c>
      <c r="K45048">
        <v>0.24</v>
      </c>
      <c r="L45048" t="s">
        <v>10</v>
      </c>
      <c r="M45048">
        <v>20400</v>
      </c>
      <c r="N45048">
        <v>100000</v>
      </c>
      <c r="O45048">
        <v>120400</v>
      </c>
      <c r="P45048">
        <v>1986</v>
      </c>
      <c r="Q45048">
        <v>3</v>
      </c>
      <c r="R45048">
        <v>3</v>
      </c>
      <c r="S45048">
        <v>0</v>
      </c>
    </row>
    <row r="45049" spans="1:19" x14ac:dyDescent="0.25">
      <c r="A45049">
        <v>55165</v>
      </c>
      <c r="B45049" t="s">
        <v>57715</v>
      </c>
      <c r="C45049" t="s">
        <v>7</v>
      </c>
      <c r="D45049" t="s">
        <v>141346</v>
      </c>
      <c r="E45049" s="4">
        <v>42643</v>
      </c>
      <c r="F45049">
        <v>180800</v>
      </c>
      <c r="G45049" t="s">
        <v>118169</v>
      </c>
      <c r="H45049" t="s">
        <v>5</v>
      </c>
      <c r="I45049" t="s">
        <v>57717</v>
      </c>
      <c r="J45049" t="s">
        <v>174446</v>
      </c>
      <c r="K45049">
        <v>0.24</v>
      </c>
      <c r="L45049" t="s">
        <v>10</v>
      </c>
      <c r="M45049">
        <v>20400</v>
      </c>
      <c r="N45049">
        <v>100000</v>
      </c>
      <c r="O45049">
        <v>120400</v>
      </c>
      <c r="P45049">
        <v>1986</v>
      </c>
      <c r="Q45049">
        <v>3</v>
      </c>
      <c r="R45049">
        <v>3</v>
      </c>
      <c r="S45049">
        <v>0</v>
      </c>
    </row>
    <row r="45050" spans="1:19" x14ac:dyDescent="0.25">
      <c r="A45050">
        <v>23173</v>
      </c>
      <c r="B45050" t="s">
        <v>52682</v>
      </c>
      <c r="C45050" t="s">
        <v>7</v>
      </c>
      <c r="D45050" t="s">
        <v>133404</v>
      </c>
      <c r="E45050" s="4">
        <v>41929</v>
      </c>
      <c r="F45050">
        <v>137000</v>
      </c>
      <c r="G45050" t="s">
        <v>52683</v>
      </c>
      <c r="H45050" t="s">
        <v>5</v>
      </c>
      <c r="I45050" t="s">
        <v>52684</v>
      </c>
      <c r="J45050" t="s">
        <v>173846</v>
      </c>
      <c r="K45050">
        <v>0.24</v>
      </c>
      <c r="L45050" t="s">
        <v>10</v>
      </c>
      <c r="M45050">
        <v>20400</v>
      </c>
      <c r="N45050">
        <v>100500</v>
      </c>
      <c r="O45050">
        <v>120900</v>
      </c>
      <c r="P45050">
        <v>1986</v>
      </c>
      <c r="Q45050">
        <v>3</v>
      </c>
      <c r="R45050">
        <v>3</v>
      </c>
      <c r="S45050">
        <v>0</v>
      </c>
    </row>
    <row r="45051" spans="1:19" x14ac:dyDescent="0.25">
      <c r="A45051">
        <v>15947</v>
      </c>
      <c r="B45051" t="s">
        <v>36893</v>
      </c>
      <c r="C45051" t="s">
        <v>255</v>
      </c>
      <c r="D45051" t="s">
        <v>124034</v>
      </c>
      <c r="E45051" s="4">
        <v>41765</v>
      </c>
      <c r="F45051">
        <v>67320</v>
      </c>
      <c r="G45051" t="s">
        <v>36894</v>
      </c>
      <c r="H45051" t="s">
        <v>5</v>
      </c>
      <c r="I45051" t="s">
        <v>36895</v>
      </c>
      <c r="J45051" t="s">
        <v>167971</v>
      </c>
      <c r="K45051">
        <v>0.11</v>
      </c>
      <c r="L45051" t="s">
        <v>10</v>
      </c>
      <c r="M45051">
        <v>14000</v>
      </c>
      <c r="N45051">
        <v>55400</v>
      </c>
      <c r="O45051">
        <v>69400</v>
      </c>
      <c r="P45051">
        <v>1984</v>
      </c>
      <c r="Q45051">
        <v>2</v>
      </c>
      <c r="R45051">
        <v>3</v>
      </c>
      <c r="S45051">
        <v>0</v>
      </c>
    </row>
    <row r="45052" spans="1:19" x14ac:dyDescent="0.25">
      <c r="A45052">
        <v>53645</v>
      </c>
      <c r="B45052" t="s">
        <v>115069</v>
      </c>
      <c r="C45052" t="s">
        <v>255</v>
      </c>
      <c r="D45052" t="s">
        <v>128712</v>
      </c>
      <c r="E45052" s="4">
        <v>42601</v>
      </c>
      <c r="F45052">
        <v>111500</v>
      </c>
      <c r="G45052" t="s">
        <v>115070</v>
      </c>
      <c r="H45052" t="s">
        <v>5</v>
      </c>
      <c r="I45052" t="s">
        <v>115071</v>
      </c>
      <c r="J45052" t="s">
        <v>171021</v>
      </c>
      <c r="K45052">
        <v>0.13</v>
      </c>
      <c r="L45052" t="s">
        <v>10</v>
      </c>
      <c r="M45052">
        <v>11900</v>
      </c>
      <c r="N45052">
        <v>47200</v>
      </c>
      <c r="O45052">
        <v>59100</v>
      </c>
      <c r="P45052">
        <v>1984</v>
      </c>
      <c r="Q45052">
        <v>2</v>
      </c>
      <c r="R45052">
        <v>1</v>
      </c>
      <c r="S45052">
        <v>1</v>
      </c>
    </row>
    <row r="45053" spans="1:19" x14ac:dyDescent="0.25">
      <c r="A45053">
        <v>43476</v>
      </c>
      <c r="B45053" t="s">
        <v>94647</v>
      </c>
      <c r="C45053" t="s">
        <v>255</v>
      </c>
      <c r="D45053" t="s">
        <v>125696</v>
      </c>
      <c r="E45053" s="4">
        <v>42388</v>
      </c>
      <c r="F45053">
        <v>85000</v>
      </c>
      <c r="G45053" t="s">
        <v>94648</v>
      </c>
      <c r="H45053" t="s">
        <v>5</v>
      </c>
      <c r="I45053" t="s">
        <v>94644</v>
      </c>
      <c r="J45053" t="s">
        <v>169041</v>
      </c>
      <c r="K45053">
        <v>0.13</v>
      </c>
      <c r="L45053" t="s">
        <v>10</v>
      </c>
      <c r="M45053">
        <v>11900</v>
      </c>
      <c r="N45053">
        <v>58600</v>
      </c>
      <c r="O45053">
        <v>70500</v>
      </c>
      <c r="P45053">
        <v>1986</v>
      </c>
      <c r="Q45053">
        <v>3</v>
      </c>
      <c r="R45053">
        <v>1</v>
      </c>
      <c r="S45053">
        <v>1</v>
      </c>
    </row>
    <row r="45054" spans="1:19" x14ac:dyDescent="0.25">
      <c r="A45054">
        <v>43477</v>
      </c>
      <c r="B45054" t="s">
        <v>94649</v>
      </c>
      <c r="C45054" t="s">
        <v>255</v>
      </c>
      <c r="D45054" t="s">
        <v>125697</v>
      </c>
      <c r="E45054" s="4">
        <v>42373</v>
      </c>
      <c r="F45054">
        <v>85000</v>
      </c>
      <c r="G45054" t="s">
        <v>94650</v>
      </c>
      <c r="H45054" t="s">
        <v>5</v>
      </c>
      <c r="I45054" t="s">
        <v>94644</v>
      </c>
      <c r="J45054" t="s">
        <v>169042</v>
      </c>
      <c r="K45054">
        <v>0.12</v>
      </c>
      <c r="L45054" t="s">
        <v>10</v>
      </c>
      <c r="M45054">
        <v>11900</v>
      </c>
      <c r="N45054">
        <v>59900</v>
      </c>
      <c r="O45054">
        <v>71800</v>
      </c>
      <c r="P45054">
        <v>1986</v>
      </c>
      <c r="Q45054">
        <v>3</v>
      </c>
      <c r="R45054">
        <v>1</v>
      </c>
      <c r="S45054">
        <v>1</v>
      </c>
    </row>
    <row r="45055" spans="1:19" x14ac:dyDescent="0.25">
      <c r="A45055">
        <v>52367</v>
      </c>
      <c r="B45055" t="s">
        <v>112425</v>
      </c>
      <c r="C45055" t="s">
        <v>255</v>
      </c>
      <c r="D45055" t="s">
        <v>131616</v>
      </c>
      <c r="E45055" s="4">
        <v>42556</v>
      </c>
      <c r="F45055">
        <v>128000</v>
      </c>
      <c r="G45055" t="s">
        <v>112426</v>
      </c>
      <c r="H45055" t="s">
        <v>5</v>
      </c>
      <c r="I45055" t="s">
        <v>112427</v>
      </c>
      <c r="J45055" t="s">
        <v>172788</v>
      </c>
      <c r="K45055">
        <v>0.19</v>
      </c>
      <c r="L45055" t="s">
        <v>10</v>
      </c>
      <c r="M45055">
        <v>11900</v>
      </c>
      <c r="N45055">
        <v>60500</v>
      </c>
      <c r="O45055">
        <v>72400</v>
      </c>
      <c r="P45055">
        <v>1986</v>
      </c>
      <c r="Q45055">
        <v>3</v>
      </c>
      <c r="R45055">
        <v>1</v>
      </c>
      <c r="S45055">
        <v>1</v>
      </c>
    </row>
    <row r="45056" spans="1:19" x14ac:dyDescent="0.25">
      <c r="A45056">
        <v>12680</v>
      </c>
      <c r="B45056" t="s">
        <v>29562</v>
      </c>
      <c r="C45056" t="s">
        <v>255</v>
      </c>
      <c r="D45056" t="s">
        <v>124035</v>
      </c>
      <c r="E45056" s="4">
        <v>41695</v>
      </c>
      <c r="F45056">
        <v>67320</v>
      </c>
      <c r="G45056" t="s">
        <v>29563</v>
      </c>
      <c r="H45056" t="s">
        <v>5</v>
      </c>
      <c r="I45056" t="s">
        <v>29564</v>
      </c>
      <c r="J45056" t="s">
        <v>167972</v>
      </c>
      <c r="K45056">
        <v>0.15</v>
      </c>
      <c r="L45056" t="s">
        <v>10</v>
      </c>
      <c r="M45056">
        <v>11900</v>
      </c>
      <c r="N45056">
        <v>59300</v>
      </c>
      <c r="O45056">
        <v>71200</v>
      </c>
      <c r="P45056">
        <v>1986</v>
      </c>
      <c r="Q45056">
        <v>3</v>
      </c>
      <c r="R45056">
        <v>1</v>
      </c>
      <c r="S45056">
        <v>1</v>
      </c>
    </row>
    <row r="45057" spans="1:19" x14ac:dyDescent="0.25">
      <c r="A45057">
        <v>53646</v>
      </c>
      <c r="B45057" t="s">
        <v>115072</v>
      </c>
      <c r="C45057" t="s">
        <v>3</v>
      </c>
      <c r="D45057" t="s">
        <v>125698</v>
      </c>
      <c r="E45057" s="4">
        <v>42601</v>
      </c>
      <c r="F45057">
        <v>85000</v>
      </c>
      <c r="G45057" t="s">
        <v>115073</v>
      </c>
      <c r="H45057" t="s">
        <v>5</v>
      </c>
    </row>
    <row r="45058" spans="1:19" x14ac:dyDescent="0.25">
      <c r="A45058">
        <v>13722</v>
      </c>
      <c r="B45058" t="s">
        <v>31881</v>
      </c>
      <c r="C45058" t="s">
        <v>7</v>
      </c>
      <c r="D45058" t="s">
        <v>131461</v>
      </c>
      <c r="E45058" s="4">
        <v>41726</v>
      </c>
      <c r="F45058">
        <v>127000</v>
      </c>
      <c r="G45058" t="s">
        <v>31882</v>
      </c>
      <c r="H45058" t="s">
        <v>5</v>
      </c>
      <c r="I45058" t="s">
        <v>31883</v>
      </c>
      <c r="J45058" t="s">
        <v>172707</v>
      </c>
      <c r="K45058">
        <v>0.55000000000000004</v>
      </c>
      <c r="L45058" t="s">
        <v>10</v>
      </c>
      <c r="M45058">
        <v>22000</v>
      </c>
      <c r="N45058">
        <v>94900</v>
      </c>
      <c r="O45058">
        <v>116900</v>
      </c>
      <c r="P45058">
        <v>1974</v>
      </c>
      <c r="Q45058">
        <v>3</v>
      </c>
      <c r="R45058">
        <v>2</v>
      </c>
      <c r="S45058">
        <v>0</v>
      </c>
    </row>
    <row r="45059" spans="1:19" x14ac:dyDescent="0.25">
      <c r="A45059">
        <v>53647</v>
      </c>
      <c r="B45059" t="s">
        <v>115074</v>
      </c>
      <c r="C45059" t="s">
        <v>7</v>
      </c>
      <c r="D45059" t="s">
        <v>145199</v>
      </c>
      <c r="E45059" s="4">
        <v>42594</v>
      </c>
      <c r="F45059">
        <v>209000</v>
      </c>
      <c r="G45059" t="s">
        <v>115075</v>
      </c>
      <c r="H45059" t="s">
        <v>5</v>
      </c>
      <c r="I45059" t="s">
        <v>115076</v>
      </c>
      <c r="J45059" t="s">
        <v>179287</v>
      </c>
      <c r="K45059">
        <v>0.27</v>
      </c>
      <c r="L45059" t="s">
        <v>10</v>
      </c>
      <c r="M45059">
        <v>20400</v>
      </c>
      <c r="N45059">
        <v>108700</v>
      </c>
      <c r="O45059">
        <v>129100</v>
      </c>
      <c r="P45059">
        <v>1974</v>
      </c>
      <c r="Q45059">
        <v>4</v>
      </c>
      <c r="R45059">
        <v>2</v>
      </c>
      <c r="S45059">
        <v>0</v>
      </c>
    </row>
    <row r="45060" spans="1:19" x14ac:dyDescent="0.25">
      <c r="A45060">
        <v>51241</v>
      </c>
      <c r="B45060" t="s">
        <v>110146</v>
      </c>
      <c r="C45060" t="s">
        <v>7</v>
      </c>
      <c r="D45060" t="s">
        <v>128566</v>
      </c>
      <c r="E45060" s="4">
        <v>42531</v>
      </c>
      <c r="F45060">
        <v>110000</v>
      </c>
      <c r="G45060" t="s">
        <v>110147</v>
      </c>
      <c r="H45060" t="s">
        <v>5</v>
      </c>
      <c r="I45060" t="s">
        <v>110148</v>
      </c>
      <c r="J45060" t="s">
        <v>170950</v>
      </c>
      <c r="K45060">
        <v>0.33</v>
      </c>
      <c r="L45060" t="s">
        <v>10</v>
      </c>
      <c r="M45060">
        <v>22000</v>
      </c>
      <c r="N45060">
        <v>101800</v>
      </c>
      <c r="O45060">
        <v>123800</v>
      </c>
      <c r="P45060">
        <v>1975</v>
      </c>
      <c r="Q45060">
        <v>4</v>
      </c>
      <c r="R45060">
        <v>3</v>
      </c>
      <c r="S45060">
        <v>0</v>
      </c>
    </row>
    <row r="45061" spans="1:19" x14ac:dyDescent="0.25">
      <c r="A45061">
        <v>6220</v>
      </c>
      <c r="B45061" t="s">
        <v>14838</v>
      </c>
      <c r="C45061" t="s">
        <v>7</v>
      </c>
      <c r="D45061" t="s">
        <v>131177</v>
      </c>
      <c r="E45061" s="4">
        <v>41477</v>
      </c>
      <c r="F45061">
        <v>125000</v>
      </c>
      <c r="G45061" t="s">
        <v>14839</v>
      </c>
      <c r="H45061" t="s">
        <v>5</v>
      </c>
      <c r="I45061" t="s">
        <v>14840</v>
      </c>
      <c r="J45061" t="s">
        <v>172555</v>
      </c>
      <c r="K45061">
        <v>0.31</v>
      </c>
      <c r="L45061" t="s">
        <v>10</v>
      </c>
      <c r="M45061">
        <v>22000</v>
      </c>
      <c r="N45061">
        <v>112200</v>
      </c>
      <c r="O45061">
        <v>144300</v>
      </c>
      <c r="P45061">
        <v>1975</v>
      </c>
      <c r="Q45061">
        <v>4</v>
      </c>
      <c r="R45061">
        <v>3</v>
      </c>
      <c r="S45061">
        <v>0</v>
      </c>
    </row>
    <row r="45062" spans="1:19" x14ac:dyDescent="0.25">
      <c r="A45062">
        <v>7395</v>
      </c>
      <c r="B45062" t="s">
        <v>17615</v>
      </c>
      <c r="C45062" t="s">
        <v>7</v>
      </c>
      <c r="D45062" t="s">
        <v>129832</v>
      </c>
      <c r="E45062" s="4">
        <v>41514</v>
      </c>
      <c r="F45062">
        <v>119000</v>
      </c>
      <c r="G45062" t="s">
        <v>17616</v>
      </c>
      <c r="H45062" t="s">
        <v>5</v>
      </c>
      <c r="I45062" t="s">
        <v>17617</v>
      </c>
      <c r="J45062" t="s">
        <v>171726</v>
      </c>
      <c r="K45062">
        <v>0.3</v>
      </c>
      <c r="L45062" t="s">
        <v>10</v>
      </c>
      <c r="M45062">
        <v>22000</v>
      </c>
      <c r="N45062">
        <v>94600</v>
      </c>
      <c r="O45062">
        <v>116600</v>
      </c>
      <c r="P45062">
        <v>1975</v>
      </c>
      <c r="Q45062">
        <v>4</v>
      </c>
      <c r="R45062">
        <v>3</v>
      </c>
      <c r="S45062">
        <v>0</v>
      </c>
    </row>
    <row r="45063" spans="1:19" x14ac:dyDescent="0.25">
      <c r="A45063">
        <v>13723</v>
      </c>
      <c r="B45063" t="s">
        <v>31884</v>
      </c>
      <c r="C45063" t="s">
        <v>7</v>
      </c>
      <c r="D45063" t="s">
        <v>130321</v>
      </c>
      <c r="E45063" s="4">
        <v>41712</v>
      </c>
      <c r="F45063">
        <v>120500</v>
      </c>
      <c r="G45063" t="s">
        <v>31885</v>
      </c>
      <c r="H45063" t="s">
        <v>5</v>
      </c>
      <c r="I45063" t="s">
        <v>31886</v>
      </c>
      <c r="J45063" t="s">
        <v>172028</v>
      </c>
      <c r="K45063">
        <v>0.3</v>
      </c>
      <c r="L45063" t="s">
        <v>10</v>
      </c>
      <c r="M45063">
        <v>22000</v>
      </c>
      <c r="N45063">
        <v>96800</v>
      </c>
      <c r="O45063">
        <v>118800</v>
      </c>
      <c r="P45063">
        <v>1976</v>
      </c>
      <c r="Q45063">
        <v>3</v>
      </c>
      <c r="R45063">
        <v>2</v>
      </c>
      <c r="S45063">
        <v>0</v>
      </c>
    </row>
    <row r="45064" spans="1:19" x14ac:dyDescent="0.25">
      <c r="A45064">
        <v>45876</v>
      </c>
      <c r="B45064" t="s">
        <v>99494</v>
      </c>
      <c r="C45064" t="s">
        <v>7</v>
      </c>
      <c r="D45064" t="s">
        <v>127447</v>
      </c>
      <c r="E45064" s="4">
        <v>42433</v>
      </c>
      <c r="F45064">
        <v>101000</v>
      </c>
      <c r="G45064" t="s">
        <v>99495</v>
      </c>
      <c r="H45064" t="s">
        <v>5</v>
      </c>
      <c r="I45064" t="s">
        <v>99496</v>
      </c>
      <c r="J45064" t="s">
        <v>170208</v>
      </c>
      <c r="K45064">
        <v>0.28000000000000003</v>
      </c>
      <c r="L45064" t="s">
        <v>10</v>
      </c>
      <c r="M45064">
        <v>22000</v>
      </c>
      <c r="N45064">
        <v>87800</v>
      </c>
      <c r="O45064">
        <v>109800</v>
      </c>
      <c r="P45064">
        <v>1975</v>
      </c>
      <c r="Q45064">
        <v>3</v>
      </c>
      <c r="R45064">
        <v>2</v>
      </c>
      <c r="S45064">
        <v>0</v>
      </c>
    </row>
    <row r="45065" spans="1:19" x14ac:dyDescent="0.25">
      <c r="A45065">
        <v>17383</v>
      </c>
      <c r="B45065" t="s">
        <v>40021</v>
      </c>
      <c r="C45065" t="s">
        <v>7</v>
      </c>
      <c r="D45065" t="s">
        <v>133405</v>
      </c>
      <c r="E45065" s="4">
        <v>41820</v>
      </c>
      <c r="F45065">
        <v>137000</v>
      </c>
      <c r="G45065" t="s">
        <v>40022</v>
      </c>
      <c r="H45065" t="s">
        <v>5</v>
      </c>
      <c r="I45065" t="s">
        <v>40023</v>
      </c>
      <c r="J45065" t="s">
        <v>173847</v>
      </c>
      <c r="K45065">
        <v>0.28999999999999998</v>
      </c>
      <c r="L45065" t="s">
        <v>10</v>
      </c>
      <c r="M45065">
        <v>22000</v>
      </c>
      <c r="N45065">
        <v>100100</v>
      </c>
      <c r="O45065">
        <v>122100</v>
      </c>
      <c r="P45065">
        <v>1974</v>
      </c>
      <c r="Q45065">
        <v>3</v>
      </c>
      <c r="R45065">
        <v>2</v>
      </c>
      <c r="S45065">
        <v>0</v>
      </c>
    </row>
    <row r="45066" spans="1:19" x14ac:dyDescent="0.25">
      <c r="A45066">
        <v>42445</v>
      </c>
      <c r="B45066" t="s">
        <v>92566</v>
      </c>
      <c r="C45066" t="s">
        <v>7</v>
      </c>
      <c r="D45066" t="s">
        <v>141939</v>
      </c>
      <c r="E45066" s="4">
        <v>42359</v>
      </c>
      <c r="F45066">
        <v>185000</v>
      </c>
      <c r="G45066" t="s">
        <v>92567</v>
      </c>
      <c r="H45066" t="s">
        <v>5</v>
      </c>
      <c r="I45066" t="s">
        <v>92568</v>
      </c>
      <c r="J45066" t="s">
        <v>178011</v>
      </c>
      <c r="K45066">
        <v>0.3</v>
      </c>
      <c r="L45066" t="s">
        <v>10</v>
      </c>
      <c r="M45066">
        <v>22000</v>
      </c>
      <c r="N45066">
        <v>127300</v>
      </c>
      <c r="O45066">
        <v>149300</v>
      </c>
      <c r="P45066">
        <v>1976</v>
      </c>
      <c r="Q45066">
        <v>3</v>
      </c>
      <c r="R45066">
        <v>2</v>
      </c>
      <c r="S45066">
        <v>0</v>
      </c>
    </row>
    <row r="45067" spans="1:19" x14ac:dyDescent="0.25">
      <c r="A45067">
        <v>17384</v>
      </c>
      <c r="B45067" t="s">
        <v>40024</v>
      </c>
      <c r="C45067" t="s">
        <v>7</v>
      </c>
      <c r="D45067" t="s">
        <v>139574</v>
      </c>
      <c r="E45067" s="4">
        <v>41810</v>
      </c>
      <c r="F45067">
        <v>170000</v>
      </c>
      <c r="G45067" t="s">
        <v>40025</v>
      </c>
      <c r="H45067" t="s">
        <v>5</v>
      </c>
      <c r="I45067" t="s">
        <v>40026</v>
      </c>
      <c r="J45067" t="s">
        <v>176979</v>
      </c>
      <c r="K45067">
        <v>0.34</v>
      </c>
      <c r="L45067" t="s">
        <v>10</v>
      </c>
      <c r="M45067">
        <v>22000</v>
      </c>
      <c r="N45067">
        <v>123000</v>
      </c>
      <c r="O45067">
        <v>145000</v>
      </c>
      <c r="P45067">
        <v>1977</v>
      </c>
      <c r="Q45067">
        <v>3</v>
      </c>
      <c r="R45067">
        <v>2</v>
      </c>
      <c r="S45067">
        <v>0</v>
      </c>
    </row>
    <row r="45068" spans="1:19" x14ac:dyDescent="0.25">
      <c r="A45068">
        <v>21838</v>
      </c>
      <c r="B45068" t="s">
        <v>49735</v>
      </c>
      <c r="C45068" t="s">
        <v>7</v>
      </c>
      <c r="D45068" t="s">
        <v>129833</v>
      </c>
      <c r="E45068" s="4">
        <v>41897</v>
      </c>
      <c r="F45068">
        <v>119000</v>
      </c>
      <c r="G45068" t="s">
        <v>49736</v>
      </c>
      <c r="H45068" t="s">
        <v>5</v>
      </c>
      <c r="I45068" t="s">
        <v>49737</v>
      </c>
      <c r="J45068" t="s">
        <v>171727</v>
      </c>
      <c r="K45068">
        <v>0.34</v>
      </c>
      <c r="L45068" t="s">
        <v>10</v>
      </c>
      <c r="M45068">
        <v>22000</v>
      </c>
      <c r="N45068">
        <v>91900</v>
      </c>
      <c r="O45068">
        <v>113900</v>
      </c>
      <c r="P45068">
        <v>1979</v>
      </c>
      <c r="Q45068">
        <v>3</v>
      </c>
      <c r="R45068">
        <v>2</v>
      </c>
      <c r="S45068">
        <v>0</v>
      </c>
    </row>
    <row r="45069" spans="1:19" x14ac:dyDescent="0.25">
      <c r="A45069">
        <v>10131</v>
      </c>
      <c r="B45069" t="s">
        <v>23940</v>
      </c>
      <c r="C45069" t="s">
        <v>60</v>
      </c>
      <c r="D45069" t="s">
        <v>126756</v>
      </c>
      <c r="E45069" s="4">
        <v>41586</v>
      </c>
      <c r="F45069">
        <v>95000</v>
      </c>
      <c r="G45069" t="s">
        <v>23941</v>
      </c>
      <c r="H45069" t="s">
        <v>5</v>
      </c>
      <c r="I45069" t="s">
        <v>23942</v>
      </c>
      <c r="J45069" t="s">
        <v>169756</v>
      </c>
      <c r="K45069">
        <v>0.24</v>
      </c>
      <c r="L45069" t="s">
        <v>10</v>
      </c>
      <c r="M45069">
        <v>20400</v>
      </c>
      <c r="N45069">
        <v>59000</v>
      </c>
      <c r="O45069">
        <v>79400</v>
      </c>
      <c r="P45069">
        <v>1982</v>
      </c>
      <c r="Q45069">
        <v>4</v>
      </c>
      <c r="R45069">
        <v>2</v>
      </c>
      <c r="S45069">
        <v>0</v>
      </c>
    </row>
    <row r="45070" spans="1:19" x14ac:dyDescent="0.25">
      <c r="A45070">
        <v>53648</v>
      </c>
      <c r="B45070" t="s">
        <v>115077</v>
      </c>
      <c r="C45070" t="s">
        <v>7</v>
      </c>
      <c r="D45070" t="s">
        <v>130505</v>
      </c>
      <c r="E45070" s="4">
        <v>42601</v>
      </c>
      <c r="F45070">
        <v>122000</v>
      </c>
      <c r="G45070" t="s">
        <v>115078</v>
      </c>
      <c r="H45070" t="s">
        <v>5</v>
      </c>
      <c r="I45070" t="s">
        <v>115079</v>
      </c>
      <c r="J45070" t="s">
        <v>172131</v>
      </c>
      <c r="K45070">
        <v>0.28999999999999998</v>
      </c>
      <c r="L45070" t="s">
        <v>10</v>
      </c>
      <c r="M45070">
        <v>20400</v>
      </c>
      <c r="N45070">
        <v>117800</v>
      </c>
      <c r="O45070">
        <v>138200</v>
      </c>
      <c r="P45070">
        <v>1977</v>
      </c>
      <c r="Q45070">
        <v>3</v>
      </c>
      <c r="R45070">
        <v>2</v>
      </c>
      <c r="S45070">
        <v>0</v>
      </c>
    </row>
    <row r="45071" spans="1:19" x14ac:dyDescent="0.25">
      <c r="A45071">
        <v>43478</v>
      </c>
      <c r="B45071" t="s">
        <v>94651</v>
      </c>
      <c r="C45071" t="s">
        <v>7</v>
      </c>
      <c r="D45071" t="s">
        <v>138408</v>
      </c>
      <c r="E45071" s="4">
        <v>42398</v>
      </c>
      <c r="F45071">
        <v>164900</v>
      </c>
      <c r="G45071" t="s">
        <v>94652</v>
      </c>
      <c r="H45071" t="s">
        <v>5</v>
      </c>
      <c r="I45071" t="s">
        <v>94653</v>
      </c>
      <c r="J45071" t="s">
        <v>176412</v>
      </c>
      <c r="K45071">
        <v>0.25</v>
      </c>
      <c r="L45071" t="s">
        <v>10</v>
      </c>
      <c r="M45071">
        <v>20400</v>
      </c>
      <c r="N45071">
        <v>99500</v>
      </c>
      <c r="O45071">
        <v>122000</v>
      </c>
      <c r="P45071">
        <v>1978</v>
      </c>
      <c r="Q45071">
        <v>3</v>
      </c>
      <c r="R45071">
        <v>2</v>
      </c>
      <c r="S45071">
        <v>0</v>
      </c>
    </row>
    <row r="45072" spans="1:19" x14ac:dyDescent="0.25">
      <c r="A45072">
        <v>38618</v>
      </c>
      <c r="B45072" t="s">
        <v>84876</v>
      </c>
      <c r="C45072" t="s">
        <v>7</v>
      </c>
      <c r="D45072" t="s">
        <v>139744</v>
      </c>
      <c r="E45072" s="4">
        <v>42272</v>
      </c>
      <c r="F45072">
        <v>171500</v>
      </c>
      <c r="G45072" t="s">
        <v>84877</v>
      </c>
      <c r="H45072" t="s">
        <v>5</v>
      </c>
      <c r="I45072" t="s">
        <v>84878</v>
      </c>
      <c r="J45072" t="s">
        <v>177036</v>
      </c>
      <c r="K45072">
        <v>0.28999999999999998</v>
      </c>
      <c r="L45072" t="s">
        <v>10</v>
      </c>
      <c r="M45072">
        <v>20400</v>
      </c>
      <c r="N45072">
        <v>100000</v>
      </c>
      <c r="O45072">
        <v>120400</v>
      </c>
      <c r="P45072">
        <v>1977</v>
      </c>
      <c r="Q45072">
        <v>3</v>
      </c>
      <c r="R45072">
        <v>1</v>
      </c>
      <c r="S45072">
        <v>1</v>
      </c>
    </row>
    <row r="45073" spans="1:19" x14ac:dyDescent="0.25">
      <c r="A45073">
        <v>52368</v>
      </c>
      <c r="B45073" t="s">
        <v>84876</v>
      </c>
      <c r="C45073" t="s">
        <v>7</v>
      </c>
      <c r="D45073" t="s">
        <v>142388</v>
      </c>
      <c r="E45073" s="4">
        <v>42564</v>
      </c>
      <c r="F45073">
        <v>189000</v>
      </c>
      <c r="G45073" t="s">
        <v>112428</v>
      </c>
      <c r="H45073" t="s">
        <v>5</v>
      </c>
      <c r="I45073" t="s">
        <v>84878</v>
      </c>
      <c r="J45073" t="s">
        <v>177036</v>
      </c>
      <c r="K45073">
        <v>0.28999999999999998</v>
      </c>
      <c r="L45073" t="s">
        <v>10</v>
      </c>
      <c r="M45073">
        <v>20400</v>
      </c>
      <c r="N45073">
        <v>100000</v>
      </c>
      <c r="O45073">
        <v>120400</v>
      </c>
      <c r="P45073">
        <v>1977</v>
      </c>
      <c r="Q45073">
        <v>3</v>
      </c>
      <c r="R45073">
        <v>1</v>
      </c>
      <c r="S45073">
        <v>1</v>
      </c>
    </row>
    <row r="45074" spans="1:19" x14ac:dyDescent="0.25">
      <c r="A45074">
        <v>41143</v>
      </c>
      <c r="B45074" t="s">
        <v>89907</v>
      </c>
      <c r="C45074" t="s">
        <v>7</v>
      </c>
      <c r="D45074" t="s">
        <v>126757</v>
      </c>
      <c r="E45074" s="4">
        <v>42338</v>
      </c>
      <c r="F45074">
        <v>95000</v>
      </c>
      <c r="G45074" t="s">
        <v>89908</v>
      </c>
      <c r="H45074" t="s">
        <v>5</v>
      </c>
      <c r="I45074" t="s">
        <v>89909</v>
      </c>
      <c r="J45074" t="s">
        <v>169757</v>
      </c>
      <c r="K45074">
        <v>0.21</v>
      </c>
      <c r="L45074" t="s">
        <v>10</v>
      </c>
      <c r="M45074">
        <v>27500</v>
      </c>
      <c r="N45074">
        <v>66900</v>
      </c>
      <c r="O45074">
        <v>94400</v>
      </c>
      <c r="P45074">
        <v>1984</v>
      </c>
      <c r="Q45074">
        <v>3</v>
      </c>
      <c r="R45074">
        <v>2</v>
      </c>
      <c r="S45074">
        <v>0</v>
      </c>
    </row>
    <row r="45075" spans="1:19" x14ac:dyDescent="0.25">
      <c r="A45075">
        <v>17385</v>
      </c>
      <c r="B45075" t="s">
        <v>40027</v>
      </c>
      <c r="C45075" t="s">
        <v>7</v>
      </c>
      <c r="D45075" t="s">
        <v>129028</v>
      </c>
      <c r="E45075" s="4">
        <v>41813</v>
      </c>
      <c r="F45075">
        <v>114400</v>
      </c>
      <c r="G45075" t="s">
        <v>40028</v>
      </c>
      <c r="H45075" t="s">
        <v>5</v>
      </c>
      <c r="I45075" t="s">
        <v>40029</v>
      </c>
      <c r="J45075" t="s">
        <v>171203</v>
      </c>
      <c r="K45075">
        <v>0.28000000000000003</v>
      </c>
      <c r="L45075" t="s">
        <v>10</v>
      </c>
      <c r="M45075">
        <v>27500</v>
      </c>
      <c r="N45075">
        <v>77300</v>
      </c>
      <c r="O45075">
        <v>104800</v>
      </c>
      <c r="P45075">
        <v>1979</v>
      </c>
      <c r="Q45075">
        <v>3</v>
      </c>
      <c r="R45075">
        <v>2</v>
      </c>
      <c r="S45075">
        <v>0</v>
      </c>
    </row>
    <row r="45076" spans="1:19" x14ac:dyDescent="0.25">
      <c r="A45076">
        <v>1416</v>
      </c>
      <c r="B45076" t="s">
        <v>3505</v>
      </c>
      <c r="C45076" t="s">
        <v>7</v>
      </c>
      <c r="D45076" t="s">
        <v>127479</v>
      </c>
      <c r="E45076" s="4">
        <v>41341</v>
      </c>
      <c r="F45076">
        <v>101900</v>
      </c>
      <c r="G45076" t="s">
        <v>3506</v>
      </c>
      <c r="H45076" t="s">
        <v>5</v>
      </c>
      <c r="I45076" t="s">
        <v>3507</v>
      </c>
      <c r="J45076" t="s">
        <v>170226</v>
      </c>
      <c r="K45076">
        <v>0.44</v>
      </c>
      <c r="L45076" t="s">
        <v>10</v>
      </c>
      <c r="M45076">
        <v>27500</v>
      </c>
      <c r="N45076">
        <v>87300</v>
      </c>
      <c r="O45076">
        <v>114800</v>
      </c>
      <c r="P45076">
        <v>1984</v>
      </c>
      <c r="Q45076">
        <v>3</v>
      </c>
      <c r="R45076">
        <v>2</v>
      </c>
      <c r="S45076">
        <v>0</v>
      </c>
    </row>
    <row r="45077" spans="1:19" x14ac:dyDescent="0.25">
      <c r="A45077">
        <v>53649</v>
      </c>
      <c r="B45077" t="s">
        <v>115080</v>
      </c>
      <c r="C45077" t="s">
        <v>255</v>
      </c>
      <c r="D45077" t="s">
        <v>133262</v>
      </c>
      <c r="E45077" s="4">
        <v>42601</v>
      </c>
      <c r="F45077">
        <v>136000</v>
      </c>
      <c r="G45077" t="s">
        <v>115081</v>
      </c>
      <c r="H45077" t="s">
        <v>5</v>
      </c>
      <c r="I45077" t="s">
        <v>115082</v>
      </c>
      <c r="J45077" t="s">
        <v>173761</v>
      </c>
      <c r="K45077">
        <v>0.19</v>
      </c>
      <c r="L45077" t="s">
        <v>10</v>
      </c>
      <c r="M45077">
        <v>11900</v>
      </c>
      <c r="N45077">
        <v>55700</v>
      </c>
      <c r="O45077">
        <v>67600</v>
      </c>
      <c r="P45077">
        <v>1984</v>
      </c>
      <c r="Q45077">
        <v>3</v>
      </c>
      <c r="R45077">
        <v>2</v>
      </c>
      <c r="S45077">
        <v>0</v>
      </c>
    </row>
    <row r="45078" spans="1:19" x14ac:dyDescent="0.25">
      <c r="A45078">
        <v>4963</v>
      </c>
      <c r="B45078" t="s">
        <v>11940</v>
      </c>
      <c r="C45078" t="s">
        <v>7</v>
      </c>
      <c r="D45078" t="s">
        <v>127994</v>
      </c>
      <c r="E45078" s="4">
        <v>41435</v>
      </c>
      <c r="F45078">
        <v>106500</v>
      </c>
      <c r="G45078" t="s">
        <v>11941</v>
      </c>
      <c r="H45078" t="s">
        <v>5</v>
      </c>
      <c r="I45078" t="s">
        <v>11942</v>
      </c>
      <c r="J45078" t="s">
        <v>170574</v>
      </c>
      <c r="K45078">
        <v>0.22</v>
      </c>
      <c r="L45078" t="s">
        <v>10</v>
      </c>
      <c r="M45078">
        <v>27500</v>
      </c>
      <c r="N45078">
        <v>72400</v>
      </c>
      <c r="O45078">
        <v>99900</v>
      </c>
      <c r="P45078">
        <v>1984</v>
      </c>
      <c r="Q45078">
        <v>3</v>
      </c>
      <c r="R45078">
        <v>2</v>
      </c>
      <c r="S45078">
        <v>0</v>
      </c>
    </row>
    <row r="45079" spans="1:19" x14ac:dyDescent="0.25">
      <c r="A45079">
        <v>47570</v>
      </c>
      <c r="B45079" t="s">
        <v>11940</v>
      </c>
      <c r="C45079" t="s">
        <v>7</v>
      </c>
      <c r="D45079" t="s">
        <v>127994</v>
      </c>
      <c r="E45079" s="4">
        <v>42482</v>
      </c>
      <c r="F45079">
        <v>137000</v>
      </c>
      <c r="G45079" t="s">
        <v>102743</v>
      </c>
      <c r="H45079" t="s">
        <v>5</v>
      </c>
      <c r="I45079" t="s">
        <v>11942</v>
      </c>
      <c r="J45079" t="s">
        <v>170574</v>
      </c>
      <c r="K45079">
        <v>0.22</v>
      </c>
      <c r="L45079" t="s">
        <v>10</v>
      </c>
      <c r="M45079">
        <v>27500</v>
      </c>
      <c r="N45079">
        <v>72400</v>
      </c>
      <c r="O45079">
        <v>99900</v>
      </c>
      <c r="P45079">
        <v>1984</v>
      </c>
      <c r="Q45079">
        <v>3</v>
      </c>
      <c r="R45079">
        <v>2</v>
      </c>
      <c r="S45079">
        <v>0</v>
      </c>
    </row>
    <row r="45080" spans="1:19" x14ac:dyDescent="0.25">
      <c r="A45080">
        <v>56533</v>
      </c>
      <c r="B45080" t="s">
        <v>120902</v>
      </c>
      <c r="C45080" t="s">
        <v>255</v>
      </c>
      <c r="D45080" t="s">
        <v>125699</v>
      </c>
      <c r="E45080" s="4">
        <v>42649</v>
      </c>
      <c r="F45080">
        <v>85000</v>
      </c>
      <c r="G45080" t="s">
        <v>120903</v>
      </c>
      <c r="H45080" t="s">
        <v>5</v>
      </c>
      <c r="I45080" t="s">
        <v>111487</v>
      </c>
      <c r="J45080" t="s">
        <v>169043</v>
      </c>
      <c r="K45080">
        <v>0.12</v>
      </c>
      <c r="L45080" t="s">
        <v>10</v>
      </c>
      <c r="M45080">
        <v>13000</v>
      </c>
      <c r="N45080">
        <v>57900</v>
      </c>
      <c r="O45080">
        <v>70900</v>
      </c>
      <c r="P45080">
        <v>1987</v>
      </c>
      <c r="Q45080">
        <v>2</v>
      </c>
      <c r="R45080">
        <v>1</v>
      </c>
      <c r="S45080">
        <v>0</v>
      </c>
    </row>
    <row r="45081" spans="1:19" x14ac:dyDescent="0.25">
      <c r="A45081">
        <v>39865</v>
      </c>
      <c r="B45081" t="s">
        <v>87411</v>
      </c>
      <c r="C45081" t="s">
        <v>255</v>
      </c>
      <c r="D45081" t="s">
        <v>129697</v>
      </c>
      <c r="E45081" s="4">
        <v>42306</v>
      </c>
      <c r="F45081">
        <v>118000</v>
      </c>
      <c r="G45081" t="s">
        <v>87412</v>
      </c>
      <c r="H45081" t="s">
        <v>5</v>
      </c>
      <c r="I45081" t="s">
        <v>87413</v>
      </c>
      <c r="J45081" t="s">
        <v>171648</v>
      </c>
      <c r="K45081">
        <v>0.17</v>
      </c>
      <c r="L45081" t="s">
        <v>10</v>
      </c>
      <c r="M45081">
        <v>13000</v>
      </c>
      <c r="N45081">
        <v>67100</v>
      </c>
      <c r="O45081">
        <v>80100</v>
      </c>
      <c r="P45081">
        <v>1986</v>
      </c>
      <c r="Q45081">
        <v>3</v>
      </c>
      <c r="R45081">
        <v>2</v>
      </c>
      <c r="S45081">
        <v>1</v>
      </c>
    </row>
    <row r="45082" spans="1:19" x14ac:dyDescent="0.25">
      <c r="A45082">
        <v>53650</v>
      </c>
      <c r="B45082" t="s">
        <v>115083</v>
      </c>
      <c r="C45082" t="s">
        <v>255</v>
      </c>
      <c r="D45082" t="s">
        <v>127886</v>
      </c>
      <c r="E45082" s="4">
        <v>42590</v>
      </c>
      <c r="F45082">
        <v>105000</v>
      </c>
      <c r="G45082" t="s">
        <v>115084</v>
      </c>
      <c r="H45082" t="s">
        <v>5</v>
      </c>
      <c r="I45082" t="s">
        <v>115085</v>
      </c>
      <c r="J45082" t="s">
        <v>170511</v>
      </c>
      <c r="K45082">
        <v>0.15</v>
      </c>
      <c r="L45082" t="s">
        <v>10</v>
      </c>
      <c r="M45082">
        <v>13000</v>
      </c>
      <c r="N45082">
        <v>56300</v>
      </c>
      <c r="O45082">
        <v>69300</v>
      </c>
      <c r="P45082">
        <v>1986</v>
      </c>
      <c r="Q45082">
        <v>3</v>
      </c>
      <c r="R45082">
        <v>2</v>
      </c>
      <c r="S45082">
        <v>0</v>
      </c>
    </row>
    <row r="45083" spans="1:19" x14ac:dyDescent="0.25">
      <c r="A45083">
        <v>14874</v>
      </c>
      <c r="B45083" t="s">
        <v>34400</v>
      </c>
      <c r="C45083" t="s">
        <v>255</v>
      </c>
      <c r="D45083" t="s">
        <v>125324</v>
      </c>
      <c r="E45083" s="4">
        <v>41759</v>
      </c>
      <c r="F45083">
        <v>81500</v>
      </c>
      <c r="G45083" t="s">
        <v>34401</v>
      </c>
      <c r="H45083" t="s">
        <v>5</v>
      </c>
      <c r="I45083" t="s">
        <v>34402</v>
      </c>
      <c r="J45083" t="s">
        <v>168795</v>
      </c>
      <c r="K45083">
        <v>0.13</v>
      </c>
      <c r="L45083" t="s">
        <v>10</v>
      </c>
      <c r="M45083">
        <v>13000</v>
      </c>
      <c r="N45083">
        <v>50600</v>
      </c>
      <c r="O45083">
        <v>63600</v>
      </c>
      <c r="P45083">
        <v>1986</v>
      </c>
      <c r="Q45083">
        <v>3</v>
      </c>
      <c r="R45083">
        <v>2</v>
      </c>
      <c r="S45083">
        <v>0</v>
      </c>
    </row>
    <row r="45084" spans="1:19" x14ac:dyDescent="0.25">
      <c r="A45084">
        <v>49348</v>
      </c>
      <c r="B45084" t="s">
        <v>106345</v>
      </c>
      <c r="C45084" t="s">
        <v>255</v>
      </c>
      <c r="D45084" t="s">
        <v>126519</v>
      </c>
      <c r="E45084" s="4">
        <v>42517</v>
      </c>
      <c r="F45084">
        <v>93100</v>
      </c>
      <c r="G45084" t="s">
        <v>106346</v>
      </c>
      <c r="H45084" t="s">
        <v>5</v>
      </c>
      <c r="I45084" t="s">
        <v>106347</v>
      </c>
      <c r="J45084" t="s">
        <v>169576</v>
      </c>
      <c r="K45084">
        <v>0.16</v>
      </c>
      <c r="L45084" t="s">
        <v>10</v>
      </c>
      <c r="M45084">
        <v>13000</v>
      </c>
      <c r="N45084">
        <v>57000</v>
      </c>
      <c r="O45084">
        <v>70000</v>
      </c>
      <c r="P45084">
        <v>1986</v>
      </c>
      <c r="Q45084">
        <v>2</v>
      </c>
      <c r="R45084">
        <v>2</v>
      </c>
      <c r="S45084">
        <v>0</v>
      </c>
    </row>
    <row r="45085" spans="1:19" x14ac:dyDescent="0.25">
      <c r="A45085">
        <v>7396</v>
      </c>
      <c r="B45085" t="s">
        <v>17618</v>
      </c>
      <c r="C45085" t="s">
        <v>43</v>
      </c>
      <c r="D45085" t="s">
        <v>121819</v>
      </c>
      <c r="E45085" s="4">
        <v>41516</v>
      </c>
      <c r="F45085">
        <v>30000</v>
      </c>
      <c r="G45085" t="s">
        <v>17619</v>
      </c>
      <c r="H45085" t="s">
        <v>126</v>
      </c>
      <c r="I45085" t="s">
        <v>17620</v>
      </c>
      <c r="J45085" t="s">
        <v>166742</v>
      </c>
      <c r="K45085">
        <v>0.26</v>
      </c>
      <c r="L45085" t="s">
        <v>10</v>
      </c>
      <c r="M45085">
        <v>22000</v>
      </c>
      <c r="N45085">
        <v>172200</v>
      </c>
      <c r="O45085">
        <v>194200</v>
      </c>
      <c r="P45085">
        <v>2014</v>
      </c>
      <c r="Q45085">
        <v>3</v>
      </c>
      <c r="R45085">
        <v>2</v>
      </c>
      <c r="S45085">
        <v>1</v>
      </c>
    </row>
    <row r="45086" spans="1:19" x14ac:dyDescent="0.25">
      <c r="A45086">
        <v>20328</v>
      </c>
      <c r="B45086" t="s">
        <v>17618</v>
      </c>
      <c r="C45086" t="s">
        <v>7</v>
      </c>
      <c r="D45086" t="s">
        <v>121819</v>
      </c>
      <c r="E45086" s="4">
        <v>41880</v>
      </c>
      <c r="F45086">
        <v>194000</v>
      </c>
      <c r="G45086" t="s">
        <v>46463</v>
      </c>
      <c r="H45086" t="s">
        <v>5</v>
      </c>
      <c r="I45086" t="s">
        <v>17620</v>
      </c>
      <c r="J45086" t="s">
        <v>166742</v>
      </c>
      <c r="K45086">
        <v>0.26</v>
      </c>
      <c r="L45086" t="s">
        <v>10</v>
      </c>
      <c r="M45086">
        <v>22000</v>
      </c>
      <c r="N45086">
        <v>172200</v>
      </c>
      <c r="O45086">
        <v>194200</v>
      </c>
      <c r="P45086">
        <v>2014</v>
      </c>
      <c r="Q45086">
        <v>3</v>
      </c>
      <c r="R45086">
        <v>2</v>
      </c>
      <c r="S45086">
        <v>1</v>
      </c>
    </row>
    <row r="45087" spans="1:19" x14ac:dyDescent="0.25">
      <c r="A45087">
        <v>7397</v>
      </c>
      <c r="B45087" t="s">
        <v>17621</v>
      </c>
      <c r="C45087" t="s">
        <v>7</v>
      </c>
      <c r="D45087" t="s">
        <v>136251</v>
      </c>
      <c r="E45087" s="4">
        <v>41499</v>
      </c>
      <c r="F45087">
        <v>152000</v>
      </c>
      <c r="G45087" t="s">
        <v>17622</v>
      </c>
      <c r="H45087" t="s">
        <v>5</v>
      </c>
      <c r="I45087" t="s">
        <v>17623</v>
      </c>
      <c r="J45087" t="s">
        <v>175375</v>
      </c>
      <c r="K45087">
        <v>0.27</v>
      </c>
      <c r="L45087" t="s">
        <v>10</v>
      </c>
      <c r="M45087">
        <v>22000</v>
      </c>
      <c r="N45087">
        <v>124500</v>
      </c>
      <c r="O45087">
        <v>146500</v>
      </c>
      <c r="P45087">
        <v>1987</v>
      </c>
      <c r="Q45087">
        <v>4</v>
      </c>
      <c r="R45087">
        <v>3</v>
      </c>
      <c r="S45087">
        <v>0</v>
      </c>
    </row>
    <row r="45088" spans="1:19" x14ac:dyDescent="0.25">
      <c r="A45088">
        <v>14875</v>
      </c>
      <c r="B45088" t="s">
        <v>34403</v>
      </c>
      <c r="C45088" t="s">
        <v>255</v>
      </c>
      <c r="D45088" t="s">
        <v>123577</v>
      </c>
      <c r="E45088" s="4">
        <v>41740</v>
      </c>
      <c r="F45088">
        <v>62000</v>
      </c>
      <c r="G45088" t="s">
        <v>34404</v>
      </c>
      <c r="H45088" t="s">
        <v>5</v>
      </c>
      <c r="I45088" t="s">
        <v>34405</v>
      </c>
      <c r="J45088" t="s">
        <v>167739</v>
      </c>
      <c r="K45088">
        <v>0.18</v>
      </c>
      <c r="L45088" t="s">
        <v>10</v>
      </c>
      <c r="M45088">
        <v>11900</v>
      </c>
      <c r="N45088">
        <v>54800</v>
      </c>
      <c r="O45088">
        <v>66700</v>
      </c>
      <c r="P45088">
        <v>1984</v>
      </c>
      <c r="Q45088">
        <v>3</v>
      </c>
      <c r="R45088">
        <v>2</v>
      </c>
      <c r="S45088">
        <v>0</v>
      </c>
    </row>
    <row r="45089" spans="1:19" x14ac:dyDescent="0.25">
      <c r="A45089">
        <v>24235</v>
      </c>
      <c r="B45089" t="s">
        <v>54971</v>
      </c>
      <c r="C45089" t="s">
        <v>7</v>
      </c>
      <c r="D45089" t="s">
        <v>129385</v>
      </c>
      <c r="E45089" s="4">
        <v>41963</v>
      </c>
      <c r="F45089">
        <v>115500</v>
      </c>
      <c r="G45089" t="s">
        <v>54972</v>
      </c>
      <c r="H45089" t="s">
        <v>5</v>
      </c>
      <c r="I45089" t="s">
        <v>54973</v>
      </c>
      <c r="J45089" t="s">
        <v>171449</v>
      </c>
      <c r="K45089">
        <v>0.31</v>
      </c>
      <c r="L45089" t="s">
        <v>10</v>
      </c>
      <c r="M45089">
        <v>13000</v>
      </c>
      <c r="N45089">
        <v>92400</v>
      </c>
      <c r="O45089">
        <v>105400</v>
      </c>
      <c r="P45089">
        <v>1990</v>
      </c>
      <c r="Q45089">
        <v>3</v>
      </c>
      <c r="R45089">
        <v>2</v>
      </c>
      <c r="S45089">
        <v>0</v>
      </c>
    </row>
    <row r="45090" spans="1:19" x14ac:dyDescent="0.25">
      <c r="A45090">
        <v>10132</v>
      </c>
      <c r="B45090" t="s">
        <v>23943</v>
      </c>
      <c r="C45090" t="s">
        <v>255</v>
      </c>
      <c r="D45090" t="s">
        <v>123631</v>
      </c>
      <c r="E45090" s="4">
        <v>41589</v>
      </c>
      <c r="F45090">
        <v>63000</v>
      </c>
      <c r="G45090" t="s">
        <v>23944</v>
      </c>
      <c r="H45090" t="s">
        <v>5</v>
      </c>
      <c r="I45090" t="s">
        <v>21765</v>
      </c>
      <c r="J45090" t="s">
        <v>167768</v>
      </c>
      <c r="K45090">
        <v>0.13</v>
      </c>
      <c r="L45090" t="s">
        <v>10</v>
      </c>
      <c r="M45090">
        <v>13000</v>
      </c>
      <c r="N45090">
        <v>53200</v>
      </c>
      <c r="O45090">
        <v>66200</v>
      </c>
      <c r="P45090">
        <v>1987</v>
      </c>
      <c r="Q45090">
        <v>2</v>
      </c>
      <c r="R45090">
        <v>1</v>
      </c>
      <c r="S45090">
        <v>0</v>
      </c>
    </row>
    <row r="45091" spans="1:19" x14ac:dyDescent="0.25">
      <c r="A45091">
        <v>47571</v>
      </c>
      <c r="B45091" t="s">
        <v>102744</v>
      </c>
      <c r="C45091" t="s">
        <v>255</v>
      </c>
      <c r="D45091" t="s">
        <v>128790</v>
      </c>
      <c r="E45091" s="4">
        <v>42489</v>
      </c>
      <c r="F45091">
        <v>112000</v>
      </c>
      <c r="G45091" t="s">
        <v>102745</v>
      </c>
      <c r="H45091" t="s">
        <v>5</v>
      </c>
      <c r="I45091" t="s">
        <v>102746</v>
      </c>
      <c r="J45091" t="s">
        <v>171073</v>
      </c>
      <c r="K45091">
        <v>7.0000000000000007E-2</v>
      </c>
      <c r="L45091" t="s">
        <v>10</v>
      </c>
      <c r="M45091">
        <v>13000</v>
      </c>
      <c r="N45091">
        <v>64200</v>
      </c>
      <c r="O45091">
        <v>77200</v>
      </c>
      <c r="P45091">
        <v>1986</v>
      </c>
      <c r="Q45091">
        <v>3</v>
      </c>
      <c r="R45091">
        <v>2</v>
      </c>
      <c r="S45091">
        <v>1</v>
      </c>
    </row>
    <row r="45092" spans="1:19" x14ac:dyDescent="0.25">
      <c r="A45092">
        <v>7398</v>
      </c>
      <c r="B45092" t="s">
        <v>17624</v>
      </c>
      <c r="C45092" t="s">
        <v>255</v>
      </c>
      <c r="D45092" t="s">
        <v>126758</v>
      </c>
      <c r="E45092" s="4">
        <v>41516</v>
      </c>
      <c r="F45092">
        <v>95000</v>
      </c>
      <c r="G45092" t="s">
        <v>17625</v>
      </c>
      <c r="H45092" t="s">
        <v>5</v>
      </c>
      <c r="I45092" t="s">
        <v>17626</v>
      </c>
      <c r="J45092" t="s">
        <v>169758</v>
      </c>
      <c r="K45092">
        <v>0.11</v>
      </c>
      <c r="L45092" t="s">
        <v>10</v>
      </c>
      <c r="M45092">
        <v>13000</v>
      </c>
      <c r="N45092">
        <v>62700</v>
      </c>
      <c r="O45092">
        <v>75700</v>
      </c>
      <c r="P45092">
        <v>1987</v>
      </c>
      <c r="Q45092">
        <v>2</v>
      </c>
      <c r="R45092">
        <v>1</v>
      </c>
      <c r="S45092">
        <v>1</v>
      </c>
    </row>
    <row r="45093" spans="1:19" x14ac:dyDescent="0.25">
      <c r="A45093">
        <v>29972</v>
      </c>
      <c r="B45093" t="s">
        <v>66887</v>
      </c>
      <c r="C45093" t="s">
        <v>7</v>
      </c>
      <c r="D45093" t="s">
        <v>137828</v>
      </c>
      <c r="E45093" s="4">
        <v>42108</v>
      </c>
      <c r="F45093">
        <v>160000</v>
      </c>
      <c r="G45093" t="s">
        <v>66888</v>
      </c>
      <c r="H45093" t="s">
        <v>5</v>
      </c>
      <c r="I45093" t="s">
        <v>66889</v>
      </c>
      <c r="J45093" t="s">
        <v>176163</v>
      </c>
      <c r="K45093">
        <v>0.23</v>
      </c>
      <c r="L45093" t="s">
        <v>10</v>
      </c>
      <c r="M45093">
        <v>22500</v>
      </c>
      <c r="N45093">
        <v>96000</v>
      </c>
      <c r="O45093">
        <v>118500</v>
      </c>
      <c r="P45093">
        <v>1989</v>
      </c>
      <c r="Q45093">
        <v>3</v>
      </c>
      <c r="R45093">
        <v>3</v>
      </c>
      <c r="S45093">
        <v>0</v>
      </c>
    </row>
    <row r="45094" spans="1:19" x14ac:dyDescent="0.25">
      <c r="A45094">
        <v>13724</v>
      </c>
      <c r="B45094" t="s">
        <v>31887</v>
      </c>
      <c r="C45094" t="s">
        <v>7</v>
      </c>
      <c r="D45094" t="s">
        <v>139122</v>
      </c>
      <c r="E45094" s="4">
        <v>41710</v>
      </c>
      <c r="F45094">
        <v>168300</v>
      </c>
      <c r="G45094" t="s">
        <v>31888</v>
      </c>
      <c r="H45094" t="s">
        <v>5</v>
      </c>
      <c r="I45094" t="s">
        <v>31889</v>
      </c>
      <c r="J45094" t="s">
        <v>176727</v>
      </c>
      <c r="K45094">
        <v>0.39</v>
      </c>
      <c r="L45094" t="s">
        <v>10</v>
      </c>
      <c r="M45094">
        <v>22500</v>
      </c>
      <c r="N45094">
        <v>105400</v>
      </c>
      <c r="O45094">
        <v>127900</v>
      </c>
      <c r="P45094">
        <v>1995</v>
      </c>
      <c r="Q45094">
        <v>3</v>
      </c>
      <c r="R45094">
        <v>3</v>
      </c>
      <c r="S45094">
        <v>0</v>
      </c>
    </row>
    <row r="45095" spans="1:19" x14ac:dyDescent="0.25">
      <c r="A45095">
        <v>43479</v>
      </c>
      <c r="B45095" t="s">
        <v>94654</v>
      </c>
      <c r="C45095" t="s">
        <v>7</v>
      </c>
      <c r="D45095" t="s">
        <v>138689</v>
      </c>
      <c r="E45095" s="4">
        <v>42374</v>
      </c>
      <c r="F45095">
        <v>165000</v>
      </c>
      <c r="G45095" t="s">
        <v>94655</v>
      </c>
      <c r="H45095" t="s">
        <v>5</v>
      </c>
      <c r="I45095" t="s">
        <v>81801</v>
      </c>
      <c r="J45095" t="s">
        <v>176574</v>
      </c>
      <c r="K45095">
        <v>0.26</v>
      </c>
      <c r="L45095" t="s">
        <v>10</v>
      </c>
      <c r="M45095">
        <v>22500</v>
      </c>
      <c r="N45095">
        <v>114400</v>
      </c>
      <c r="O45095">
        <v>136900</v>
      </c>
      <c r="P45095">
        <v>1995</v>
      </c>
      <c r="Q45095">
        <v>3</v>
      </c>
      <c r="R45095">
        <v>3</v>
      </c>
      <c r="S45095">
        <v>0</v>
      </c>
    </row>
    <row r="45096" spans="1:19" x14ac:dyDescent="0.25">
      <c r="A45096">
        <v>6221</v>
      </c>
      <c r="B45096" t="s">
        <v>14841</v>
      </c>
      <c r="C45096" t="s">
        <v>7</v>
      </c>
      <c r="D45096" t="s">
        <v>134972</v>
      </c>
      <c r="E45096" s="4">
        <v>41474</v>
      </c>
      <c r="F45096">
        <v>145000</v>
      </c>
      <c r="G45096" t="s">
        <v>14842</v>
      </c>
      <c r="H45096" t="s">
        <v>5</v>
      </c>
      <c r="I45096" t="s">
        <v>14843</v>
      </c>
      <c r="J45096" t="s">
        <v>174706</v>
      </c>
      <c r="K45096">
        <v>0.23</v>
      </c>
      <c r="L45096" t="s">
        <v>10</v>
      </c>
      <c r="M45096">
        <v>22500</v>
      </c>
      <c r="N45096">
        <v>125700</v>
      </c>
      <c r="O45096">
        <v>148200</v>
      </c>
      <c r="P45096">
        <v>1994</v>
      </c>
      <c r="Q45096">
        <v>3</v>
      </c>
      <c r="R45096">
        <v>3</v>
      </c>
      <c r="S45096">
        <v>0</v>
      </c>
    </row>
    <row r="45097" spans="1:19" x14ac:dyDescent="0.25">
      <c r="A45097">
        <v>44419</v>
      </c>
      <c r="B45097" t="s">
        <v>14841</v>
      </c>
      <c r="C45097" t="s">
        <v>7</v>
      </c>
      <c r="D45097" t="s">
        <v>134972</v>
      </c>
      <c r="E45097" s="4">
        <v>42418</v>
      </c>
      <c r="F45097">
        <v>171600</v>
      </c>
      <c r="G45097" t="s">
        <v>96559</v>
      </c>
      <c r="H45097" t="s">
        <v>5</v>
      </c>
      <c r="I45097" t="s">
        <v>14843</v>
      </c>
      <c r="J45097" t="s">
        <v>174706</v>
      </c>
      <c r="K45097">
        <v>0.23</v>
      </c>
      <c r="L45097" t="s">
        <v>10</v>
      </c>
      <c r="M45097">
        <v>22500</v>
      </c>
      <c r="N45097">
        <v>125700</v>
      </c>
      <c r="O45097">
        <v>148200</v>
      </c>
      <c r="P45097">
        <v>1994</v>
      </c>
      <c r="Q45097">
        <v>3</v>
      </c>
      <c r="R45097">
        <v>3</v>
      </c>
      <c r="S45097">
        <v>0</v>
      </c>
    </row>
    <row r="45098" spans="1:19" x14ac:dyDescent="0.25">
      <c r="A45098">
        <v>17386</v>
      </c>
      <c r="B45098" t="s">
        <v>40030</v>
      </c>
      <c r="C45098" t="s">
        <v>255</v>
      </c>
      <c r="D45098" t="s">
        <v>126512</v>
      </c>
      <c r="E45098" s="4">
        <v>41820</v>
      </c>
      <c r="F45098">
        <v>93000</v>
      </c>
      <c r="G45098" t="s">
        <v>40031</v>
      </c>
      <c r="H45098" t="s">
        <v>5</v>
      </c>
      <c r="I45098" t="s">
        <v>40032</v>
      </c>
      <c r="J45098" t="s">
        <v>169572</v>
      </c>
      <c r="K45098">
        <v>0.13</v>
      </c>
      <c r="L45098" t="s">
        <v>10</v>
      </c>
      <c r="M45098">
        <v>13000</v>
      </c>
      <c r="N45098">
        <v>70200</v>
      </c>
      <c r="O45098">
        <v>83200</v>
      </c>
      <c r="P45098">
        <v>1996</v>
      </c>
      <c r="Q45098">
        <v>3</v>
      </c>
      <c r="R45098">
        <v>2</v>
      </c>
      <c r="S45098">
        <v>1</v>
      </c>
    </row>
    <row r="45099" spans="1:19" x14ac:dyDescent="0.25">
      <c r="A45099">
        <v>33675</v>
      </c>
      <c r="B45099" t="s">
        <v>74524</v>
      </c>
      <c r="C45099" t="s">
        <v>7</v>
      </c>
      <c r="D45099" t="s">
        <v>135041</v>
      </c>
      <c r="E45099" s="4">
        <v>42180</v>
      </c>
      <c r="F45099">
        <v>145500</v>
      </c>
      <c r="G45099" t="s">
        <v>74525</v>
      </c>
      <c r="H45099" t="s">
        <v>5</v>
      </c>
      <c r="I45099" t="s">
        <v>74526</v>
      </c>
      <c r="J45099" t="s">
        <v>174731</v>
      </c>
      <c r="K45099">
        <v>0.32</v>
      </c>
      <c r="L45099" t="s">
        <v>10</v>
      </c>
      <c r="M45099">
        <v>27500</v>
      </c>
      <c r="N45099">
        <v>134200</v>
      </c>
      <c r="O45099">
        <v>162300</v>
      </c>
      <c r="P45099">
        <v>2007</v>
      </c>
      <c r="Q45099">
        <v>3</v>
      </c>
      <c r="R45099">
        <v>2</v>
      </c>
      <c r="S45099">
        <v>0</v>
      </c>
    </row>
    <row r="45100" spans="1:19" x14ac:dyDescent="0.25">
      <c r="A45100">
        <v>831</v>
      </c>
      <c r="B45100" t="s">
        <v>2063</v>
      </c>
      <c r="C45100" t="s">
        <v>7</v>
      </c>
      <c r="D45100" t="s">
        <v>138850</v>
      </c>
      <c r="E45100" s="4">
        <v>41312</v>
      </c>
      <c r="F45100">
        <v>166300</v>
      </c>
      <c r="G45100" t="s">
        <v>2064</v>
      </c>
      <c r="H45100" t="s">
        <v>5</v>
      </c>
    </row>
    <row r="45101" spans="1:19" x14ac:dyDescent="0.25">
      <c r="A45101">
        <v>1417</v>
      </c>
      <c r="B45101" t="s">
        <v>3508</v>
      </c>
      <c r="C45101" t="s">
        <v>43</v>
      </c>
      <c r="D45101" t="s">
        <v>122017</v>
      </c>
      <c r="E45101" s="4">
        <v>41361</v>
      </c>
      <c r="F45101">
        <v>35000</v>
      </c>
      <c r="G45101" t="s">
        <v>3509</v>
      </c>
      <c r="H45101" t="s">
        <v>5</v>
      </c>
    </row>
    <row r="45102" spans="1:19" x14ac:dyDescent="0.25">
      <c r="A45102">
        <v>4964</v>
      </c>
      <c r="B45102" t="s">
        <v>3508</v>
      </c>
      <c r="C45102" t="s">
        <v>7</v>
      </c>
      <c r="D45102" t="s">
        <v>122017</v>
      </c>
      <c r="E45102" s="4">
        <v>41443</v>
      </c>
      <c r="F45102">
        <v>154900</v>
      </c>
      <c r="G45102" t="s">
        <v>11943</v>
      </c>
      <c r="H45102" t="s">
        <v>5</v>
      </c>
    </row>
    <row r="45103" spans="1:19" x14ac:dyDescent="0.25">
      <c r="A45103">
        <v>1418</v>
      </c>
      <c r="B45103" t="s">
        <v>3510</v>
      </c>
      <c r="C45103" t="s">
        <v>7</v>
      </c>
      <c r="D45103" t="s">
        <v>140728</v>
      </c>
      <c r="E45103" s="4">
        <v>41345</v>
      </c>
      <c r="F45103">
        <v>177500</v>
      </c>
      <c r="G45103" t="s">
        <v>3511</v>
      </c>
      <c r="H45103" t="s">
        <v>5</v>
      </c>
    </row>
    <row r="45104" spans="1:19" x14ac:dyDescent="0.25">
      <c r="A45104">
        <v>55166</v>
      </c>
      <c r="B45104" t="s">
        <v>3510</v>
      </c>
      <c r="C45104" t="s">
        <v>7</v>
      </c>
      <c r="D45104" t="s">
        <v>149415</v>
      </c>
      <c r="E45104" s="4">
        <v>42625</v>
      </c>
      <c r="F45104">
        <v>245000</v>
      </c>
      <c r="G45104" t="s">
        <v>118170</v>
      </c>
      <c r="H45104" t="s">
        <v>5</v>
      </c>
    </row>
    <row r="45105" spans="1:19" x14ac:dyDescent="0.25">
      <c r="A45105">
        <v>6222</v>
      </c>
      <c r="B45105" t="s">
        <v>14844</v>
      </c>
      <c r="C45105" t="s">
        <v>7</v>
      </c>
      <c r="D45105" t="s">
        <v>141397</v>
      </c>
      <c r="E45105" s="4">
        <v>41458</v>
      </c>
      <c r="F45105">
        <v>181065</v>
      </c>
      <c r="G45105" t="s">
        <v>14845</v>
      </c>
      <c r="H45105" t="s">
        <v>5</v>
      </c>
    </row>
    <row r="45106" spans="1:19" x14ac:dyDescent="0.25">
      <c r="A45106">
        <v>20329</v>
      </c>
      <c r="B45106" t="s">
        <v>46464</v>
      </c>
      <c r="C45106" t="s">
        <v>7</v>
      </c>
      <c r="D45106" t="s">
        <v>133075</v>
      </c>
      <c r="E45106" s="4">
        <v>41877</v>
      </c>
      <c r="F45106">
        <v>135000</v>
      </c>
      <c r="G45106" t="s">
        <v>46465</v>
      </c>
      <c r="H45106" t="s">
        <v>5</v>
      </c>
    </row>
    <row r="45107" spans="1:19" x14ac:dyDescent="0.25">
      <c r="A45107">
        <v>49349</v>
      </c>
      <c r="B45107" t="s">
        <v>106348</v>
      </c>
      <c r="C45107" t="s">
        <v>7</v>
      </c>
      <c r="D45107" t="s">
        <v>143355</v>
      </c>
      <c r="E45107" s="4">
        <v>42503</v>
      </c>
      <c r="F45107">
        <v>195000</v>
      </c>
      <c r="G45107" t="s">
        <v>106349</v>
      </c>
      <c r="H45107" t="s">
        <v>5</v>
      </c>
    </row>
    <row r="45108" spans="1:19" x14ac:dyDescent="0.25">
      <c r="A45108">
        <v>35447</v>
      </c>
      <c r="B45108" t="s">
        <v>78326</v>
      </c>
      <c r="C45108" t="s">
        <v>7</v>
      </c>
      <c r="D45108" t="s">
        <v>140929</v>
      </c>
      <c r="E45108" s="4">
        <v>42191</v>
      </c>
      <c r="F45108">
        <v>179500</v>
      </c>
      <c r="G45108" t="s">
        <v>78327</v>
      </c>
      <c r="H45108" t="s">
        <v>5</v>
      </c>
    </row>
    <row r="45109" spans="1:19" x14ac:dyDescent="0.25">
      <c r="A45109">
        <v>18889</v>
      </c>
      <c r="B45109" t="s">
        <v>43317</v>
      </c>
      <c r="C45109" t="s">
        <v>7</v>
      </c>
      <c r="D45109" t="s">
        <v>138690</v>
      </c>
      <c r="E45109" s="4">
        <v>41828</v>
      </c>
      <c r="F45109">
        <v>165000</v>
      </c>
      <c r="G45109" t="s">
        <v>43318</v>
      </c>
      <c r="H45109" t="s">
        <v>5</v>
      </c>
    </row>
    <row r="45110" spans="1:19" x14ac:dyDescent="0.25">
      <c r="A45110">
        <v>35448</v>
      </c>
      <c r="B45110" t="s">
        <v>78328</v>
      </c>
      <c r="C45110" t="s">
        <v>7</v>
      </c>
      <c r="D45110" t="s">
        <v>146229</v>
      </c>
      <c r="E45110" s="4">
        <v>42200</v>
      </c>
      <c r="F45110">
        <v>217500</v>
      </c>
      <c r="G45110" t="s">
        <v>78329</v>
      </c>
      <c r="H45110" t="s">
        <v>5</v>
      </c>
    </row>
    <row r="45111" spans="1:19" x14ac:dyDescent="0.25">
      <c r="A45111">
        <v>31777</v>
      </c>
      <c r="B45111" t="s">
        <v>70528</v>
      </c>
      <c r="C45111" t="s">
        <v>7</v>
      </c>
      <c r="D45111" t="s">
        <v>140930</v>
      </c>
      <c r="E45111" s="4">
        <v>42150</v>
      </c>
      <c r="F45111">
        <v>179500</v>
      </c>
      <c r="G45111" t="s">
        <v>70529</v>
      </c>
      <c r="H45111" t="s">
        <v>5</v>
      </c>
    </row>
    <row r="45112" spans="1:19" x14ac:dyDescent="0.25">
      <c r="A45112">
        <v>47572</v>
      </c>
      <c r="B45112" t="s">
        <v>102747</v>
      </c>
      <c r="C45112" t="s">
        <v>7</v>
      </c>
      <c r="D45112" t="s">
        <v>135487</v>
      </c>
      <c r="E45112" s="4">
        <v>42485</v>
      </c>
      <c r="F45112">
        <v>149000</v>
      </c>
      <c r="G45112" t="s">
        <v>102748</v>
      </c>
      <c r="H45112" t="s">
        <v>5</v>
      </c>
      <c r="I45112" t="s">
        <v>102749</v>
      </c>
      <c r="J45112" t="s">
        <v>174965</v>
      </c>
      <c r="K45112">
        <v>0.3</v>
      </c>
      <c r="L45112" t="s">
        <v>10</v>
      </c>
      <c r="M45112">
        <v>27500</v>
      </c>
      <c r="N45112">
        <v>82000</v>
      </c>
      <c r="O45112">
        <v>109500</v>
      </c>
      <c r="P45112">
        <v>1979</v>
      </c>
      <c r="Q45112">
        <v>3</v>
      </c>
      <c r="R45112">
        <v>1</v>
      </c>
      <c r="S45112">
        <v>1</v>
      </c>
    </row>
    <row r="45113" spans="1:19" x14ac:dyDescent="0.25">
      <c r="A45113">
        <v>23174</v>
      </c>
      <c r="B45113" t="s">
        <v>52685</v>
      </c>
      <c r="C45113" t="s">
        <v>7</v>
      </c>
      <c r="D45113" t="s">
        <v>135355</v>
      </c>
      <c r="E45113" s="4">
        <v>41922</v>
      </c>
      <c r="F45113">
        <v>148000</v>
      </c>
      <c r="G45113" t="s">
        <v>52686</v>
      </c>
      <c r="H45113" t="s">
        <v>5</v>
      </c>
      <c r="I45113" t="s">
        <v>52687</v>
      </c>
      <c r="J45113" t="s">
        <v>174899</v>
      </c>
      <c r="K45113">
        <v>0.26</v>
      </c>
      <c r="L45113" t="s">
        <v>10</v>
      </c>
      <c r="M45113">
        <v>27500</v>
      </c>
      <c r="N45113">
        <v>78500</v>
      </c>
      <c r="O45113">
        <v>107200</v>
      </c>
      <c r="P45113">
        <v>1979</v>
      </c>
      <c r="Q45113">
        <v>3</v>
      </c>
      <c r="R45113">
        <v>1</v>
      </c>
      <c r="S45113">
        <v>1</v>
      </c>
    </row>
    <row r="45114" spans="1:19" x14ac:dyDescent="0.25">
      <c r="A45114">
        <v>37043</v>
      </c>
      <c r="B45114" t="s">
        <v>81626</v>
      </c>
      <c r="C45114" t="s">
        <v>7</v>
      </c>
      <c r="D45114" t="s">
        <v>134659</v>
      </c>
      <c r="E45114" s="4">
        <v>42243</v>
      </c>
      <c r="F45114">
        <v>144000</v>
      </c>
      <c r="G45114" t="s">
        <v>81627</v>
      </c>
      <c r="H45114" t="s">
        <v>5</v>
      </c>
      <c r="I45114" t="s">
        <v>81628</v>
      </c>
      <c r="J45114" t="s">
        <v>174503</v>
      </c>
      <c r="K45114">
        <v>0.34</v>
      </c>
      <c r="L45114" t="s">
        <v>10</v>
      </c>
      <c r="M45114">
        <v>27500</v>
      </c>
      <c r="N45114">
        <v>81900</v>
      </c>
      <c r="O45114">
        <v>114100</v>
      </c>
      <c r="P45114">
        <v>1979</v>
      </c>
      <c r="Q45114">
        <v>3</v>
      </c>
      <c r="R45114">
        <v>1</v>
      </c>
      <c r="S45114">
        <v>1</v>
      </c>
    </row>
    <row r="45115" spans="1:19" x14ac:dyDescent="0.25">
      <c r="A45115">
        <v>35449</v>
      </c>
      <c r="B45115" t="s">
        <v>78330</v>
      </c>
      <c r="C45115" t="s">
        <v>7</v>
      </c>
      <c r="D45115" t="s">
        <v>139339</v>
      </c>
      <c r="E45115" s="4">
        <v>42212</v>
      </c>
      <c r="F45115">
        <v>169900</v>
      </c>
      <c r="G45115" t="s">
        <v>78331</v>
      </c>
      <c r="H45115" t="s">
        <v>5</v>
      </c>
      <c r="I45115" t="s">
        <v>78332</v>
      </c>
      <c r="J45115" t="s">
        <v>176839</v>
      </c>
      <c r="K45115">
        <v>0.31</v>
      </c>
      <c r="L45115" t="s">
        <v>10</v>
      </c>
      <c r="M45115">
        <v>27500</v>
      </c>
      <c r="N45115">
        <v>98300</v>
      </c>
      <c r="O45115">
        <v>127000</v>
      </c>
      <c r="P45115">
        <v>1979</v>
      </c>
      <c r="Q45115">
        <v>4</v>
      </c>
      <c r="R45115">
        <v>2</v>
      </c>
      <c r="S45115">
        <v>1</v>
      </c>
    </row>
    <row r="45116" spans="1:19" x14ac:dyDescent="0.25">
      <c r="A45116">
        <v>47573</v>
      </c>
      <c r="B45116" t="s">
        <v>78330</v>
      </c>
      <c r="C45116" t="s">
        <v>7</v>
      </c>
      <c r="D45116" t="s">
        <v>139339</v>
      </c>
      <c r="E45116" s="4">
        <v>42482</v>
      </c>
      <c r="F45116">
        <v>182000</v>
      </c>
      <c r="G45116" t="s">
        <v>102750</v>
      </c>
      <c r="H45116" t="s">
        <v>5</v>
      </c>
      <c r="I45116" t="s">
        <v>78332</v>
      </c>
      <c r="J45116" t="s">
        <v>176839</v>
      </c>
      <c r="K45116">
        <v>0.31</v>
      </c>
      <c r="L45116" t="s">
        <v>10</v>
      </c>
      <c r="M45116">
        <v>27500</v>
      </c>
      <c r="N45116">
        <v>98300</v>
      </c>
      <c r="O45116">
        <v>127000</v>
      </c>
      <c r="P45116">
        <v>1979</v>
      </c>
      <c r="Q45116">
        <v>4</v>
      </c>
      <c r="R45116">
        <v>2</v>
      </c>
      <c r="S45116">
        <v>1</v>
      </c>
    </row>
    <row r="45117" spans="1:19" x14ac:dyDescent="0.25">
      <c r="A45117">
        <v>28598</v>
      </c>
      <c r="B45117" t="s">
        <v>63951</v>
      </c>
      <c r="C45117" t="s">
        <v>7</v>
      </c>
      <c r="D45117" t="s">
        <v>128936</v>
      </c>
      <c r="E45117" s="4">
        <v>42075</v>
      </c>
      <c r="F45117">
        <v>113359</v>
      </c>
      <c r="G45117" t="s">
        <v>63952</v>
      </c>
      <c r="H45117" t="s">
        <v>5</v>
      </c>
      <c r="I45117" t="s">
        <v>63953</v>
      </c>
      <c r="J45117" t="s">
        <v>171145</v>
      </c>
      <c r="K45117">
        <v>0.31</v>
      </c>
      <c r="L45117" t="s">
        <v>10</v>
      </c>
      <c r="M45117">
        <v>27500</v>
      </c>
      <c r="N45117">
        <v>77900</v>
      </c>
      <c r="O45117">
        <v>105400</v>
      </c>
      <c r="P45117">
        <v>1979</v>
      </c>
      <c r="Q45117">
        <v>3</v>
      </c>
      <c r="R45117">
        <v>1</v>
      </c>
      <c r="S45117">
        <v>1</v>
      </c>
    </row>
    <row r="45118" spans="1:19" x14ac:dyDescent="0.25">
      <c r="A45118">
        <v>43480</v>
      </c>
      <c r="B45118" t="s">
        <v>94656</v>
      </c>
      <c r="C45118" t="s">
        <v>7</v>
      </c>
      <c r="D45118" t="s">
        <v>138691</v>
      </c>
      <c r="E45118" s="4">
        <v>42398</v>
      </c>
      <c r="F45118">
        <v>165000</v>
      </c>
      <c r="G45118" t="s">
        <v>94657</v>
      </c>
      <c r="H45118" t="s">
        <v>5</v>
      </c>
      <c r="I45118" t="s">
        <v>94658</v>
      </c>
      <c r="J45118" t="s">
        <v>176575</v>
      </c>
      <c r="K45118">
        <v>0.31</v>
      </c>
      <c r="L45118" t="s">
        <v>10</v>
      </c>
      <c r="M45118">
        <v>27500</v>
      </c>
      <c r="N45118">
        <v>84100</v>
      </c>
      <c r="O45118">
        <v>111600</v>
      </c>
      <c r="P45118">
        <v>1979</v>
      </c>
      <c r="Q45118">
        <v>3</v>
      </c>
      <c r="R45118">
        <v>1</v>
      </c>
      <c r="S45118">
        <v>1</v>
      </c>
    </row>
    <row r="45119" spans="1:19" x14ac:dyDescent="0.25">
      <c r="A45119">
        <v>35450</v>
      </c>
      <c r="B45119" t="s">
        <v>78333</v>
      </c>
      <c r="C45119" t="s">
        <v>7</v>
      </c>
      <c r="D45119" t="s">
        <v>131462</v>
      </c>
      <c r="E45119" s="4">
        <v>42216</v>
      </c>
      <c r="F45119">
        <v>127000</v>
      </c>
      <c r="G45119" t="s">
        <v>78334</v>
      </c>
      <c r="H45119" t="s">
        <v>5</v>
      </c>
      <c r="I45119" t="s">
        <v>78335</v>
      </c>
      <c r="J45119" t="s">
        <v>172708</v>
      </c>
      <c r="K45119">
        <v>0.2</v>
      </c>
      <c r="L45119" t="s">
        <v>10</v>
      </c>
      <c r="M45119">
        <v>27500</v>
      </c>
      <c r="N45119">
        <v>70700</v>
      </c>
      <c r="O45119">
        <v>98200</v>
      </c>
      <c r="P45119">
        <v>1979</v>
      </c>
      <c r="Q45119">
        <v>3</v>
      </c>
      <c r="R45119">
        <v>2</v>
      </c>
      <c r="S45119">
        <v>0</v>
      </c>
    </row>
    <row r="45120" spans="1:19" x14ac:dyDescent="0.25">
      <c r="A45120">
        <v>45877</v>
      </c>
      <c r="B45120" t="s">
        <v>99497</v>
      </c>
      <c r="C45120" t="s">
        <v>7</v>
      </c>
      <c r="D45120" t="s">
        <v>132343</v>
      </c>
      <c r="E45120" s="4">
        <v>42450</v>
      </c>
      <c r="F45120">
        <v>131900</v>
      </c>
      <c r="G45120" t="s">
        <v>99498</v>
      </c>
      <c r="H45120" t="s">
        <v>5</v>
      </c>
      <c r="I45120" t="s">
        <v>99499</v>
      </c>
      <c r="J45120" t="s">
        <v>173234</v>
      </c>
      <c r="K45120">
        <v>0.24</v>
      </c>
      <c r="L45120" t="s">
        <v>10</v>
      </c>
      <c r="M45120">
        <v>27500</v>
      </c>
      <c r="N45120">
        <v>70100</v>
      </c>
      <c r="O45120">
        <v>97600</v>
      </c>
      <c r="P45120">
        <v>1979</v>
      </c>
      <c r="Q45120">
        <v>3</v>
      </c>
      <c r="R45120">
        <v>2</v>
      </c>
      <c r="S45120">
        <v>0</v>
      </c>
    </row>
    <row r="45121" spans="1:19" x14ac:dyDescent="0.25">
      <c r="A45121">
        <v>38619</v>
      </c>
      <c r="B45121" t="s">
        <v>84879</v>
      </c>
      <c r="C45121" t="s">
        <v>7</v>
      </c>
      <c r="D45121" t="s">
        <v>124422</v>
      </c>
      <c r="E45121" s="4">
        <v>42249</v>
      </c>
      <c r="F45121">
        <v>71702</v>
      </c>
      <c r="G45121" t="s">
        <v>84880</v>
      </c>
      <c r="H45121" t="s">
        <v>5</v>
      </c>
      <c r="I45121" t="s">
        <v>84881</v>
      </c>
      <c r="J45121" t="s">
        <v>168209</v>
      </c>
      <c r="K45121">
        <v>0.25</v>
      </c>
      <c r="L45121" t="s">
        <v>10</v>
      </c>
      <c r="M45121">
        <v>27500</v>
      </c>
      <c r="N45121">
        <v>82900</v>
      </c>
      <c r="O45121">
        <v>110400</v>
      </c>
      <c r="P45121">
        <v>1979</v>
      </c>
      <c r="Q45121">
        <v>3</v>
      </c>
      <c r="R45121">
        <v>1</v>
      </c>
      <c r="S45121">
        <v>1</v>
      </c>
    </row>
    <row r="45122" spans="1:19" x14ac:dyDescent="0.25">
      <c r="A45122">
        <v>45878</v>
      </c>
      <c r="B45122" t="s">
        <v>84879</v>
      </c>
      <c r="C45122" t="s">
        <v>7</v>
      </c>
      <c r="D45122" t="s">
        <v>140543</v>
      </c>
      <c r="E45122" s="4">
        <v>42454</v>
      </c>
      <c r="F45122">
        <v>175900</v>
      </c>
      <c r="G45122" t="s">
        <v>99500</v>
      </c>
      <c r="H45122" t="s">
        <v>5</v>
      </c>
      <c r="I45122" t="s">
        <v>84881</v>
      </c>
      <c r="J45122" t="s">
        <v>168209</v>
      </c>
      <c r="K45122">
        <v>0.25</v>
      </c>
      <c r="L45122" t="s">
        <v>10</v>
      </c>
      <c r="M45122">
        <v>27500</v>
      </c>
      <c r="N45122">
        <v>82900</v>
      </c>
      <c r="O45122">
        <v>110400</v>
      </c>
      <c r="P45122">
        <v>1979</v>
      </c>
      <c r="Q45122">
        <v>3</v>
      </c>
      <c r="R45122">
        <v>1</v>
      </c>
      <c r="S45122">
        <v>1</v>
      </c>
    </row>
    <row r="45123" spans="1:19" x14ac:dyDescent="0.25">
      <c r="A45123">
        <v>3661</v>
      </c>
      <c r="B45123" t="s">
        <v>8808</v>
      </c>
      <c r="C45123" t="s">
        <v>7</v>
      </c>
      <c r="D45123" t="s">
        <v>128567</v>
      </c>
      <c r="E45123" s="4">
        <v>41404</v>
      </c>
      <c r="F45123">
        <v>110000</v>
      </c>
      <c r="G45123" t="s">
        <v>8809</v>
      </c>
      <c r="H45123" t="s">
        <v>5</v>
      </c>
      <c r="I45123" t="s">
        <v>8810</v>
      </c>
      <c r="J45123" t="s">
        <v>170951</v>
      </c>
      <c r="K45123">
        <v>0.25</v>
      </c>
      <c r="L45123" t="s">
        <v>10</v>
      </c>
      <c r="M45123">
        <v>27500</v>
      </c>
      <c r="N45123">
        <v>68100</v>
      </c>
      <c r="O45123">
        <v>95600</v>
      </c>
      <c r="P45123">
        <v>1979</v>
      </c>
      <c r="Q45123">
        <v>3</v>
      </c>
      <c r="R45123">
        <v>2</v>
      </c>
      <c r="S45123">
        <v>0</v>
      </c>
    </row>
    <row r="45124" spans="1:19" x14ac:dyDescent="0.25">
      <c r="A45124">
        <v>49350</v>
      </c>
      <c r="B45124" t="s">
        <v>66890</v>
      </c>
      <c r="C45124" t="s">
        <v>7</v>
      </c>
      <c r="D45124" t="s">
        <v>129322</v>
      </c>
      <c r="E45124" s="4">
        <v>42507</v>
      </c>
      <c r="F45124">
        <v>115000</v>
      </c>
      <c r="G45124" t="s">
        <v>106350</v>
      </c>
      <c r="H45124" t="s">
        <v>5</v>
      </c>
      <c r="I45124" t="s">
        <v>66891</v>
      </c>
      <c r="J45124" t="s">
        <v>171420</v>
      </c>
      <c r="K45124">
        <v>0.21</v>
      </c>
      <c r="L45124" t="s">
        <v>10</v>
      </c>
      <c r="M45124">
        <v>27500</v>
      </c>
      <c r="N45124">
        <v>71900</v>
      </c>
      <c r="O45124">
        <v>99400</v>
      </c>
      <c r="P45124">
        <v>1979</v>
      </c>
      <c r="Q45124">
        <v>3</v>
      </c>
      <c r="R45124">
        <v>2</v>
      </c>
      <c r="S45124">
        <v>0</v>
      </c>
    </row>
    <row r="45125" spans="1:19" x14ac:dyDescent="0.25">
      <c r="A45125">
        <v>29973</v>
      </c>
      <c r="B45125" t="s">
        <v>66890</v>
      </c>
      <c r="C45125" t="s">
        <v>7</v>
      </c>
      <c r="D45125" t="s">
        <v>159291</v>
      </c>
      <c r="E45125" s="4">
        <v>42095</v>
      </c>
      <c r="F45125">
        <v>403325</v>
      </c>
      <c r="G45125" t="s">
        <v>65750</v>
      </c>
      <c r="H45125" t="s">
        <v>5</v>
      </c>
      <c r="I45125" t="s">
        <v>66891</v>
      </c>
      <c r="J45125" t="s">
        <v>171420</v>
      </c>
      <c r="K45125">
        <v>0.21</v>
      </c>
      <c r="L45125" t="s">
        <v>10</v>
      </c>
      <c r="M45125">
        <v>27500</v>
      </c>
      <c r="N45125">
        <v>71900</v>
      </c>
      <c r="O45125">
        <v>99400</v>
      </c>
      <c r="P45125">
        <v>1979</v>
      </c>
      <c r="Q45125">
        <v>3</v>
      </c>
      <c r="R45125">
        <v>2</v>
      </c>
      <c r="S45125">
        <v>0</v>
      </c>
    </row>
    <row r="45126" spans="1:19" x14ac:dyDescent="0.25">
      <c r="A45126">
        <v>24236</v>
      </c>
      <c r="B45126" t="s">
        <v>54974</v>
      </c>
      <c r="C45126" t="s">
        <v>7</v>
      </c>
      <c r="D45126" t="s">
        <v>130365</v>
      </c>
      <c r="E45126" s="4">
        <v>41953</v>
      </c>
      <c r="F45126">
        <v>121000</v>
      </c>
      <c r="G45126" t="s">
        <v>54975</v>
      </c>
      <c r="H45126" t="s">
        <v>5</v>
      </c>
      <c r="I45126" t="s">
        <v>54976</v>
      </c>
      <c r="J45126" t="s">
        <v>172051</v>
      </c>
      <c r="K45126">
        <v>0.21</v>
      </c>
      <c r="L45126" t="s">
        <v>10</v>
      </c>
      <c r="M45126">
        <v>27500</v>
      </c>
      <c r="N45126">
        <v>73800</v>
      </c>
      <c r="O45126">
        <v>101300</v>
      </c>
      <c r="P45126">
        <v>1979</v>
      </c>
      <c r="Q45126">
        <v>3</v>
      </c>
      <c r="R45126">
        <v>2</v>
      </c>
      <c r="S45126">
        <v>0</v>
      </c>
    </row>
    <row r="45127" spans="1:19" x14ac:dyDescent="0.25">
      <c r="A45127">
        <v>14876</v>
      </c>
      <c r="B45127" t="s">
        <v>34406</v>
      </c>
      <c r="C45127" t="s">
        <v>7</v>
      </c>
      <c r="D45127" t="s">
        <v>133885</v>
      </c>
      <c r="E45127" s="4">
        <v>41743</v>
      </c>
      <c r="F45127">
        <v>139900</v>
      </c>
      <c r="G45127" t="s">
        <v>34407</v>
      </c>
      <c r="H45127" t="s">
        <v>5</v>
      </c>
      <c r="I45127" t="s">
        <v>34408</v>
      </c>
      <c r="J45127" t="s">
        <v>174077</v>
      </c>
      <c r="K45127">
        <v>0.19</v>
      </c>
      <c r="L45127" t="s">
        <v>10</v>
      </c>
      <c r="M45127">
        <v>27500</v>
      </c>
      <c r="N45127">
        <v>81600</v>
      </c>
      <c r="O45127">
        <v>109100</v>
      </c>
      <c r="P45127">
        <v>1980</v>
      </c>
      <c r="Q45127">
        <v>3</v>
      </c>
      <c r="R45127">
        <v>2</v>
      </c>
      <c r="S45127">
        <v>0</v>
      </c>
    </row>
    <row r="45128" spans="1:19" x14ac:dyDescent="0.25">
      <c r="A45128">
        <v>33676</v>
      </c>
      <c r="B45128" t="s">
        <v>74527</v>
      </c>
      <c r="C45128" t="s">
        <v>7</v>
      </c>
      <c r="D45128" t="s">
        <v>126513</v>
      </c>
      <c r="E45128" s="4">
        <v>42158</v>
      </c>
      <c r="F45128">
        <v>93000</v>
      </c>
      <c r="G45128" t="s">
        <v>74528</v>
      </c>
      <c r="H45128" t="s">
        <v>5</v>
      </c>
      <c r="I45128" t="s">
        <v>74529</v>
      </c>
      <c r="J45128" t="s">
        <v>169573</v>
      </c>
      <c r="K45128">
        <v>0.21</v>
      </c>
      <c r="L45128" t="s">
        <v>10</v>
      </c>
      <c r="M45128">
        <v>27500</v>
      </c>
      <c r="N45128">
        <v>70600</v>
      </c>
      <c r="O45128">
        <v>98100</v>
      </c>
      <c r="P45128">
        <v>1979</v>
      </c>
      <c r="Q45128">
        <v>3</v>
      </c>
      <c r="R45128">
        <v>2</v>
      </c>
      <c r="S45128">
        <v>0</v>
      </c>
    </row>
    <row r="45129" spans="1:19" x14ac:dyDescent="0.25">
      <c r="A45129">
        <v>39866</v>
      </c>
      <c r="B45129" t="s">
        <v>74527</v>
      </c>
      <c r="C45129" t="s">
        <v>7</v>
      </c>
      <c r="D45129" t="s">
        <v>126513</v>
      </c>
      <c r="E45129" s="4">
        <v>42290</v>
      </c>
      <c r="F45129">
        <v>140000</v>
      </c>
      <c r="G45129" t="s">
        <v>87414</v>
      </c>
      <c r="H45129" t="s">
        <v>5</v>
      </c>
      <c r="I45129" t="s">
        <v>74529</v>
      </c>
      <c r="J45129" t="s">
        <v>169573</v>
      </c>
      <c r="K45129">
        <v>0.21</v>
      </c>
      <c r="L45129" t="s">
        <v>10</v>
      </c>
      <c r="M45129">
        <v>27500</v>
      </c>
      <c r="N45129">
        <v>70600</v>
      </c>
      <c r="O45129">
        <v>98100</v>
      </c>
      <c r="P45129">
        <v>1979</v>
      </c>
      <c r="Q45129">
        <v>3</v>
      </c>
      <c r="R45129">
        <v>2</v>
      </c>
      <c r="S45129">
        <v>0</v>
      </c>
    </row>
    <row r="45130" spans="1:19" x14ac:dyDescent="0.25">
      <c r="A45130">
        <v>25498</v>
      </c>
      <c r="B45130" t="s">
        <v>57718</v>
      </c>
      <c r="C45130" t="s">
        <v>7</v>
      </c>
      <c r="D45130" t="s">
        <v>131178</v>
      </c>
      <c r="E45130" s="4">
        <v>41995</v>
      </c>
      <c r="F45130">
        <v>125000</v>
      </c>
      <c r="G45130" t="s">
        <v>57719</v>
      </c>
      <c r="H45130" t="s">
        <v>5</v>
      </c>
      <c r="I45130" t="s">
        <v>57720</v>
      </c>
      <c r="J45130" t="s">
        <v>172556</v>
      </c>
      <c r="K45130">
        <v>0.23</v>
      </c>
      <c r="L45130" t="s">
        <v>10</v>
      </c>
      <c r="M45130">
        <v>27500</v>
      </c>
      <c r="N45130">
        <v>97600</v>
      </c>
      <c r="O45130">
        <v>125100</v>
      </c>
      <c r="P45130">
        <v>1980</v>
      </c>
      <c r="Q45130">
        <v>3</v>
      </c>
      <c r="R45130">
        <v>3</v>
      </c>
      <c r="S45130">
        <v>0</v>
      </c>
    </row>
    <row r="45131" spans="1:19" x14ac:dyDescent="0.25">
      <c r="A45131">
        <v>29974</v>
      </c>
      <c r="B45131" t="s">
        <v>66892</v>
      </c>
      <c r="C45131" t="s">
        <v>7</v>
      </c>
      <c r="D45131" t="s">
        <v>136856</v>
      </c>
      <c r="E45131" s="4">
        <v>42102</v>
      </c>
      <c r="F45131">
        <v>155000</v>
      </c>
      <c r="G45131" t="s">
        <v>66893</v>
      </c>
      <c r="H45131" t="s">
        <v>5</v>
      </c>
      <c r="I45131" t="s">
        <v>66894</v>
      </c>
      <c r="J45131" t="s">
        <v>175688</v>
      </c>
      <c r="K45131">
        <v>0.24</v>
      </c>
      <c r="L45131" t="s">
        <v>10</v>
      </c>
      <c r="M45131">
        <v>27500</v>
      </c>
      <c r="N45131">
        <v>94100</v>
      </c>
      <c r="O45131">
        <v>121600</v>
      </c>
      <c r="P45131">
        <v>1980</v>
      </c>
      <c r="Q45131">
        <v>3</v>
      </c>
      <c r="R45131">
        <v>3</v>
      </c>
      <c r="S45131">
        <v>0</v>
      </c>
    </row>
    <row r="45132" spans="1:19" x14ac:dyDescent="0.25">
      <c r="A45132">
        <v>3662</v>
      </c>
      <c r="B45132" t="s">
        <v>8811</v>
      </c>
      <c r="C45132" t="s">
        <v>7</v>
      </c>
      <c r="D45132" t="s">
        <v>129698</v>
      </c>
      <c r="E45132" s="4">
        <v>41397</v>
      </c>
      <c r="F45132">
        <v>118000</v>
      </c>
      <c r="G45132" t="s">
        <v>8812</v>
      </c>
      <c r="H45132" t="s">
        <v>5</v>
      </c>
      <c r="I45132" t="s">
        <v>8813</v>
      </c>
      <c r="J45132" t="s">
        <v>171649</v>
      </c>
      <c r="K45132">
        <v>0.28999999999999998</v>
      </c>
      <c r="L45132" t="s">
        <v>10</v>
      </c>
      <c r="M45132">
        <v>27500</v>
      </c>
      <c r="N45132">
        <v>88200</v>
      </c>
      <c r="O45132">
        <v>115700</v>
      </c>
      <c r="P45132">
        <v>1980</v>
      </c>
      <c r="Q45132">
        <v>3</v>
      </c>
      <c r="R45132">
        <v>2</v>
      </c>
      <c r="S45132">
        <v>0</v>
      </c>
    </row>
    <row r="45133" spans="1:19" x14ac:dyDescent="0.25">
      <c r="A45133">
        <v>28599</v>
      </c>
      <c r="B45133" t="s">
        <v>8811</v>
      </c>
      <c r="C45133" t="s">
        <v>7</v>
      </c>
      <c r="D45133" t="s">
        <v>129698</v>
      </c>
      <c r="E45133" s="4">
        <v>42090</v>
      </c>
      <c r="F45133">
        <v>138000</v>
      </c>
      <c r="G45133" t="s">
        <v>63954</v>
      </c>
      <c r="H45133" t="s">
        <v>5</v>
      </c>
      <c r="I45133" t="s">
        <v>8813</v>
      </c>
      <c r="J45133" t="s">
        <v>171649</v>
      </c>
      <c r="K45133">
        <v>0.28999999999999998</v>
      </c>
      <c r="L45133" t="s">
        <v>10</v>
      </c>
      <c r="M45133">
        <v>27500</v>
      </c>
      <c r="N45133">
        <v>88200</v>
      </c>
      <c r="O45133">
        <v>115700</v>
      </c>
      <c r="P45133">
        <v>1980</v>
      </c>
      <c r="Q45133">
        <v>3</v>
      </c>
      <c r="R45133">
        <v>2</v>
      </c>
      <c r="S45133">
        <v>0</v>
      </c>
    </row>
    <row r="45134" spans="1:19" x14ac:dyDescent="0.25">
      <c r="A45134">
        <v>17387</v>
      </c>
      <c r="B45134" t="s">
        <v>40033</v>
      </c>
      <c r="C45134" t="s">
        <v>7</v>
      </c>
      <c r="D45134" t="s">
        <v>135220</v>
      </c>
      <c r="E45134" s="4">
        <v>41793</v>
      </c>
      <c r="F45134">
        <v>147000</v>
      </c>
      <c r="G45134" t="s">
        <v>40034</v>
      </c>
      <c r="H45134" t="s">
        <v>5</v>
      </c>
      <c r="I45134" t="s">
        <v>40035</v>
      </c>
      <c r="J45134" t="s">
        <v>174828</v>
      </c>
      <c r="K45134">
        <v>0.26</v>
      </c>
      <c r="L45134" t="s">
        <v>10</v>
      </c>
      <c r="M45134">
        <v>27500</v>
      </c>
      <c r="N45134">
        <v>94900</v>
      </c>
      <c r="O45134">
        <v>122400</v>
      </c>
      <c r="P45134">
        <v>1980</v>
      </c>
      <c r="Q45134">
        <v>3</v>
      </c>
      <c r="R45134">
        <v>3</v>
      </c>
      <c r="S45134">
        <v>0</v>
      </c>
    </row>
    <row r="45135" spans="1:19" x14ac:dyDescent="0.25">
      <c r="A45135">
        <v>4965</v>
      </c>
      <c r="B45135" t="s">
        <v>11944</v>
      </c>
      <c r="C45135" t="s">
        <v>7</v>
      </c>
      <c r="D45135" t="s">
        <v>129745</v>
      </c>
      <c r="E45135" s="4">
        <v>41436</v>
      </c>
      <c r="F45135">
        <v>118500</v>
      </c>
      <c r="G45135" t="s">
        <v>11945</v>
      </c>
      <c r="H45135" t="s">
        <v>5</v>
      </c>
      <c r="I45135" t="s">
        <v>11946</v>
      </c>
      <c r="J45135" t="s">
        <v>171674</v>
      </c>
      <c r="K45135">
        <v>0.28999999999999998</v>
      </c>
      <c r="L45135" t="s">
        <v>10</v>
      </c>
      <c r="M45135">
        <v>27500</v>
      </c>
      <c r="N45135">
        <v>80600</v>
      </c>
      <c r="O45135">
        <v>108100</v>
      </c>
      <c r="P45135">
        <v>1980</v>
      </c>
      <c r="Q45135">
        <v>3</v>
      </c>
      <c r="R45135">
        <v>2</v>
      </c>
      <c r="S45135">
        <v>0</v>
      </c>
    </row>
    <row r="45136" spans="1:19" x14ac:dyDescent="0.25">
      <c r="A45136">
        <v>2438</v>
      </c>
      <c r="B45136" t="s">
        <v>5912</v>
      </c>
      <c r="C45136" t="s">
        <v>7</v>
      </c>
      <c r="D45136" t="s">
        <v>131617</v>
      </c>
      <c r="E45136" s="4">
        <v>41369</v>
      </c>
      <c r="F45136">
        <v>128000</v>
      </c>
      <c r="G45136" t="s">
        <v>5913</v>
      </c>
      <c r="H45136" t="s">
        <v>5</v>
      </c>
      <c r="I45136" t="s">
        <v>5914</v>
      </c>
      <c r="J45136" t="s">
        <v>172789</v>
      </c>
      <c r="K45136">
        <v>0.24</v>
      </c>
      <c r="L45136" t="s">
        <v>10</v>
      </c>
      <c r="M45136">
        <v>27500</v>
      </c>
      <c r="N45136">
        <v>94100</v>
      </c>
      <c r="O45136">
        <v>121600</v>
      </c>
      <c r="P45136">
        <v>1980</v>
      </c>
      <c r="Q45136">
        <v>4</v>
      </c>
      <c r="R45136">
        <v>2</v>
      </c>
      <c r="S45136">
        <v>0</v>
      </c>
    </row>
    <row r="45137" spans="1:19" x14ac:dyDescent="0.25">
      <c r="A45137">
        <v>51242</v>
      </c>
      <c r="B45137" t="s">
        <v>110149</v>
      </c>
      <c r="C45137" t="s">
        <v>7</v>
      </c>
      <c r="D45137" t="s">
        <v>139951</v>
      </c>
      <c r="E45137" s="4">
        <v>42534</v>
      </c>
      <c r="F45137">
        <v>173000</v>
      </c>
      <c r="G45137" t="s">
        <v>110150</v>
      </c>
      <c r="H45137" t="s">
        <v>5</v>
      </c>
      <c r="I45137" t="s">
        <v>110151</v>
      </c>
      <c r="J45137" t="s">
        <v>177121</v>
      </c>
      <c r="K45137">
        <v>0.24</v>
      </c>
      <c r="L45137" t="s">
        <v>10</v>
      </c>
      <c r="M45137">
        <v>27500</v>
      </c>
      <c r="N45137">
        <v>103400</v>
      </c>
      <c r="O45137">
        <v>130900</v>
      </c>
      <c r="P45137">
        <v>1980</v>
      </c>
      <c r="Q45137">
        <v>3</v>
      </c>
      <c r="R45137">
        <v>2</v>
      </c>
      <c r="S45137">
        <v>0</v>
      </c>
    </row>
    <row r="45138" spans="1:19" x14ac:dyDescent="0.25">
      <c r="A45138">
        <v>14877</v>
      </c>
      <c r="B45138" t="s">
        <v>34409</v>
      </c>
      <c r="C45138" t="s">
        <v>7</v>
      </c>
      <c r="D45138" t="s">
        <v>122698</v>
      </c>
      <c r="E45138" s="4">
        <v>41744</v>
      </c>
      <c r="F45138">
        <v>49500</v>
      </c>
      <c r="G45138" t="s">
        <v>34410</v>
      </c>
      <c r="H45138" t="s">
        <v>5</v>
      </c>
      <c r="I45138" t="s">
        <v>34411</v>
      </c>
      <c r="J45138" t="s">
        <v>167206</v>
      </c>
      <c r="K45138">
        <v>0.25</v>
      </c>
      <c r="L45138" t="s">
        <v>10</v>
      </c>
      <c r="M45138">
        <v>27500</v>
      </c>
      <c r="N45138">
        <v>94600</v>
      </c>
      <c r="O45138">
        <v>122100</v>
      </c>
      <c r="P45138">
        <v>1980</v>
      </c>
      <c r="Q45138">
        <v>4</v>
      </c>
      <c r="R45138">
        <v>2</v>
      </c>
      <c r="S45138">
        <v>0</v>
      </c>
    </row>
    <row r="45139" spans="1:19" x14ac:dyDescent="0.25">
      <c r="A45139">
        <v>49351</v>
      </c>
      <c r="B45139" t="s">
        <v>106351</v>
      </c>
      <c r="C45139" t="s">
        <v>7</v>
      </c>
      <c r="D45139" t="s">
        <v>138692</v>
      </c>
      <c r="E45139" s="4">
        <v>42517</v>
      </c>
      <c r="F45139">
        <v>165000</v>
      </c>
      <c r="G45139" t="s">
        <v>106352</v>
      </c>
      <c r="H45139" t="s">
        <v>5</v>
      </c>
      <c r="I45139" t="s">
        <v>106353</v>
      </c>
      <c r="J45139" t="s">
        <v>176576</v>
      </c>
      <c r="K45139">
        <v>0.26</v>
      </c>
      <c r="L45139" t="s">
        <v>10</v>
      </c>
      <c r="M45139">
        <v>27500</v>
      </c>
      <c r="N45139">
        <v>91400</v>
      </c>
      <c r="O45139">
        <v>118900</v>
      </c>
      <c r="P45139">
        <v>1980</v>
      </c>
      <c r="Q45139">
        <v>3</v>
      </c>
      <c r="R45139">
        <v>3</v>
      </c>
      <c r="S45139">
        <v>0</v>
      </c>
    </row>
    <row r="45140" spans="1:19" x14ac:dyDescent="0.25">
      <c r="A45140">
        <v>56534</v>
      </c>
      <c r="B45140" t="s">
        <v>120904</v>
      </c>
      <c r="C45140" t="s">
        <v>7</v>
      </c>
      <c r="D45140" t="s">
        <v>134183</v>
      </c>
      <c r="E45140" s="4">
        <v>42668</v>
      </c>
      <c r="F45140">
        <v>140000</v>
      </c>
      <c r="G45140" t="s">
        <v>120905</v>
      </c>
      <c r="H45140" t="s">
        <v>5</v>
      </c>
      <c r="I45140" t="s">
        <v>67003</v>
      </c>
      <c r="J45140" t="s">
        <v>174272</v>
      </c>
      <c r="K45140">
        <v>0.26</v>
      </c>
      <c r="L45140" t="s">
        <v>10</v>
      </c>
      <c r="M45140">
        <v>27500</v>
      </c>
      <c r="N45140">
        <v>89300</v>
      </c>
      <c r="O45140">
        <v>116800</v>
      </c>
      <c r="P45140">
        <v>1980</v>
      </c>
      <c r="Q45140">
        <v>3</v>
      </c>
      <c r="R45140">
        <v>3</v>
      </c>
      <c r="S45140">
        <v>0</v>
      </c>
    </row>
    <row r="45141" spans="1:19" x14ac:dyDescent="0.25">
      <c r="A45141">
        <v>39867</v>
      </c>
      <c r="B45141" t="s">
        <v>87415</v>
      </c>
      <c r="C45141" t="s">
        <v>7</v>
      </c>
      <c r="D45141" t="s">
        <v>130258</v>
      </c>
      <c r="E45141" s="4">
        <v>42291</v>
      </c>
      <c r="F45141">
        <v>120000</v>
      </c>
      <c r="G45141" t="s">
        <v>87416</v>
      </c>
      <c r="H45141" t="s">
        <v>5</v>
      </c>
      <c r="I45141" t="s">
        <v>70014</v>
      </c>
      <c r="J45141" t="s">
        <v>171997</v>
      </c>
      <c r="K45141">
        <v>0.24</v>
      </c>
      <c r="L45141" t="s">
        <v>10</v>
      </c>
      <c r="M45141">
        <v>27500</v>
      </c>
      <c r="N45141">
        <v>85000</v>
      </c>
      <c r="O45141">
        <v>112500</v>
      </c>
      <c r="P45141">
        <v>1980</v>
      </c>
      <c r="Q45141">
        <v>3</v>
      </c>
      <c r="R45141">
        <v>2</v>
      </c>
      <c r="S45141">
        <v>0</v>
      </c>
    </row>
    <row r="45142" spans="1:19" x14ac:dyDescent="0.25">
      <c r="A45142">
        <v>1419</v>
      </c>
      <c r="B45142" t="s">
        <v>3512</v>
      </c>
      <c r="C45142" t="s">
        <v>7</v>
      </c>
      <c r="D45142" t="s">
        <v>125700</v>
      </c>
      <c r="E45142" s="4">
        <v>41345</v>
      </c>
      <c r="F45142">
        <v>85000</v>
      </c>
      <c r="G45142" t="s">
        <v>3513</v>
      </c>
      <c r="H45142" t="s">
        <v>5</v>
      </c>
      <c r="I45142" t="s">
        <v>3514</v>
      </c>
      <c r="J45142" t="s">
        <v>169044</v>
      </c>
      <c r="K45142">
        <v>0.24</v>
      </c>
      <c r="L45142" t="s">
        <v>10</v>
      </c>
      <c r="M45142">
        <v>27500</v>
      </c>
      <c r="N45142">
        <v>88800</v>
      </c>
      <c r="O45142">
        <v>116300</v>
      </c>
      <c r="P45142">
        <v>1980</v>
      </c>
      <c r="Q45142">
        <v>3</v>
      </c>
      <c r="R45142">
        <v>3</v>
      </c>
      <c r="S45142">
        <v>0</v>
      </c>
    </row>
    <row r="45143" spans="1:19" x14ac:dyDescent="0.25">
      <c r="A45143">
        <v>832</v>
      </c>
      <c r="B45143" t="s">
        <v>2065</v>
      </c>
      <c r="C45143" t="s">
        <v>7</v>
      </c>
      <c r="D45143" t="s">
        <v>130673</v>
      </c>
      <c r="E45143" s="4">
        <v>41333</v>
      </c>
      <c r="F45143">
        <v>123500</v>
      </c>
      <c r="G45143" t="s">
        <v>2066</v>
      </c>
      <c r="H45143" t="s">
        <v>5</v>
      </c>
      <c r="I45143" t="s">
        <v>2067</v>
      </c>
      <c r="J45143" t="s">
        <v>172233</v>
      </c>
      <c r="K45143">
        <v>0.23</v>
      </c>
      <c r="L45143" t="s">
        <v>10</v>
      </c>
      <c r="M45143">
        <v>27500</v>
      </c>
      <c r="N45143">
        <v>82800</v>
      </c>
      <c r="O45143">
        <v>110300</v>
      </c>
      <c r="P45143">
        <v>1980</v>
      </c>
      <c r="Q45143">
        <v>3</v>
      </c>
      <c r="R45143">
        <v>2</v>
      </c>
      <c r="S45143">
        <v>0</v>
      </c>
    </row>
    <row r="45144" spans="1:19" x14ac:dyDescent="0.25">
      <c r="A45144">
        <v>49352</v>
      </c>
      <c r="B45144" t="s">
        <v>106354</v>
      </c>
      <c r="C45144" t="s">
        <v>37067</v>
      </c>
      <c r="D45144" t="s">
        <v>121690</v>
      </c>
      <c r="E45144" s="4">
        <v>42516</v>
      </c>
      <c r="F45144">
        <v>27500</v>
      </c>
      <c r="G45144" t="s">
        <v>106355</v>
      </c>
      <c r="H45144" t="s">
        <v>166146</v>
      </c>
      <c r="I45144" t="s">
        <v>106356</v>
      </c>
      <c r="J45144" t="s">
        <v>166637</v>
      </c>
      <c r="K45144">
        <v>0.25</v>
      </c>
      <c r="L45144" t="s">
        <v>10</v>
      </c>
      <c r="M45144">
        <v>27500</v>
      </c>
      <c r="N45144">
        <v>0</v>
      </c>
      <c r="O45144">
        <v>27500</v>
      </c>
    </row>
    <row r="45145" spans="1:19" x14ac:dyDescent="0.25">
      <c r="A45145">
        <v>21839</v>
      </c>
      <c r="B45145" t="s">
        <v>49738</v>
      </c>
      <c r="C45145" t="s">
        <v>7</v>
      </c>
      <c r="D45145" t="s">
        <v>130751</v>
      </c>
      <c r="E45145" s="4">
        <v>41885</v>
      </c>
      <c r="F45145">
        <v>124000</v>
      </c>
      <c r="G45145" t="s">
        <v>49739</v>
      </c>
      <c r="H45145" t="s">
        <v>5</v>
      </c>
      <c r="I45145" t="s">
        <v>49740</v>
      </c>
      <c r="J45145" t="s">
        <v>172281</v>
      </c>
      <c r="K45145">
        <v>0.24</v>
      </c>
      <c r="L45145" t="s">
        <v>10</v>
      </c>
      <c r="M45145">
        <v>27500</v>
      </c>
      <c r="N45145">
        <v>86200</v>
      </c>
      <c r="O45145">
        <v>113700</v>
      </c>
      <c r="P45145">
        <v>1982</v>
      </c>
      <c r="Q45145">
        <v>3</v>
      </c>
      <c r="R45145">
        <v>2</v>
      </c>
      <c r="S45145">
        <v>0</v>
      </c>
    </row>
    <row r="45146" spans="1:19" x14ac:dyDescent="0.25">
      <c r="A45146">
        <v>7399</v>
      </c>
      <c r="B45146" t="s">
        <v>17627</v>
      </c>
      <c r="C45146" t="s">
        <v>7</v>
      </c>
      <c r="D45146" t="s">
        <v>127604</v>
      </c>
      <c r="E45146" s="4">
        <v>41509</v>
      </c>
      <c r="F45146">
        <v>103000</v>
      </c>
      <c r="G45146" t="s">
        <v>17628</v>
      </c>
      <c r="H45146" t="s">
        <v>5</v>
      </c>
      <c r="I45146" t="s">
        <v>17629</v>
      </c>
      <c r="J45146" t="s">
        <v>170309</v>
      </c>
      <c r="K45146">
        <v>0.24</v>
      </c>
      <c r="L45146" t="s">
        <v>10</v>
      </c>
      <c r="M45146">
        <v>27500</v>
      </c>
      <c r="N45146">
        <v>80100</v>
      </c>
      <c r="O45146">
        <v>107600</v>
      </c>
      <c r="P45146">
        <v>1983</v>
      </c>
      <c r="Q45146">
        <v>3</v>
      </c>
      <c r="R45146">
        <v>2</v>
      </c>
      <c r="S45146">
        <v>0</v>
      </c>
    </row>
    <row r="45147" spans="1:19" x14ac:dyDescent="0.25">
      <c r="A45147">
        <v>833</v>
      </c>
      <c r="B45147" t="s">
        <v>2068</v>
      </c>
      <c r="C45147" t="s">
        <v>7</v>
      </c>
      <c r="D45147" t="s">
        <v>122959</v>
      </c>
      <c r="E45147" s="4">
        <v>41313</v>
      </c>
      <c r="F45147">
        <v>53150</v>
      </c>
      <c r="G45147" t="s">
        <v>2069</v>
      </c>
      <c r="H45147" t="s">
        <v>5</v>
      </c>
      <c r="I45147" t="s">
        <v>2070</v>
      </c>
      <c r="J45147" t="s">
        <v>167383</v>
      </c>
      <c r="K45147">
        <v>0.23</v>
      </c>
      <c r="L45147" t="s">
        <v>10</v>
      </c>
      <c r="M45147">
        <v>27500</v>
      </c>
      <c r="N45147">
        <v>84200</v>
      </c>
      <c r="O45147">
        <v>111700</v>
      </c>
      <c r="P45147">
        <v>1983</v>
      </c>
      <c r="Q45147">
        <v>3</v>
      </c>
      <c r="R45147">
        <v>2</v>
      </c>
      <c r="S45147">
        <v>0</v>
      </c>
    </row>
    <row r="45148" spans="1:19" x14ac:dyDescent="0.25">
      <c r="A45148">
        <v>3663</v>
      </c>
      <c r="B45148" t="s">
        <v>2068</v>
      </c>
      <c r="C45148" t="s">
        <v>7</v>
      </c>
      <c r="D45148" t="s">
        <v>122959</v>
      </c>
      <c r="E45148" s="4">
        <v>41404</v>
      </c>
      <c r="F45148">
        <v>120000</v>
      </c>
      <c r="G45148" t="s">
        <v>8814</v>
      </c>
      <c r="H45148" t="s">
        <v>5</v>
      </c>
      <c r="I45148" t="s">
        <v>2070</v>
      </c>
      <c r="J45148" t="s">
        <v>167383</v>
      </c>
      <c r="K45148">
        <v>0.23</v>
      </c>
      <c r="L45148" t="s">
        <v>10</v>
      </c>
      <c r="M45148">
        <v>27500</v>
      </c>
      <c r="N45148">
        <v>84200</v>
      </c>
      <c r="O45148">
        <v>111700</v>
      </c>
      <c r="P45148">
        <v>1983</v>
      </c>
      <c r="Q45148">
        <v>3</v>
      </c>
      <c r="R45148">
        <v>2</v>
      </c>
      <c r="S45148">
        <v>0</v>
      </c>
    </row>
    <row r="45149" spans="1:19" x14ac:dyDescent="0.25">
      <c r="A45149">
        <v>2439</v>
      </c>
      <c r="B45149" t="s">
        <v>5915</v>
      </c>
      <c r="C45149" t="s">
        <v>7</v>
      </c>
      <c r="D45149" t="s">
        <v>131463</v>
      </c>
      <c r="E45149" s="4">
        <v>41394</v>
      </c>
      <c r="F45149">
        <v>127000</v>
      </c>
      <c r="G45149" t="s">
        <v>5916</v>
      </c>
      <c r="H45149" t="s">
        <v>5</v>
      </c>
      <c r="I45149" t="s">
        <v>5917</v>
      </c>
      <c r="J45149" t="s">
        <v>172709</v>
      </c>
      <c r="K45149">
        <v>0.35</v>
      </c>
      <c r="L45149" t="s">
        <v>10</v>
      </c>
      <c r="M45149">
        <v>27500</v>
      </c>
      <c r="N45149">
        <v>92200</v>
      </c>
      <c r="O45149">
        <v>119700</v>
      </c>
      <c r="P45149">
        <v>1984</v>
      </c>
      <c r="Q45149">
        <v>3</v>
      </c>
      <c r="R45149">
        <v>2</v>
      </c>
      <c r="S45149">
        <v>0</v>
      </c>
    </row>
    <row r="45150" spans="1:19" x14ac:dyDescent="0.25">
      <c r="A45150">
        <v>20330</v>
      </c>
      <c r="B45150" t="s">
        <v>46466</v>
      </c>
      <c r="C45150" t="s">
        <v>7</v>
      </c>
      <c r="D45150" t="s">
        <v>135601</v>
      </c>
      <c r="E45150" s="4">
        <v>41863</v>
      </c>
      <c r="F45150">
        <v>149900</v>
      </c>
      <c r="G45150" t="s">
        <v>46467</v>
      </c>
      <c r="H45150" t="s">
        <v>5</v>
      </c>
      <c r="I45150" t="s">
        <v>46468</v>
      </c>
      <c r="J45150" t="s">
        <v>175037</v>
      </c>
      <c r="K45150">
        <v>0.24</v>
      </c>
      <c r="L45150" t="s">
        <v>10</v>
      </c>
      <c r="M45150">
        <v>27500</v>
      </c>
      <c r="N45150">
        <v>93200</v>
      </c>
      <c r="O45150">
        <v>120700</v>
      </c>
      <c r="P45150">
        <v>1984</v>
      </c>
      <c r="Q45150">
        <v>3</v>
      </c>
      <c r="R45150">
        <v>3</v>
      </c>
      <c r="S45150">
        <v>0</v>
      </c>
    </row>
    <row r="45151" spans="1:19" x14ac:dyDescent="0.25">
      <c r="A45151">
        <v>26689</v>
      </c>
      <c r="B45151" t="s">
        <v>60066</v>
      </c>
      <c r="C45151" t="s">
        <v>7</v>
      </c>
      <c r="D45151" t="s">
        <v>134973</v>
      </c>
      <c r="E45151" s="4">
        <v>42053</v>
      </c>
      <c r="F45151">
        <v>145000</v>
      </c>
      <c r="G45151" t="s">
        <v>60067</v>
      </c>
      <c r="H45151" t="s">
        <v>5</v>
      </c>
      <c r="I45151" t="s">
        <v>60068</v>
      </c>
      <c r="J45151" t="s">
        <v>174707</v>
      </c>
      <c r="K45151">
        <v>0.3</v>
      </c>
      <c r="L45151" t="s">
        <v>10</v>
      </c>
      <c r="M45151">
        <v>27500</v>
      </c>
      <c r="N45151">
        <v>97800</v>
      </c>
      <c r="O45151">
        <v>125300</v>
      </c>
      <c r="P45151">
        <v>1983</v>
      </c>
      <c r="Q45151">
        <v>4</v>
      </c>
      <c r="R45151">
        <v>2</v>
      </c>
      <c r="S45151">
        <v>0</v>
      </c>
    </row>
    <row r="45152" spans="1:19" x14ac:dyDescent="0.25">
      <c r="A45152">
        <v>27387</v>
      </c>
      <c r="B45152" t="s">
        <v>60066</v>
      </c>
      <c r="C45152" t="s">
        <v>7</v>
      </c>
      <c r="D45152" t="s">
        <v>134973</v>
      </c>
      <c r="E45152" s="4">
        <v>42053</v>
      </c>
      <c r="F45152">
        <v>145000</v>
      </c>
      <c r="G45152" t="s">
        <v>60067</v>
      </c>
      <c r="H45152" t="s">
        <v>5</v>
      </c>
      <c r="I45152" t="s">
        <v>60068</v>
      </c>
      <c r="J45152" t="s">
        <v>174707</v>
      </c>
      <c r="K45152">
        <v>0.3</v>
      </c>
      <c r="L45152" t="s">
        <v>10</v>
      </c>
      <c r="M45152">
        <v>27500</v>
      </c>
      <c r="N45152">
        <v>97800</v>
      </c>
      <c r="O45152">
        <v>125300</v>
      </c>
      <c r="P45152">
        <v>1983</v>
      </c>
      <c r="Q45152">
        <v>4</v>
      </c>
      <c r="R45152">
        <v>2</v>
      </c>
      <c r="S45152">
        <v>0</v>
      </c>
    </row>
    <row r="45153" spans="1:19" x14ac:dyDescent="0.25">
      <c r="A45153">
        <v>3664</v>
      </c>
      <c r="B45153" t="s">
        <v>8815</v>
      </c>
      <c r="C45153" t="s">
        <v>7</v>
      </c>
      <c r="D45153" t="s">
        <v>130687</v>
      </c>
      <c r="E45153" s="4">
        <v>41416</v>
      </c>
      <c r="F45153">
        <v>123700</v>
      </c>
      <c r="G45153" t="s">
        <v>8816</v>
      </c>
      <c r="H45153" t="s">
        <v>5</v>
      </c>
      <c r="I45153" t="s">
        <v>8817</v>
      </c>
      <c r="J45153" t="s">
        <v>172240</v>
      </c>
      <c r="K45153">
        <v>0.24</v>
      </c>
      <c r="L45153" t="s">
        <v>10</v>
      </c>
      <c r="M45153">
        <v>27500</v>
      </c>
      <c r="N45153">
        <v>102200</v>
      </c>
      <c r="O45153">
        <v>129700</v>
      </c>
      <c r="P45153">
        <v>1984</v>
      </c>
      <c r="Q45153">
        <v>3</v>
      </c>
      <c r="R45153">
        <v>3</v>
      </c>
      <c r="S45153">
        <v>0</v>
      </c>
    </row>
    <row r="45154" spans="1:19" x14ac:dyDescent="0.25">
      <c r="A45154">
        <v>3665</v>
      </c>
      <c r="B45154" t="s">
        <v>8818</v>
      </c>
      <c r="C45154" t="s">
        <v>7</v>
      </c>
      <c r="D45154" t="s">
        <v>131865</v>
      </c>
      <c r="E45154" s="4">
        <v>41416</v>
      </c>
      <c r="F45154">
        <v>129921</v>
      </c>
      <c r="G45154" t="s">
        <v>8819</v>
      </c>
      <c r="H45154" t="s">
        <v>5</v>
      </c>
      <c r="I45154" t="s">
        <v>8820</v>
      </c>
      <c r="J45154" t="s">
        <v>172942</v>
      </c>
      <c r="K45154">
        <v>0.24</v>
      </c>
      <c r="L45154" t="s">
        <v>10</v>
      </c>
      <c r="M45154">
        <v>27500</v>
      </c>
      <c r="N45154">
        <v>97600</v>
      </c>
      <c r="O45154">
        <v>125100</v>
      </c>
      <c r="P45154">
        <v>1983</v>
      </c>
      <c r="Q45154">
        <v>3</v>
      </c>
      <c r="R45154">
        <v>3</v>
      </c>
      <c r="S45154">
        <v>0</v>
      </c>
    </row>
    <row r="45155" spans="1:19" x14ac:dyDescent="0.25">
      <c r="A45155">
        <v>33677</v>
      </c>
      <c r="B45155" t="s">
        <v>74530</v>
      </c>
      <c r="C45155" t="s">
        <v>7</v>
      </c>
      <c r="D45155" t="s">
        <v>136611</v>
      </c>
      <c r="E45155" s="4">
        <v>42185</v>
      </c>
      <c r="F45155">
        <v>154900</v>
      </c>
      <c r="G45155" t="s">
        <v>74531</v>
      </c>
      <c r="H45155" t="s">
        <v>5</v>
      </c>
      <c r="I45155" t="s">
        <v>74532</v>
      </c>
      <c r="J45155" t="s">
        <v>175536</v>
      </c>
      <c r="K45155">
        <v>0.24</v>
      </c>
      <c r="L45155" t="s">
        <v>10</v>
      </c>
      <c r="M45155">
        <v>27500</v>
      </c>
      <c r="N45155">
        <v>95000</v>
      </c>
      <c r="O45155">
        <v>122500</v>
      </c>
      <c r="P45155">
        <v>1982</v>
      </c>
      <c r="Q45155">
        <v>3</v>
      </c>
      <c r="R45155">
        <v>3</v>
      </c>
      <c r="S45155">
        <v>0</v>
      </c>
    </row>
    <row r="45156" spans="1:19" x14ac:dyDescent="0.25">
      <c r="A45156">
        <v>51243</v>
      </c>
      <c r="B45156" t="s">
        <v>110152</v>
      </c>
      <c r="C45156" t="s">
        <v>7</v>
      </c>
      <c r="D45156" t="s">
        <v>133076</v>
      </c>
      <c r="E45156" s="4">
        <v>42549</v>
      </c>
      <c r="F45156">
        <v>135000</v>
      </c>
      <c r="G45156" t="s">
        <v>110153</v>
      </c>
      <c r="H45156" t="s">
        <v>5</v>
      </c>
      <c r="I45156" t="s">
        <v>110154</v>
      </c>
      <c r="J45156" t="s">
        <v>173663</v>
      </c>
      <c r="K45156">
        <v>0.24</v>
      </c>
      <c r="L45156" t="s">
        <v>10</v>
      </c>
      <c r="M45156">
        <v>27500</v>
      </c>
      <c r="N45156">
        <v>90300</v>
      </c>
      <c r="O45156">
        <v>117800</v>
      </c>
      <c r="P45156">
        <v>1982</v>
      </c>
      <c r="Q45156">
        <v>3</v>
      </c>
      <c r="R45156">
        <v>2</v>
      </c>
      <c r="S45156">
        <v>0</v>
      </c>
    </row>
    <row r="45157" spans="1:19" x14ac:dyDescent="0.25">
      <c r="A45157">
        <v>31778</v>
      </c>
      <c r="B45157" t="s">
        <v>70530</v>
      </c>
      <c r="C45157" t="s">
        <v>7</v>
      </c>
      <c r="D45157" t="s">
        <v>133644</v>
      </c>
      <c r="E45157" s="4">
        <v>42132</v>
      </c>
      <c r="F45157">
        <v>138500</v>
      </c>
      <c r="G45157" t="s">
        <v>70531</v>
      </c>
      <c r="H45157" t="s">
        <v>5</v>
      </c>
      <c r="I45157" t="s">
        <v>70532</v>
      </c>
      <c r="J45157" t="s">
        <v>173948</v>
      </c>
      <c r="K45157">
        <v>0.28000000000000003</v>
      </c>
      <c r="L45157" t="s">
        <v>10</v>
      </c>
      <c r="M45157">
        <v>27500</v>
      </c>
      <c r="N45157">
        <v>78600</v>
      </c>
      <c r="O45157">
        <v>108600</v>
      </c>
      <c r="P45157">
        <v>1980</v>
      </c>
      <c r="Q45157">
        <v>3</v>
      </c>
      <c r="R45157">
        <v>1</v>
      </c>
      <c r="S45157">
        <v>1</v>
      </c>
    </row>
    <row r="45158" spans="1:19" x14ac:dyDescent="0.25">
      <c r="A45158">
        <v>55167</v>
      </c>
      <c r="B45158" t="s">
        <v>118171</v>
      </c>
      <c r="C45158" t="s">
        <v>7</v>
      </c>
      <c r="D45158" t="s">
        <v>139092</v>
      </c>
      <c r="E45158" s="4">
        <v>42636</v>
      </c>
      <c r="F45158">
        <v>168000</v>
      </c>
      <c r="G45158" t="s">
        <v>118172</v>
      </c>
      <c r="H45158" t="s">
        <v>5</v>
      </c>
      <c r="I45158" t="s">
        <v>118173</v>
      </c>
      <c r="J45158" t="s">
        <v>176721</v>
      </c>
      <c r="K45158">
        <v>0.39</v>
      </c>
      <c r="L45158" t="s">
        <v>10</v>
      </c>
      <c r="M45158">
        <v>27500</v>
      </c>
      <c r="N45158">
        <v>85900</v>
      </c>
      <c r="O45158">
        <v>113400</v>
      </c>
      <c r="P45158">
        <v>1980</v>
      </c>
      <c r="Q45158">
        <v>3</v>
      </c>
      <c r="R45158">
        <v>1</v>
      </c>
      <c r="S45158">
        <v>1</v>
      </c>
    </row>
    <row r="45159" spans="1:19" x14ac:dyDescent="0.25">
      <c r="A45159">
        <v>55168</v>
      </c>
      <c r="B45159" t="s">
        <v>118174</v>
      </c>
      <c r="C45159" t="s">
        <v>255</v>
      </c>
      <c r="D45159" t="s">
        <v>127520</v>
      </c>
      <c r="E45159" s="4">
        <v>42636</v>
      </c>
      <c r="F45159">
        <v>102000</v>
      </c>
      <c r="G45159" t="s">
        <v>118175</v>
      </c>
      <c r="H45159" t="s">
        <v>5</v>
      </c>
      <c r="I45159" t="s">
        <v>118176</v>
      </c>
      <c r="J45159" t="s">
        <v>170254</v>
      </c>
      <c r="K45159">
        <v>0.13</v>
      </c>
      <c r="L45159" t="s">
        <v>10</v>
      </c>
      <c r="M45159">
        <v>13000</v>
      </c>
      <c r="N45159">
        <v>45400</v>
      </c>
      <c r="O45159">
        <v>60000</v>
      </c>
      <c r="P45159">
        <v>1983</v>
      </c>
      <c r="Q45159">
        <v>2</v>
      </c>
      <c r="R45159">
        <v>1</v>
      </c>
      <c r="S45159">
        <v>1</v>
      </c>
    </row>
    <row r="45160" spans="1:19" x14ac:dyDescent="0.25">
      <c r="A45160">
        <v>29975</v>
      </c>
      <c r="B45160" t="s">
        <v>66895</v>
      </c>
      <c r="C45160" t="s">
        <v>60</v>
      </c>
      <c r="D45160" t="s">
        <v>129006</v>
      </c>
      <c r="E45160" s="4">
        <v>42103</v>
      </c>
      <c r="F45160">
        <v>114000</v>
      </c>
      <c r="G45160" t="s">
        <v>66896</v>
      </c>
      <c r="H45160" t="s">
        <v>5</v>
      </c>
      <c r="I45160" t="s">
        <v>66897</v>
      </c>
      <c r="J45160" t="s">
        <v>171196</v>
      </c>
      <c r="K45160">
        <v>0.44</v>
      </c>
      <c r="L45160" t="s">
        <v>10</v>
      </c>
      <c r="M45160">
        <v>26000</v>
      </c>
      <c r="N45160">
        <v>92100</v>
      </c>
      <c r="O45160">
        <v>118100</v>
      </c>
      <c r="P45160">
        <v>1950</v>
      </c>
      <c r="Q45160">
        <v>4</v>
      </c>
      <c r="R45160">
        <v>2</v>
      </c>
      <c r="S45160">
        <v>0</v>
      </c>
    </row>
    <row r="45161" spans="1:19" x14ac:dyDescent="0.25">
      <c r="A45161">
        <v>49353</v>
      </c>
      <c r="B45161" t="s">
        <v>106357</v>
      </c>
      <c r="C45161" t="s">
        <v>255</v>
      </c>
      <c r="D45161" t="s">
        <v>126514</v>
      </c>
      <c r="E45161" s="4">
        <v>42516</v>
      </c>
      <c r="F45161">
        <v>93000</v>
      </c>
      <c r="G45161" t="s">
        <v>106358</v>
      </c>
      <c r="H45161" t="s">
        <v>5</v>
      </c>
      <c r="I45161" t="s">
        <v>106359</v>
      </c>
      <c r="J45161" t="s">
        <v>169574</v>
      </c>
      <c r="K45161">
        <v>0.12</v>
      </c>
      <c r="L45161" t="s">
        <v>10</v>
      </c>
      <c r="M45161">
        <v>13000</v>
      </c>
      <c r="N45161">
        <v>56900</v>
      </c>
      <c r="O45161">
        <v>69900</v>
      </c>
      <c r="P45161">
        <v>1984</v>
      </c>
      <c r="Q45161">
        <v>2</v>
      </c>
      <c r="R45161">
        <v>2</v>
      </c>
      <c r="S45161">
        <v>0</v>
      </c>
    </row>
    <row r="45162" spans="1:19" x14ac:dyDescent="0.25">
      <c r="A45162">
        <v>55169</v>
      </c>
      <c r="B45162" t="s">
        <v>118177</v>
      </c>
      <c r="C45162" t="s">
        <v>255</v>
      </c>
      <c r="D45162" t="s">
        <v>125701</v>
      </c>
      <c r="E45162" s="4">
        <v>42636</v>
      </c>
      <c r="F45162">
        <v>85000</v>
      </c>
      <c r="G45162" t="s">
        <v>118178</v>
      </c>
      <c r="H45162" t="s">
        <v>5</v>
      </c>
      <c r="I45162" t="s">
        <v>118179</v>
      </c>
      <c r="J45162" t="s">
        <v>169045</v>
      </c>
      <c r="K45162">
        <v>0.13</v>
      </c>
      <c r="L45162" t="s">
        <v>10</v>
      </c>
      <c r="M45162">
        <v>13000</v>
      </c>
      <c r="N45162">
        <v>49000</v>
      </c>
      <c r="O45162">
        <v>62000</v>
      </c>
      <c r="P45162">
        <v>1985</v>
      </c>
      <c r="Q45162">
        <v>2</v>
      </c>
      <c r="R45162">
        <v>1</v>
      </c>
      <c r="S45162">
        <v>1</v>
      </c>
    </row>
    <row r="45163" spans="1:19" x14ac:dyDescent="0.25">
      <c r="A45163">
        <v>1420</v>
      </c>
      <c r="B45163" t="s">
        <v>3515</v>
      </c>
      <c r="C45163" t="s">
        <v>255</v>
      </c>
      <c r="D45163" t="s">
        <v>122955</v>
      </c>
      <c r="E45163" s="4">
        <v>41345</v>
      </c>
      <c r="F45163">
        <v>53000</v>
      </c>
      <c r="G45163" t="s">
        <v>3516</v>
      </c>
      <c r="H45163" t="s">
        <v>5</v>
      </c>
      <c r="I45163" t="s">
        <v>3517</v>
      </c>
      <c r="J45163" t="s">
        <v>167381</v>
      </c>
      <c r="K45163">
        <v>0.13</v>
      </c>
      <c r="L45163" t="s">
        <v>10</v>
      </c>
      <c r="M45163">
        <v>13000</v>
      </c>
      <c r="N45163">
        <v>48400</v>
      </c>
      <c r="O45163">
        <v>61400</v>
      </c>
      <c r="P45163">
        <v>1985</v>
      </c>
      <c r="Q45163">
        <v>2</v>
      </c>
      <c r="R45163">
        <v>1</v>
      </c>
      <c r="S45163">
        <v>1</v>
      </c>
    </row>
    <row r="45164" spans="1:19" x14ac:dyDescent="0.25">
      <c r="A45164">
        <v>3666</v>
      </c>
      <c r="B45164" t="s">
        <v>8821</v>
      </c>
      <c r="C45164" t="s">
        <v>255</v>
      </c>
      <c r="D45164" t="s">
        <v>123578</v>
      </c>
      <c r="E45164" s="4">
        <v>41411</v>
      </c>
      <c r="F45164">
        <v>62000</v>
      </c>
      <c r="G45164" t="s">
        <v>8822</v>
      </c>
      <c r="H45164" t="s">
        <v>5</v>
      </c>
      <c r="I45164" t="s">
        <v>8823</v>
      </c>
      <c r="J45164" t="s">
        <v>167740</v>
      </c>
      <c r="K45164">
        <v>0.11</v>
      </c>
      <c r="L45164" t="s">
        <v>10</v>
      </c>
      <c r="M45164">
        <v>13000</v>
      </c>
      <c r="N45164">
        <v>63200</v>
      </c>
      <c r="O45164">
        <v>76200</v>
      </c>
      <c r="P45164">
        <v>1983</v>
      </c>
      <c r="Q45164">
        <v>2</v>
      </c>
      <c r="R45164">
        <v>2</v>
      </c>
      <c r="S45164">
        <v>0</v>
      </c>
    </row>
    <row r="45165" spans="1:19" x14ac:dyDescent="0.25">
      <c r="A45165">
        <v>38620</v>
      </c>
      <c r="B45165" t="s">
        <v>8821</v>
      </c>
      <c r="C45165" t="s">
        <v>255</v>
      </c>
      <c r="D45165" t="s">
        <v>123578</v>
      </c>
      <c r="E45165" s="4">
        <v>42263</v>
      </c>
      <c r="F45165">
        <v>99000</v>
      </c>
      <c r="G45165" t="s">
        <v>84882</v>
      </c>
      <c r="H45165" t="s">
        <v>5</v>
      </c>
      <c r="I45165" t="s">
        <v>8823</v>
      </c>
      <c r="J45165" t="s">
        <v>167740</v>
      </c>
      <c r="K45165">
        <v>0.11</v>
      </c>
      <c r="L45165" t="s">
        <v>10</v>
      </c>
      <c r="M45165">
        <v>13000</v>
      </c>
      <c r="N45165">
        <v>63200</v>
      </c>
      <c r="O45165">
        <v>76200</v>
      </c>
      <c r="P45165">
        <v>1983</v>
      </c>
      <c r="Q45165">
        <v>2</v>
      </c>
      <c r="R45165">
        <v>2</v>
      </c>
      <c r="S45165">
        <v>0</v>
      </c>
    </row>
    <row r="45166" spans="1:19" x14ac:dyDescent="0.25">
      <c r="A45166">
        <v>47574</v>
      </c>
      <c r="B45166" t="s">
        <v>102751</v>
      </c>
      <c r="C45166" t="s">
        <v>255</v>
      </c>
      <c r="D45166" t="s">
        <v>127374</v>
      </c>
      <c r="E45166" s="4">
        <v>42465</v>
      </c>
      <c r="F45166">
        <v>100000</v>
      </c>
      <c r="G45166" t="s">
        <v>102752</v>
      </c>
      <c r="H45166" t="s">
        <v>5</v>
      </c>
      <c r="I45166" t="s">
        <v>102753</v>
      </c>
      <c r="J45166" t="s">
        <v>170175</v>
      </c>
      <c r="K45166">
        <v>0.1</v>
      </c>
      <c r="L45166" t="s">
        <v>10</v>
      </c>
      <c r="M45166">
        <v>13000</v>
      </c>
      <c r="N45166">
        <v>60800</v>
      </c>
      <c r="O45166">
        <v>73800</v>
      </c>
      <c r="P45166">
        <v>1984</v>
      </c>
      <c r="Q45166">
        <v>2</v>
      </c>
      <c r="R45166">
        <v>2</v>
      </c>
      <c r="S45166">
        <v>0</v>
      </c>
    </row>
    <row r="45167" spans="1:19" x14ac:dyDescent="0.25">
      <c r="A45167">
        <v>14878</v>
      </c>
      <c r="B45167" t="s">
        <v>34412</v>
      </c>
      <c r="C45167" t="s">
        <v>255</v>
      </c>
      <c r="D45167" t="s">
        <v>125373</v>
      </c>
      <c r="E45167" s="4">
        <v>41733</v>
      </c>
      <c r="F45167">
        <v>82000</v>
      </c>
      <c r="G45167" t="s">
        <v>34413</v>
      </c>
      <c r="H45167" t="s">
        <v>5</v>
      </c>
      <c r="I45167" t="s">
        <v>34414</v>
      </c>
      <c r="J45167" t="s">
        <v>168821</v>
      </c>
      <c r="K45167">
        <v>0.1</v>
      </c>
      <c r="L45167" t="s">
        <v>10</v>
      </c>
      <c r="M45167">
        <v>13000</v>
      </c>
      <c r="N45167">
        <v>59800</v>
      </c>
      <c r="O45167">
        <v>73700</v>
      </c>
      <c r="P45167">
        <v>1984</v>
      </c>
      <c r="Q45167">
        <v>2</v>
      </c>
      <c r="R45167">
        <v>2</v>
      </c>
      <c r="S45167">
        <v>0</v>
      </c>
    </row>
    <row r="45168" spans="1:19" x14ac:dyDescent="0.25">
      <c r="A45168">
        <v>45879</v>
      </c>
      <c r="B45168" t="s">
        <v>34412</v>
      </c>
      <c r="C45168" t="s">
        <v>255</v>
      </c>
      <c r="D45168" t="s">
        <v>125373</v>
      </c>
      <c r="E45168" s="4">
        <v>42454</v>
      </c>
      <c r="F45168">
        <v>82000</v>
      </c>
      <c r="G45168" t="s">
        <v>99501</v>
      </c>
      <c r="H45168" t="s">
        <v>5</v>
      </c>
      <c r="I45168" t="s">
        <v>34414</v>
      </c>
      <c r="J45168" t="s">
        <v>168821</v>
      </c>
      <c r="K45168">
        <v>0.1</v>
      </c>
      <c r="L45168" t="s">
        <v>10</v>
      </c>
      <c r="M45168">
        <v>13000</v>
      </c>
      <c r="N45168">
        <v>59800</v>
      </c>
      <c r="O45168">
        <v>73700</v>
      </c>
      <c r="P45168">
        <v>1984</v>
      </c>
      <c r="Q45168">
        <v>2</v>
      </c>
      <c r="R45168">
        <v>2</v>
      </c>
      <c r="S45168">
        <v>0</v>
      </c>
    </row>
    <row r="45169" spans="1:19" x14ac:dyDescent="0.25">
      <c r="A45169">
        <v>44420</v>
      </c>
      <c r="B45169" t="s">
        <v>96560</v>
      </c>
      <c r="C45169" t="s">
        <v>255</v>
      </c>
      <c r="D45169" t="s">
        <v>125702</v>
      </c>
      <c r="E45169" s="4">
        <v>42410</v>
      </c>
      <c r="F45169">
        <v>85000</v>
      </c>
      <c r="G45169" t="s">
        <v>96561</v>
      </c>
      <c r="H45169" t="s">
        <v>5</v>
      </c>
      <c r="I45169" t="s">
        <v>96562</v>
      </c>
      <c r="J45169" t="s">
        <v>169046</v>
      </c>
      <c r="K45169">
        <v>0.09</v>
      </c>
      <c r="L45169" t="s">
        <v>10</v>
      </c>
      <c r="M45169">
        <v>13000</v>
      </c>
      <c r="N45169">
        <v>50100</v>
      </c>
      <c r="O45169">
        <v>63100</v>
      </c>
      <c r="P45169">
        <v>1985</v>
      </c>
      <c r="Q45169">
        <v>2</v>
      </c>
      <c r="R45169">
        <v>1</v>
      </c>
      <c r="S45169">
        <v>1</v>
      </c>
    </row>
    <row r="45170" spans="1:19" x14ac:dyDescent="0.25">
      <c r="A45170">
        <v>52369</v>
      </c>
      <c r="B45170" t="s">
        <v>112429</v>
      </c>
      <c r="C45170" t="s">
        <v>255</v>
      </c>
      <c r="D45170" t="s">
        <v>124919</v>
      </c>
      <c r="E45170" s="4">
        <v>42570</v>
      </c>
      <c r="F45170">
        <v>77500</v>
      </c>
      <c r="G45170" t="s">
        <v>112430</v>
      </c>
      <c r="H45170" t="s">
        <v>5</v>
      </c>
      <c r="I45170" t="s">
        <v>112431</v>
      </c>
      <c r="J45170" t="s">
        <v>168528</v>
      </c>
      <c r="K45170">
        <v>0.22</v>
      </c>
      <c r="L45170" t="s">
        <v>10</v>
      </c>
      <c r="M45170">
        <v>13000</v>
      </c>
      <c r="N45170">
        <v>52700</v>
      </c>
      <c r="O45170">
        <v>65700</v>
      </c>
      <c r="P45170">
        <v>1984</v>
      </c>
      <c r="Q45170">
        <v>2</v>
      </c>
      <c r="R45170">
        <v>2</v>
      </c>
      <c r="S45170">
        <v>1</v>
      </c>
    </row>
    <row r="45171" spans="1:19" x14ac:dyDescent="0.25">
      <c r="A45171">
        <v>37044</v>
      </c>
      <c r="B45171" t="s">
        <v>81629</v>
      </c>
      <c r="C45171" t="s">
        <v>255</v>
      </c>
      <c r="D45171" t="s">
        <v>124158</v>
      </c>
      <c r="E45171" s="4">
        <v>42244</v>
      </c>
      <c r="F45171">
        <v>69500</v>
      </c>
      <c r="G45171" t="s">
        <v>81630</v>
      </c>
      <c r="H45171" t="s">
        <v>5</v>
      </c>
      <c r="I45171" t="s">
        <v>81631</v>
      </c>
      <c r="J45171" t="s">
        <v>168046</v>
      </c>
      <c r="K45171">
        <v>0.09</v>
      </c>
      <c r="L45171" t="s">
        <v>10</v>
      </c>
      <c r="M45171">
        <v>13000</v>
      </c>
      <c r="N45171">
        <v>51200</v>
      </c>
      <c r="O45171">
        <v>64200</v>
      </c>
      <c r="P45171">
        <v>1986</v>
      </c>
      <c r="Q45171">
        <v>2</v>
      </c>
      <c r="R45171">
        <v>2</v>
      </c>
      <c r="S45171">
        <v>0</v>
      </c>
    </row>
    <row r="45172" spans="1:19" x14ac:dyDescent="0.25">
      <c r="A45172">
        <v>51244</v>
      </c>
      <c r="B45172" t="s">
        <v>110155</v>
      </c>
      <c r="C45172" t="s">
        <v>255</v>
      </c>
      <c r="D45172" t="s">
        <v>124766</v>
      </c>
      <c r="E45172" s="4">
        <v>42550</v>
      </c>
      <c r="F45172">
        <v>75000</v>
      </c>
      <c r="G45172" t="s">
        <v>110156</v>
      </c>
      <c r="H45172" t="s">
        <v>5</v>
      </c>
      <c r="I45172" t="s">
        <v>110157</v>
      </c>
      <c r="J45172" t="s">
        <v>168442</v>
      </c>
      <c r="K45172">
        <v>0.1</v>
      </c>
      <c r="L45172" t="s">
        <v>10</v>
      </c>
      <c r="M45172">
        <v>13000</v>
      </c>
      <c r="N45172">
        <v>49700</v>
      </c>
      <c r="O45172">
        <v>62700</v>
      </c>
      <c r="P45172">
        <v>1985</v>
      </c>
      <c r="Q45172">
        <v>2</v>
      </c>
      <c r="R45172">
        <v>1</v>
      </c>
      <c r="S45172">
        <v>1</v>
      </c>
    </row>
    <row r="45173" spans="1:19" x14ac:dyDescent="0.25">
      <c r="A45173">
        <v>55170</v>
      </c>
      <c r="B45173" t="s">
        <v>118180</v>
      </c>
      <c r="C45173" t="s">
        <v>255</v>
      </c>
      <c r="D45173" t="s">
        <v>125703</v>
      </c>
      <c r="E45173" s="4">
        <v>42635</v>
      </c>
      <c r="F45173">
        <v>85000</v>
      </c>
      <c r="G45173" t="s">
        <v>118181</v>
      </c>
      <c r="H45173" t="s">
        <v>5</v>
      </c>
      <c r="I45173" t="s">
        <v>118182</v>
      </c>
      <c r="J45173" t="s">
        <v>169047</v>
      </c>
      <c r="K45173">
        <v>0.1</v>
      </c>
      <c r="L45173" t="s">
        <v>10</v>
      </c>
      <c r="M45173">
        <v>13000</v>
      </c>
      <c r="N45173">
        <v>52000</v>
      </c>
      <c r="O45173">
        <v>65000</v>
      </c>
      <c r="P45173">
        <v>1985</v>
      </c>
      <c r="Q45173">
        <v>2</v>
      </c>
      <c r="R45173">
        <v>1</v>
      </c>
      <c r="S45173">
        <v>1</v>
      </c>
    </row>
    <row r="45174" spans="1:19" x14ac:dyDescent="0.25">
      <c r="A45174">
        <v>49354</v>
      </c>
      <c r="B45174" t="s">
        <v>106360</v>
      </c>
      <c r="C45174" t="s">
        <v>255</v>
      </c>
      <c r="D45174" t="s">
        <v>131464</v>
      </c>
      <c r="E45174" s="4">
        <v>42515</v>
      </c>
      <c r="F45174">
        <v>127000</v>
      </c>
      <c r="G45174" t="s">
        <v>106361</v>
      </c>
      <c r="H45174" t="s">
        <v>5</v>
      </c>
      <c r="I45174" t="s">
        <v>106362</v>
      </c>
      <c r="J45174" t="s">
        <v>172710</v>
      </c>
      <c r="K45174">
        <v>0.2</v>
      </c>
      <c r="L45174" t="s">
        <v>10</v>
      </c>
      <c r="M45174">
        <v>13000</v>
      </c>
      <c r="N45174">
        <v>68800</v>
      </c>
      <c r="O45174">
        <v>81800</v>
      </c>
      <c r="P45174">
        <v>1988</v>
      </c>
      <c r="Q45174">
        <v>2</v>
      </c>
      <c r="R45174">
        <v>1</v>
      </c>
      <c r="S45174">
        <v>1</v>
      </c>
    </row>
    <row r="45175" spans="1:19" x14ac:dyDescent="0.25">
      <c r="A45175">
        <v>52370</v>
      </c>
      <c r="B45175" t="s">
        <v>112432</v>
      </c>
      <c r="C45175" t="s">
        <v>255</v>
      </c>
      <c r="D45175" t="s">
        <v>127375</v>
      </c>
      <c r="E45175" s="4">
        <v>42572</v>
      </c>
      <c r="F45175">
        <v>100000</v>
      </c>
      <c r="G45175" t="s">
        <v>112433</v>
      </c>
      <c r="H45175" t="s">
        <v>5</v>
      </c>
      <c r="I45175" t="s">
        <v>112434</v>
      </c>
      <c r="J45175" t="s">
        <v>170176</v>
      </c>
      <c r="K45175">
        <v>0.13</v>
      </c>
      <c r="L45175" t="s">
        <v>10</v>
      </c>
      <c r="M45175">
        <v>13000</v>
      </c>
      <c r="N45175">
        <v>64000</v>
      </c>
      <c r="O45175">
        <v>77000</v>
      </c>
      <c r="P45175">
        <v>1983</v>
      </c>
      <c r="Q45175">
        <v>2</v>
      </c>
      <c r="R45175">
        <v>2</v>
      </c>
      <c r="S45175">
        <v>0</v>
      </c>
    </row>
    <row r="45176" spans="1:19" x14ac:dyDescent="0.25">
      <c r="A45176">
        <v>20331</v>
      </c>
      <c r="B45176" t="s">
        <v>46469</v>
      </c>
      <c r="C45176" t="s">
        <v>7</v>
      </c>
      <c r="D45176" t="s">
        <v>133077</v>
      </c>
      <c r="E45176" s="4">
        <v>41879</v>
      </c>
      <c r="F45176">
        <v>135000</v>
      </c>
      <c r="G45176" t="s">
        <v>46470</v>
      </c>
      <c r="H45176" t="s">
        <v>5</v>
      </c>
      <c r="I45176" t="s">
        <v>46471</v>
      </c>
      <c r="J45176" t="s">
        <v>173664</v>
      </c>
      <c r="K45176">
        <v>0.25</v>
      </c>
      <c r="L45176" t="s">
        <v>10</v>
      </c>
      <c r="M45176">
        <v>27500</v>
      </c>
      <c r="N45176">
        <v>102500</v>
      </c>
      <c r="O45176">
        <v>130000</v>
      </c>
      <c r="P45176">
        <v>1985</v>
      </c>
      <c r="Q45176">
        <v>4</v>
      </c>
      <c r="R45176">
        <v>3</v>
      </c>
      <c r="S45176">
        <v>0</v>
      </c>
    </row>
    <row r="45177" spans="1:19" x14ac:dyDescent="0.25">
      <c r="A45177">
        <v>2440</v>
      </c>
      <c r="B45177" t="s">
        <v>5918</v>
      </c>
      <c r="C45177" t="s">
        <v>7</v>
      </c>
      <c r="D45177" t="s">
        <v>132166</v>
      </c>
      <c r="E45177" s="4">
        <v>41376</v>
      </c>
      <c r="F45177">
        <v>130000</v>
      </c>
      <c r="G45177" t="s">
        <v>5919</v>
      </c>
      <c r="H45177" t="s">
        <v>5</v>
      </c>
      <c r="I45177" t="s">
        <v>5920</v>
      </c>
      <c r="J45177" t="s">
        <v>173154</v>
      </c>
      <c r="K45177">
        <v>0.27</v>
      </c>
      <c r="L45177" t="s">
        <v>10</v>
      </c>
      <c r="M45177">
        <v>27500</v>
      </c>
      <c r="N45177">
        <v>101000</v>
      </c>
      <c r="O45177">
        <v>128500</v>
      </c>
      <c r="P45177">
        <v>1984</v>
      </c>
      <c r="Q45177">
        <v>3</v>
      </c>
      <c r="R45177">
        <v>2</v>
      </c>
      <c r="S45177">
        <v>0</v>
      </c>
    </row>
    <row r="45178" spans="1:19" x14ac:dyDescent="0.25">
      <c r="A45178">
        <v>45880</v>
      </c>
      <c r="B45178" t="s">
        <v>99502</v>
      </c>
      <c r="C45178" t="s">
        <v>7</v>
      </c>
      <c r="D45178" t="s">
        <v>131517</v>
      </c>
      <c r="E45178" s="4">
        <v>42457</v>
      </c>
      <c r="F45178">
        <v>127500</v>
      </c>
      <c r="G45178" t="s">
        <v>99503</v>
      </c>
      <c r="H45178" t="s">
        <v>5</v>
      </c>
      <c r="I45178" t="s">
        <v>92972</v>
      </c>
      <c r="J45178" t="s">
        <v>172737</v>
      </c>
      <c r="K45178">
        <v>0.42</v>
      </c>
      <c r="L45178" t="s">
        <v>10</v>
      </c>
      <c r="M45178">
        <v>27500</v>
      </c>
      <c r="N45178">
        <v>98500</v>
      </c>
      <c r="O45178">
        <v>126000</v>
      </c>
      <c r="P45178">
        <v>1984</v>
      </c>
      <c r="Q45178">
        <v>4</v>
      </c>
      <c r="R45178">
        <v>2</v>
      </c>
      <c r="S45178">
        <v>0</v>
      </c>
    </row>
    <row r="45179" spans="1:19" x14ac:dyDescent="0.25">
      <c r="A45179">
        <v>26690</v>
      </c>
      <c r="B45179" t="s">
        <v>60069</v>
      </c>
      <c r="C45179" t="s">
        <v>7</v>
      </c>
      <c r="D45179" t="s">
        <v>138409</v>
      </c>
      <c r="E45179" s="4">
        <v>42033</v>
      </c>
      <c r="F45179">
        <v>164900</v>
      </c>
      <c r="G45179" t="s">
        <v>60070</v>
      </c>
      <c r="H45179" t="s">
        <v>5</v>
      </c>
      <c r="I45179" t="s">
        <v>60071</v>
      </c>
      <c r="J45179" t="s">
        <v>176413</v>
      </c>
      <c r="K45179">
        <v>0.28000000000000003</v>
      </c>
      <c r="L45179" t="s">
        <v>10</v>
      </c>
      <c r="M45179">
        <v>27500</v>
      </c>
      <c r="N45179">
        <v>103900</v>
      </c>
      <c r="O45179">
        <v>131400</v>
      </c>
      <c r="P45179">
        <v>1984</v>
      </c>
      <c r="Q45179">
        <v>3</v>
      </c>
      <c r="R45179">
        <v>3</v>
      </c>
      <c r="S45179">
        <v>0</v>
      </c>
    </row>
    <row r="45180" spans="1:19" x14ac:dyDescent="0.25">
      <c r="A45180">
        <v>23175</v>
      </c>
      <c r="B45180" t="s">
        <v>52688</v>
      </c>
      <c r="C45180" t="s">
        <v>7</v>
      </c>
      <c r="D45180" t="s">
        <v>128635</v>
      </c>
      <c r="E45180" s="4">
        <v>41921</v>
      </c>
      <c r="F45180">
        <v>110100</v>
      </c>
      <c r="G45180" t="s">
        <v>52689</v>
      </c>
      <c r="H45180" t="s">
        <v>5</v>
      </c>
      <c r="I45180" t="s">
        <v>52690</v>
      </c>
      <c r="J45180" t="s">
        <v>170971</v>
      </c>
      <c r="K45180">
        <v>0.27</v>
      </c>
      <c r="L45180" t="s">
        <v>10</v>
      </c>
      <c r="M45180">
        <v>27500</v>
      </c>
      <c r="N45180">
        <v>106600</v>
      </c>
      <c r="O45180">
        <v>134100</v>
      </c>
      <c r="P45180">
        <v>1984</v>
      </c>
      <c r="Q45180">
        <v>4</v>
      </c>
      <c r="R45180">
        <v>2</v>
      </c>
      <c r="S45180">
        <v>0</v>
      </c>
    </row>
    <row r="45181" spans="1:19" x14ac:dyDescent="0.25">
      <c r="A45181">
        <v>25499</v>
      </c>
      <c r="B45181" t="s">
        <v>57721</v>
      </c>
      <c r="C45181" t="s">
        <v>7</v>
      </c>
      <c r="D45181" t="s">
        <v>138693</v>
      </c>
      <c r="E45181" s="4">
        <v>42002</v>
      </c>
      <c r="F45181">
        <v>165000</v>
      </c>
      <c r="G45181" t="s">
        <v>57722</v>
      </c>
      <c r="H45181" t="s">
        <v>5</v>
      </c>
      <c r="I45181" t="s">
        <v>57723</v>
      </c>
      <c r="J45181" t="s">
        <v>176577</v>
      </c>
      <c r="K45181">
        <v>0.3</v>
      </c>
      <c r="L45181" t="s">
        <v>10</v>
      </c>
      <c r="M45181">
        <v>27500</v>
      </c>
      <c r="N45181">
        <v>98900</v>
      </c>
      <c r="O45181">
        <v>126400</v>
      </c>
      <c r="P45181">
        <v>1984</v>
      </c>
      <c r="Q45181">
        <v>3</v>
      </c>
      <c r="R45181">
        <v>2</v>
      </c>
      <c r="S45181">
        <v>0</v>
      </c>
    </row>
    <row r="45182" spans="1:19" x14ac:dyDescent="0.25">
      <c r="A45182">
        <v>23176</v>
      </c>
      <c r="B45182" t="s">
        <v>52691</v>
      </c>
      <c r="C45182" t="s">
        <v>7</v>
      </c>
      <c r="D45182" t="s">
        <v>136350</v>
      </c>
      <c r="E45182" s="4">
        <v>41926</v>
      </c>
      <c r="F45182">
        <v>152900</v>
      </c>
      <c r="G45182" t="s">
        <v>52692</v>
      </c>
      <c r="H45182" t="s">
        <v>5</v>
      </c>
      <c r="I45182" t="s">
        <v>52693</v>
      </c>
      <c r="J45182" t="s">
        <v>175409</v>
      </c>
      <c r="K45182">
        <v>0.28000000000000003</v>
      </c>
      <c r="L45182" t="s">
        <v>10</v>
      </c>
      <c r="M45182">
        <v>27500</v>
      </c>
      <c r="N45182">
        <v>100900</v>
      </c>
      <c r="O45182">
        <v>128400</v>
      </c>
      <c r="P45182">
        <v>1984</v>
      </c>
      <c r="Q45182">
        <v>3</v>
      </c>
      <c r="R45182">
        <v>2</v>
      </c>
      <c r="S45182">
        <v>0</v>
      </c>
    </row>
    <row r="45183" spans="1:19" x14ac:dyDescent="0.25">
      <c r="A45183">
        <v>42446</v>
      </c>
      <c r="B45183" t="s">
        <v>92569</v>
      </c>
      <c r="C45183" t="s">
        <v>7</v>
      </c>
      <c r="D45183" t="s">
        <v>137031</v>
      </c>
      <c r="E45183" s="4">
        <v>42349</v>
      </c>
      <c r="F45183">
        <v>156900</v>
      </c>
      <c r="G45183" t="s">
        <v>92570</v>
      </c>
      <c r="H45183" t="s">
        <v>5</v>
      </c>
      <c r="I45183" t="s">
        <v>92571</v>
      </c>
      <c r="J45183" t="s">
        <v>175765</v>
      </c>
      <c r="K45183">
        <v>0.33</v>
      </c>
      <c r="L45183" t="s">
        <v>10</v>
      </c>
      <c r="M45183">
        <v>27500</v>
      </c>
      <c r="N45183">
        <v>99500</v>
      </c>
      <c r="O45183">
        <v>127000</v>
      </c>
      <c r="P45183">
        <v>1984</v>
      </c>
      <c r="Q45183">
        <v>3</v>
      </c>
      <c r="R45183">
        <v>2</v>
      </c>
      <c r="S45183">
        <v>0</v>
      </c>
    </row>
    <row r="45184" spans="1:19" x14ac:dyDescent="0.25">
      <c r="A45184">
        <v>21840</v>
      </c>
      <c r="B45184" t="s">
        <v>49741</v>
      </c>
      <c r="C45184" t="s">
        <v>7</v>
      </c>
      <c r="D45184" t="s">
        <v>131380</v>
      </c>
      <c r="E45184" s="4">
        <v>41899</v>
      </c>
      <c r="F45184">
        <v>126900</v>
      </c>
      <c r="G45184" t="s">
        <v>49742</v>
      </c>
      <c r="H45184" t="s">
        <v>5</v>
      </c>
      <c r="I45184" t="s">
        <v>49743</v>
      </c>
      <c r="J45184" t="s">
        <v>172649</v>
      </c>
      <c r="K45184">
        <v>0.26</v>
      </c>
      <c r="L45184" t="s">
        <v>10</v>
      </c>
      <c r="M45184">
        <v>27500</v>
      </c>
      <c r="N45184">
        <v>89600</v>
      </c>
      <c r="O45184">
        <v>117100</v>
      </c>
      <c r="P45184">
        <v>1985</v>
      </c>
      <c r="Q45184">
        <v>3</v>
      </c>
      <c r="R45184">
        <v>2</v>
      </c>
      <c r="S45184">
        <v>0</v>
      </c>
    </row>
    <row r="45185" spans="1:19" x14ac:dyDescent="0.25">
      <c r="A45185">
        <v>31779</v>
      </c>
      <c r="B45185" t="s">
        <v>70533</v>
      </c>
      <c r="C45185" t="s">
        <v>7</v>
      </c>
      <c r="D45185" t="s">
        <v>133078</v>
      </c>
      <c r="E45185" s="4">
        <v>42146</v>
      </c>
      <c r="F45185">
        <v>135000</v>
      </c>
      <c r="G45185" t="s">
        <v>70534</v>
      </c>
      <c r="H45185" t="s">
        <v>5</v>
      </c>
      <c r="I45185" t="s">
        <v>70535</v>
      </c>
      <c r="J45185" t="s">
        <v>173665</v>
      </c>
      <c r="K45185">
        <v>0.28000000000000003</v>
      </c>
      <c r="L45185" t="s">
        <v>10</v>
      </c>
      <c r="M45185">
        <v>27500</v>
      </c>
      <c r="N45185">
        <v>81500</v>
      </c>
      <c r="O45185">
        <v>109000</v>
      </c>
      <c r="P45185">
        <v>1985</v>
      </c>
      <c r="Q45185">
        <v>3</v>
      </c>
      <c r="R45185">
        <v>2</v>
      </c>
      <c r="S45185">
        <v>0</v>
      </c>
    </row>
    <row r="45186" spans="1:19" x14ac:dyDescent="0.25">
      <c r="A45186">
        <v>41144</v>
      </c>
      <c r="B45186" t="s">
        <v>89910</v>
      </c>
      <c r="C45186" t="s">
        <v>7</v>
      </c>
      <c r="D45186" t="s">
        <v>133079</v>
      </c>
      <c r="E45186" s="4">
        <v>42314</v>
      </c>
      <c r="F45186">
        <v>135000</v>
      </c>
      <c r="G45186" t="s">
        <v>89911</v>
      </c>
      <c r="H45186" t="s">
        <v>5</v>
      </c>
      <c r="I45186" t="s">
        <v>89912</v>
      </c>
      <c r="J45186" t="s">
        <v>173666</v>
      </c>
      <c r="K45186">
        <v>0.23</v>
      </c>
      <c r="L45186" t="s">
        <v>10</v>
      </c>
      <c r="M45186">
        <v>27500</v>
      </c>
      <c r="N45186">
        <v>78400</v>
      </c>
      <c r="O45186">
        <v>105900</v>
      </c>
      <c r="P45186">
        <v>1985</v>
      </c>
      <c r="Q45186">
        <v>3</v>
      </c>
      <c r="R45186">
        <v>2</v>
      </c>
      <c r="S45186">
        <v>0</v>
      </c>
    </row>
    <row r="45187" spans="1:19" x14ac:dyDescent="0.25">
      <c r="A45187">
        <v>53651</v>
      </c>
      <c r="B45187" t="s">
        <v>115086</v>
      </c>
      <c r="C45187" t="s">
        <v>7</v>
      </c>
      <c r="D45187" t="s">
        <v>138063</v>
      </c>
      <c r="E45187" s="4">
        <v>42600</v>
      </c>
      <c r="F45187">
        <v>162000</v>
      </c>
      <c r="G45187" t="s">
        <v>115087</v>
      </c>
      <c r="H45187" t="s">
        <v>5</v>
      </c>
      <c r="I45187" t="s">
        <v>115088</v>
      </c>
      <c r="J45187" t="s">
        <v>176259</v>
      </c>
      <c r="K45187">
        <v>0.22</v>
      </c>
      <c r="L45187" t="s">
        <v>10</v>
      </c>
      <c r="M45187">
        <v>27500</v>
      </c>
      <c r="N45187">
        <v>86700</v>
      </c>
      <c r="O45187">
        <v>114200</v>
      </c>
      <c r="P45187">
        <v>1985</v>
      </c>
      <c r="Q45187">
        <v>3</v>
      </c>
      <c r="R45187">
        <v>2</v>
      </c>
      <c r="S45187">
        <v>0</v>
      </c>
    </row>
    <row r="45188" spans="1:19" x14ac:dyDescent="0.25">
      <c r="A45188">
        <v>4966</v>
      </c>
      <c r="B45188" t="s">
        <v>11947</v>
      </c>
      <c r="C45188" t="s">
        <v>255</v>
      </c>
      <c r="D45188" t="s">
        <v>122956</v>
      </c>
      <c r="E45188" s="4">
        <v>41435</v>
      </c>
      <c r="F45188">
        <v>53000</v>
      </c>
      <c r="G45188" t="s">
        <v>11948</v>
      </c>
      <c r="H45188" t="s">
        <v>5</v>
      </c>
      <c r="I45188" t="s">
        <v>11949</v>
      </c>
      <c r="J45188" t="s">
        <v>167382</v>
      </c>
      <c r="K45188">
        <v>0.11</v>
      </c>
      <c r="L45188" t="s">
        <v>10</v>
      </c>
      <c r="M45188">
        <v>13000</v>
      </c>
      <c r="N45188">
        <v>49700</v>
      </c>
      <c r="O45188">
        <v>62700</v>
      </c>
      <c r="P45188">
        <v>1984</v>
      </c>
      <c r="Q45188">
        <v>2</v>
      </c>
      <c r="R45188">
        <v>2</v>
      </c>
      <c r="S45188">
        <v>1</v>
      </c>
    </row>
    <row r="45189" spans="1:19" x14ac:dyDescent="0.25">
      <c r="A45189">
        <v>44421</v>
      </c>
      <c r="B45189" t="s">
        <v>96563</v>
      </c>
      <c r="C45189" t="s">
        <v>255</v>
      </c>
      <c r="D45189" t="s">
        <v>126074</v>
      </c>
      <c r="E45189" s="4">
        <v>42416</v>
      </c>
      <c r="F45189">
        <v>89900</v>
      </c>
      <c r="G45189" t="s">
        <v>96564</v>
      </c>
      <c r="H45189" t="s">
        <v>5</v>
      </c>
      <c r="I45189" t="s">
        <v>96565</v>
      </c>
      <c r="J45189" t="s">
        <v>169296</v>
      </c>
      <c r="K45189">
        <v>0.12</v>
      </c>
      <c r="L45189" t="s">
        <v>10</v>
      </c>
      <c r="M45189">
        <v>13000</v>
      </c>
      <c r="N45189">
        <v>58600</v>
      </c>
      <c r="O45189">
        <v>71600</v>
      </c>
      <c r="P45189">
        <v>1984</v>
      </c>
      <c r="Q45189">
        <v>2</v>
      </c>
      <c r="R45189">
        <v>2</v>
      </c>
      <c r="S45189">
        <v>0</v>
      </c>
    </row>
    <row r="45190" spans="1:19" x14ac:dyDescent="0.25">
      <c r="A45190">
        <v>43481</v>
      </c>
      <c r="B45190" t="s">
        <v>94659</v>
      </c>
      <c r="C45190" t="s">
        <v>7</v>
      </c>
      <c r="D45190" t="s">
        <v>136414</v>
      </c>
      <c r="E45190" s="4">
        <v>42383</v>
      </c>
      <c r="F45190">
        <v>153000</v>
      </c>
      <c r="G45190" t="s">
        <v>94660</v>
      </c>
      <c r="H45190" t="s">
        <v>5</v>
      </c>
      <c r="I45190" t="s">
        <v>94661</v>
      </c>
      <c r="J45190" t="s">
        <v>175447</v>
      </c>
      <c r="K45190">
        <v>0.25</v>
      </c>
      <c r="L45190" t="s">
        <v>10</v>
      </c>
      <c r="M45190">
        <v>27500</v>
      </c>
      <c r="N45190">
        <v>77700</v>
      </c>
      <c r="O45190">
        <v>106000</v>
      </c>
      <c r="P45190">
        <v>1985</v>
      </c>
      <c r="Q45190">
        <v>3</v>
      </c>
      <c r="R45190">
        <v>1</v>
      </c>
      <c r="S45190">
        <v>1</v>
      </c>
    </row>
    <row r="45191" spans="1:19" x14ac:dyDescent="0.25">
      <c r="A45191">
        <v>38621</v>
      </c>
      <c r="B45191" t="s">
        <v>84883</v>
      </c>
      <c r="C45191" t="s">
        <v>7</v>
      </c>
      <c r="D45191" t="s">
        <v>131850</v>
      </c>
      <c r="E45191" s="4">
        <v>42248</v>
      </c>
      <c r="F45191">
        <v>129900</v>
      </c>
      <c r="G45191" t="s">
        <v>84884</v>
      </c>
      <c r="H45191" t="s">
        <v>5</v>
      </c>
      <c r="I45191" t="s">
        <v>84885</v>
      </c>
      <c r="J45191" t="s">
        <v>172937</v>
      </c>
      <c r="K45191">
        <v>0.19</v>
      </c>
      <c r="L45191" t="s">
        <v>10</v>
      </c>
      <c r="M45191">
        <v>27500</v>
      </c>
      <c r="N45191">
        <v>91100</v>
      </c>
      <c r="O45191">
        <v>118600</v>
      </c>
      <c r="P45191">
        <v>1986</v>
      </c>
      <c r="Q45191">
        <v>3</v>
      </c>
      <c r="R45191">
        <v>1</v>
      </c>
      <c r="S45191">
        <v>1</v>
      </c>
    </row>
    <row r="45192" spans="1:19" x14ac:dyDescent="0.25">
      <c r="A45192">
        <v>14879</v>
      </c>
      <c r="B45192" t="s">
        <v>34415</v>
      </c>
      <c r="C45192" t="s">
        <v>7</v>
      </c>
      <c r="D45192" t="s">
        <v>125374</v>
      </c>
      <c r="E45192" s="4">
        <v>41744</v>
      </c>
      <c r="F45192">
        <v>82000</v>
      </c>
      <c r="G45192" t="s">
        <v>34416</v>
      </c>
      <c r="H45192" t="s">
        <v>5</v>
      </c>
      <c r="I45192" t="s">
        <v>34417</v>
      </c>
      <c r="J45192" t="s">
        <v>168822</v>
      </c>
      <c r="K45192">
        <v>0.25</v>
      </c>
      <c r="L45192" t="s">
        <v>10</v>
      </c>
      <c r="M45192">
        <v>27500</v>
      </c>
      <c r="N45192">
        <v>91300</v>
      </c>
      <c r="O45192">
        <v>118800</v>
      </c>
      <c r="P45192">
        <v>1986</v>
      </c>
      <c r="Q45192">
        <v>4</v>
      </c>
      <c r="R45192">
        <v>3</v>
      </c>
      <c r="S45192">
        <v>0</v>
      </c>
    </row>
    <row r="45193" spans="1:19" x14ac:dyDescent="0.25">
      <c r="A45193">
        <v>17388</v>
      </c>
      <c r="B45193" t="s">
        <v>34415</v>
      </c>
      <c r="C45193" t="s">
        <v>7</v>
      </c>
      <c r="D45193" t="s">
        <v>125374</v>
      </c>
      <c r="E45193" s="4">
        <v>41814</v>
      </c>
      <c r="F45193">
        <v>135000</v>
      </c>
      <c r="G45193" t="s">
        <v>40036</v>
      </c>
      <c r="H45193" t="s">
        <v>5</v>
      </c>
      <c r="I45193" t="s">
        <v>34417</v>
      </c>
      <c r="J45193" t="s">
        <v>168822</v>
      </c>
      <c r="K45193">
        <v>0.25</v>
      </c>
      <c r="L45193" t="s">
        <v>10</v>
      </c>
      <c r="M45193">
        <v>27500</v>
      </c>
      <c r="N45193">
        <v>91300</v>
      </c>
      <c r="O45193">
        <v>118800</v>
      </c>
      <c r="P45193">
        <v>1986</v>
      </c>
      <c r="Q45193">
        <v>4</v>
      </c>
      <c r="R45193">
        <v>3</v>
      </c>
      <c r="S45193">
        <v>0</v>
      </c>
    </row>
    <row r="45194" spans="1:19" x14ac:dyDescent="0.25">
      <c r="A45194">
        <v>39868</v>
      </c>
      <c r="B45194" t="s">
        <v>87417</v>
      </c>
      <c r="C45194" t="s">
        <v>7</v>
      </c>
      <c r="D45194" t="s">
        <v>133609</v>
      </c>
      <c r="E45194" s="4">
        <v>42290</v>
      </c>
      <c r="F45194">
        <v>138000</v>
      </c>
      <c r="G45194" t="s">
        <v>87418</v>
      </c>
      <c r="H45194" t="s">
        <v>5</v>
      </c>
      <c r="I45194" t="s">
        <v>87419</v>
      </c>
      <c r="J45194" t="s">
        <v>173931</v>
      </c>
      <c r="K45194">
        <v>0.37</v>
      </c>
      <c r="L45194" t="s">
        <v>10</v>
      </c>
      <c r="M45194">
        <v>27500</v>
      </c>
      <c r="N45194">
        <v>79100</v>
      </c>
      <c r="O45194">
        <v>110400</v>
      </c>
      <c r="P45194">
        <v>1985</v>
      </c>
      <c r="Q45194">
        <v>3</v>
      </c>
      <c r="R45194">
        <v>2</v>
      </c>
      <c r="S45194">
        <v>0</v>
      </c>
    </row>
    <row r="45195" spans="1:19" x14ac:dyDescent="0.25">
      <c r="A45195">
        <v>28600</v>
      </c>
      <c r="B45195" t="s">
        <v>63955</v>
      </c>
      <c r="C45195" t="s">
        <v>7</v>
      </c>
      <c r="D45195" t="s">
        <v>131851</v>
      </c>
      <c r="E45195" s="4">
        <v>42079</v>
      </c>
      <c r="F45195">
        <v>129900</v>
      </c>
      <c r="G45195" t="s">
        <v>63956</v>
      </c>
      <c r="H45195" t="s">
        <v>5</v>
      </c>
      <c r="I45195" t="s">
        <v>63957</v>
      </c>
      <c r="J45195" t="s">
        <v>172938</v>
      </c>
      <c r="K45195">
        <v>0.24</v>
      </c>
      <c r="L45195" t="s">
        <v>10</v>
      </c>
      <c r="M45195">
        <v>27500</v>
      </c>
      <c r="N45195">
        <v>76000</v>
      </c>
      <c r="O45195">
        <v>103500</v>
      </c>
      <c r="P45195">
        <v>1985</v>
      </c>
      <c r="Q45195">
        <v>3</v>
      </c>
      <c r="R45195">
        <v>2</v>
      </c>
      <c r="S45195">
        <v>0</v>
      </c>
    </row>
    <row r="45196" spans="1:19" x14ac:dyDescent="0.25">
      <c r="A45196">
        <v>33678</v>
      </c>
      <c r="B45196" t="s">
        <v>74533</v>
      </c>
      <c r="C45196" t="s">
        <v>7</v>
      </c>
      <c r="D45196" t="s">
        <v>131852</v>
      </c>
      <c r="E45196" s="4">
        <v>42167</v>
      </c>
      <c r="F45196">
        <v>129900</v>
      </c>
      <c r="G45196" t="s">
        <v>74534</v>
      </c>
      <c r="H45196" t="s">
        <v>5</v>
      </c>
      <c r="I45196" t="s">
        <v>74535</v>
      </c>
      <c r="J45196" t="s">
        <v>172939</v>
      </c>
      <c r="K45196">
        <v>0.26</v>
      </c>
      <c r="L45196" t="s">
        <v>10</v>
      </c>
      <c r="M45196">
        <v>27500</v>
      </c>
      <c r="N45196">
        <v>92400</v>
      </c>
      <c r="O45196">
        <v>119900</v>
      </c>
      <c r="P45196">
        <v>1985</v>
      </c>
      <c r="Q45196">
        <v>3</v>
      </c>
      <c r="R45196">
        <v>3</v>
      </c>
      <c r="S45196">
        <v>0</v>
      </c>
    </row>
    <row r="45197" spans="1:19" x14ac:dyDescent="0.25">
      <c r="A45197">
        <v>42447</v>
      </c>
      <c r="B45197" t="s">
        <v>92572</v>
      </c>
      <c r="C45197" t="s">
        <v>255</v>
      </c>
      <c r="D45197" t="s">
        <v>129405</v>
      </c>
      <c r="E45197" s="4">
        <v>42347</v>
      </c>
      <c r="F45197">
        <v>115900</v>
      </c>
      <c r="G45197" t="s">
        <v>92573</v>
      </c>
      <c r="H45197" t="s">
        <v>5</v>
      </c>
      <c r="I45197" t="s">
        <v>92574</v>
      </c>
      <c r="J45197" t="s">
        <v>171465</v>
      </c>
      <c r="K45197">
        <v>0.13</v>
      </c>
      <c r="L45197" t="s">
        <v>10</v>
      </c>
      <c r="M45197">
        <v>13000</v>
      </c>
      <c r="N45197">
        <v>64800</v>
      </c>
      <c r="O45197">
        <v>77800</v>
      </c>
      <c r="P45197">
        <v>1984</v>
      </c>
      <c r="Q45197">
        <v>2</v>
      </c>
      <c r="R45197">
        <v>2</v>
      </c>
      <c r="S45197">
        <v>0</v>
      </c>
    </row>
    <row r="45198" spans="1:19" x14ac:dyDescent="0.25">
      <c r="A45198">
        <v>31780</v>
      </c>
      <c r="B45198" t="s">
        <v>70536</v>
      </c>
      <c r="C45198" t="s">
        <v>7</v>
      </c>
      <c r="D45198" t="s">
        <v>137488</v>
      </c>
      <c r="E45198" s="4">
        <v>42153</v>
      </c>
      <c r="F45198">
        <v>159900</v>
      </c>
      <c r="G45198" t="s">
        <v>70537</v>
      </c>
      <c r="H45198" t="s">
        <v>5</v>
      </c>
      <c r="I45198" t="s">
        <v>70538</v>
      </c>
      <c r="J45198" t="s">
        <v>175961</v>
      </c>
      <c r="K45198">
        <v>0.23</v>
      </c>
      <c r="L45198" t="s">
        <v>10</v>
      </c>
      <c r="M45198">
        <v>27500</v>
      </c>
      <c r="N45198">
        <v>104900</v>
      </c>
      <c r="O45198">
        <v>132400</v>
      </c>
      <c r="P45198">
        <v>1986</v>
      </c>
      <c r="Q45198">
        <v>3</v>
      </c>
      <c r="R45198">
        <v>1</v>
      </c>
      <c r="S45198">
        <v>1</v>
      </c>
    </row>
    <row r="45199" spans="1:19" x14ac:dyDescent="0.25">
      <c r="A45199">
        <v>55171</v>
      </c>
      <c r="B45199" t="s">
        <v>70536</v>
      </c>
      <c r="C45199" t="s">
        <v>7</v>
      </c>
      <c r="D45199" t="s">
        <v>142232</v>
      </c>
      <c r="E45199" s="4">
        <v>42626</v>
      </c>
      <c r="F45199">
        <v>187900</v>
      </c>
      <c r="G45199" t="s">
        <v>118183</v>
      </c>
      <c r="H45199" t="s">
        <v>5</v>
      </c>
      <c r="I45199" t="s">
        <v>70538</v>
      </c>
      <c r="J45199" t="s">
        <v>175961</v>
      </c>
      <c r="K45199">
        <v>0.23</v>
      </c>
      <c r="L45199" t="s">
        <v>10</v>
      </c>
      <c r="M45199">
        <v>27500</v>
      </c>
      <c r="N45199">
        <v>104900</v>
      </c>
      <c r="O45199">
        <v>132400</v>
      </c>
      <c r="P45199">
        <v>1986</v>
      </c>
      <c r="Q45199">
        <v>3</v>
      </c>
      <c r="R45199">
        <v>1</v>
      </c>
      <c r="S45199">
        <v>1</v>
      </c>
    </row>
    <row r="45200" spans="1:19" x14ac:dyDescent="0.25">
      <c r="A45200">
        <v>11159</v>
      </c>
      <c r="B45200" t="s">
        <v>26283</v>
      </c>
      <c r="C45200" t="s">
        <v>7</v>
      </c>
      <c r="D45200" t="s">
        <v>133080</v>
      </c>
      <c r="E45200" s="4">
        <v>41625</v>
      </c>
      <c r="F45200">
        <v>135000</v>
      </c>
      <c r="G45200" t="s">
        <v>26284</v>
      </c>
      <c r="H45200" t="s">
        <v>5</v>
      </c>
      <c r="I45200" t="s">
        <v>26285</v>
      </c>
      <c r="J45200" t="s">
        <v>173667</v>
      </c>
      <c r="K45200">
        <v>0.23</v>
      </c>
      <c r="L45200" t="s">
        <v>10</v>
      </c>
      <c r="M45200">
        <v>27500</v>
      </c>
      <c r="N45200">
        <v>105300</v>
      </c>
      <c r="O45200">
        <v>132800</v>
      </c>
      <c r="P45200">
        <v>1985</v>
      </c>
      <c r="Q45200">
        <v>3</v>
      </c>
      <c r="R45200">
        <v>3</v>
      </c>
      <c r="S45200">
        <v>0</v>
      </c>
    </row>
    <row r="45201" spans="1:19" x14ac:dyDescent="0.25">
      <c r="A45201">
        <v>20332</v>
      </c>
      <c r="B45201" t="s">
        <v>46472</v>
      </c>
      <c r="C45201" t="s">
        <v>255</v>
      </c>
      <c r="D45201" t="s">
        <v>123886</v>
      </c>
      <c r="E45201" s="4">
        <v>41852</v>
      </c>
      <c r="F45201">
        <v>65000</v>
      </c>
      <c r="G45201" t="s">
        <v>46473</v>
      </c>
      <c r="H45201" t="s">
        <v>5</v>
      </c>
      <c r="I45201" t="s">
        <v>46474</v>
      </c>
      <c r="J45201" t="s">
        <v>167902</v>
      </c>
      <c r="K45201">
        <v>0.1</v>
      </c>
      <c r="L45201" t="s">
        <v>10</v>
      </c>
      <c r="M45201">
        <v>13000</v>
      </c>
      <c r="N45201">
        <v>53200</v>
      </c>
      <c r="O45201">
        <v>66200</v>
      </c>
      <c r="P45201">
        <v>1984</v>
      </c>
      <c r="Q45201">
        <v>2</v>
      </c>
      <c r="R45201">
        <v>2</v>
      </c>
      <c r="S45201">
        <v>1</v>
      </c>
    </row>
    <row r="45202" spans="1:19" x14ac:dyDescent="0.25">
      <c r="A45202">
        <v>51245</v>
      </c>
      <c r="B45202" t="s">
        <v>110158</v>
      </c>
      <c r="C45202" t="s">
        <v>255</v>
      </c>
      <c r="D45202" t="s">
        <v>126017</v>
      </c>
      <c r="E45202" s="4">
        <v>42551</v>
      </c>
      <c r="F45202">
        <v>89000</v>
      </c>
      <c r="G45202" t="s">
        <v>110159</v>
      </c>
      <c r="H45202" t="s">
        <v>5</v>
      </c>
      <c r="I45202" t="s">
        <v>110160</v>
      </c>
      <c r="J45202" t="s">
        <v>169258</v>
      </c>
      <c r="K45202">
        <v>0.11</v>
      </c>
      <c r="L45202" t="s">
        <v>10</v>
      </c>
      <c r="M45202">
        <v>13000</v>
      </c>
      <c r="N45202">
        <v>49000</v>
      </c>
      <c r="O45202">
        <v>62000</v>
      </c>
      <c r="P45202">
        <v>1985</v>
      </c>
      <c r="Q45202">
        <v>2</v>
      </c>
      <c r="R45202">
        <v>1</v>
      </c>
      <c r="S45202">
        <v>1</v>
      </c>
    </row>
    <row r="45203" spans="1:19" x14ac:dyDescent="0.25">
      <c r="A45203">
        <v>834</v>
      </c>
      <c r="B45203" t="s">
        <v>2071</v>
      </c>
      <c r="C45203" t="s">
        <v>255</v>
      </c>
      <c r="D45203" t="s">
        <v>123725</v>
      </c>
      <c r="E45203" s="4">
        <v>41320</v>
      </c>
      <c r="F45203">
        <v>64900</v>
      </c>
      <c r="G45203" t="s">
        <v>2072</v>
      </c>
      <c r="H45203" t="s">
        <v>5</v>
      </c>
      <c r="I45203" t="s">
        <v>2073</v>
      </c>
      <c r="J45203" t="s">
        <v>167806</v>
      </c>
      <c r="K45203">
        <v>0.09</v>
      </c>
      <c r="L45203" t="s">
        <v>10</v>
      </c>
      <c r="M45203">
        <v>13000</v>
      </c>
      <c r="N45203">
        <v>52600</v>
      </c>
      <c r="O45203">
        <v>65600</v>
      </c>
      <c r="P45203">
        <v>1985</v>
      </c>
      <c r="Q45203">
        <v>2</v>
      </c>
      <c r="R45203">
        <v>1</v>
      </c>
      <c r="S45203">
        <v>1</v>
      </c>
    </row>
    <row r="45204" spans="1:19" x14ac:dyDescent="0.25">
      <c r="A45204">
        <v>10133</v>
      </c>
      <c r="B45204" t="s">
        <v>23945</v>
      </c>
      <c r="C45204" t="s">
        <v>255</v>
      </c>
      <c r="D45204" t="s">
        <v>123283</v>
      </c>
      <c r="E45204" s="4">
        <v>41605</v>
      </c>
      <c r="F45204">
        <v>59000</v>
      </c>
      <c r="G45204" t="s">
        <v>23946</v>
      </c>
      <c r="H45204" t="s">
        <v>5</v>
      </c>
      <c r="I45204" t="s">
        <v>23947</v>
      </c>
      <c r="J45204" t="s">
        <v>167564</v>
      </c>
      <c r="K45204">
        <v>0.09</v>
      </c>
      <c r="L45204" t="s">
        <v>10</v>
      </c>
      <c r="M45204">
        <v>13000</v>
      </c>
      <c r="N45204">
        <v>50100</v>
      </c>
      <c r="O45204">
        <v>63100</v>
      </c>
      <c r="P45204">
        <v>1985</v>
      </c>
      <c r="Q45204">
        <v>2</v>
      </c>
      <c r="R45204">
        <v>1</v>
      </c>
      <c r="S45204">
        <v>1</v>
      </c>
    </row>
    <row r="45205" spans="1:19" x14ac:dyDescent="0.25">
      <c r="A45205">
        <v>21841</v>
      </c>
      <c r="B45205" t="s">
        <v>49744</v>
      </c>
      <c r="C45205" t="s">
        <v>255</v>
      </c>
      <c r="D45205" t="s">
        <v>124841</v>
      </c>
      <c r="E45205" s="4">
        <v>41906</v>
      </c>
      <c r="F45205">
        <v>76200</v>
      </c>
      <c r="G45205" t="s">
        <v>49745</v>
      </c>
      <c r="H45205" t="s">
        <v>5</v>
      </c>
      <c r="I45205" t="s">
        <v>49746</v>
      </c>
      <c r="J45205" t="s">
        <v>168480</v>
      </c>
      <c r="K45205">
        <v>0.12</v>
      </c>
      <c r="L45205" t="s">
        <v>10</v>
      </c>
      <c r="M45205">
        <v>13000</v>
      </c>
      <c r="N45205">
        <v>57400</v>
      </c>
      <c r="O45205">
        <v>70400</v>
      </c>
      <c r="P45205">
        <v>1985</v>
      </c>
      <c r="Q45205">
        <v>2</v>
      </c>
      <c r="R45205">
        <v>1</v>
      </c>
      <c r="S45205">
        <v>1</v>
      </c>
    </row>
    <row r="45206" spans="1:19" x14ac:dyDescent="0.25">
      <c r="A45206">
        <v>21842</v>
      </c>
      <c r="B45206" t="s">
        <v>49747</v>
      </c>
      <c r="C45206" t="s">
        <v>7</v>
      </c>
      <c r="D45206" t="s">
        <v>137829</v>
      </c>
      <c r="E45206" s="4">
        <v>41900</v>
      </c>
      <c r="F45206">
        <v>160000</v>
      </c>
      <c r="G45206" t="s">
        <v>49748</v>
      </c>
      <c r="H45206" t="s">
        <v>5</v>
      </c>
      <c r="I45206" t="s">
        <v>49749</v>
      </c>
      <c r="J45206" t="s">
        <v>176164</v>
      </c>
      <c r="K45206">
        <v>0.25</v>
      </c>
      <c r="L45206" t="s">
        <v>10</v>
      </c>
      <c r="M45206">
        <v>27500</v>
      </c>
      <c r="N45206">
        <v>90500</v>
      </c>
      <c r="O45206">
        <v>118000</v>
      </c>
      <c r="P45206">
        <v>1986</v>
      </c>
      <c r="Q45206">
        <v>3</v>
      </c>
      <c r="R45206">
        <v>2</v>
      </c>
      <c r="S45206">
        <v>0</v>
      </c>
    </row>
    <row r="45207" spans="1:19" x14ac:dyDescent="0.25">
      <c r="A45207">
        <v>53652</v>
      </c>
      <c r="B45207" t="s">
        <v>115089</v>
      </c>
      <c r="C45207" t="s">
        <v>7</v>
      </c>
      <c r="D45207" t="s">
        <v>138694</v>
      </c>
      <c r="E45207" s="4">
        <v>42587</v>
      </c>
      <c r="F45207">
        <v>165000</v>
      </c>
      <c r="G45207" t="s">
        <v>115090</v>
      </c>
      <c r="H45207" t="s">
        <v>5</v>
      </c>
      <c r="I45207" t="s">
        <v>115091</v>
      </c>
      <c r="J45207" t="s">
        <v>176578</v>
      </c>
      <c r="K45207">
        <v>0.24</v>
      </c>
      <c r="L45207" t="s">
        <v>10</v>
      </c>
      <c r="M45207">
        <v>27500</v>
      </c>
      <c r="N45207">
        <v>81900</v>
      </c>
      <c r="O45207">
        <v>109400</v>
      </c>
      <c r="P45207">
        <v>1986</v>
      </c>
      <c r="Q45207">
        <v>3</v>
      </c>
      <c r="R45207">
        <v>2</v>
      </c>
      <c r="S45207">
        <v>0</v>
      </c>
    </row>
    <row r="45208" spans="1:19" x14ac:dyDescent="0.25">
      <c r="A45208">
        <v>12681</v>
      </c>
      <c r="B45208" t="s">
        <v>29565</v>
      </c>
      <c r="C45208" t="s">
        <v>7</v>
      </c>
      <c r="D45208" t="s">
        <v>131465</v>
      </c>
      <c r="E45208" s="4">
        <v>41695</v>
      </c>
      <c r="F45208">
        <v>127000</v>
      </c>
      <c r="G45208" t="s">
        <v>29566</v>
      </c>
      <c r="H45208" t="s">
        <v>5</v>
      </c>
      <c r="I45208" t="s">
        <v>29567</v>
      </c>
      <c r="J45208" t="s">
        <v>172711</v>
      </c>
      <c r="K45208">
        <v>0.36</v>
      </c>
      <c r="L45208" t="s">
        <v>10</v>
      </c>
      <c r="M45208">
        <v>27500</v>
      </c>
      <c r="N45208">
        <v>85500</v>
      </c>
      <c r="O45208">
        <v>113000</v>
      </c>
      <c r="P45208">
        <v>1986</v>
      </c>
      <c r="Q45208">
        <v>3</v>
      </c>
      <c r="R45208">
        <v>2</v>
      </c>
      <c r="S45208">
        <v>0</v>
      </c>
    </row>
    <row r="45209" spans="1:19" x14ac:dyDescent="0.25">
      <c r="A45209">
        <v>49355</v>
      </c>
      <c r="B45209" t="s">
        <v>106363</v>
      </c>
      <c r="C45209" t="s">
        <v>7</v>
      </c>
      <c r="D45209" t="s">
        <v>126759</v>
      </c>
      <c r="E45209" s="4">
        <v>42515</v>
      </c>
      <c r="F45209">
        <v>95000</v>
      </c>
      <c r="G45209" t="s">
        <v>106364</v>
      </c>
      <c r="H45209" t="s">
        <v>5</v>
      </c>
      <c r="I45209" t="s">
        <v>106365</v>
      </c>
      <c r="J45209" t="s">
        <v>169759</v>
      </c>
      <c r="K45209">
        <v>0.2</v>
      </c>
      <c r="L45209" t="s">
        <v>10</v>
      </c>
      <c r="M45209">
        <v>27500</v>
      </c>
      <c r="N45209">
        <v>74700</v>
      </c>
      <c r="O45209">
        <v>102200</v>
      </c>
      <c r="P45209">
        <v>1986</v>
      </c>
      <c r="Q45209">
        <v>3</v>
      </c>
      <c r="R45209">
        <v>2</v>
      </c>
      <c r="S45209">
        <v>0</v>
      </c>
    </row>
    <row r="45210" spans="1:19" x14ac:dyDescent="0.25">
      <c r="A45210">
        <v>51246</v>
      </c>
      <c r="B45210" t="s">
        <v>106363</v>
      </c>
      <c r="C45210" t="s">
        <v>7</v>
      </c>
      <c r="D45210" t="s">
        <v>126759</v>
      </c>
      <c r="E45210" s="4">
        <v>42523</v>
      </c>
      <c r="F45210">
        <v>112500</v>
      </c>
      <c r="G45210" t="s">
        <v>110161</v>
      </c>
      <c r="H45210" t="s">
        <v>5</v>
      </c>
      <c r="I45210" t="s">
        <v>106365</v>
      </c>
      <c r="J45210" t="s">
        <v>169759</v>
      </c>
      <c r="K45210">
        <v>0.2</v>
      </c>
      <c r="L45210" t="s">
        <v>10</v>
      </c>
      <c r="M45210">
        <v>27500</v>
      </c>
      <c r="N45210">
        <v>74700</v>
      </c>
      <c r="O45210">
        <v>102200</v>
      </c>
      <c r="P45210">
        <v>1986</v>
      </c>
      <c r="Q45210">
        <v>3</v>
      </c>
      <c r="R45210">
        <v>2</v>
      </c>
      <c r="S45210">
        <v>0</v>
      </c>
    </row>
    <row r="45211" spans="1:19" x14ac:dyDescent="0.25">
      <c r="A45211">
        <v>13725</v>
      </c>
      <c r="B45211" t="s">
        <v>31890</v>
      </c>
      <c r="C45211" t="s">
        <v>7</v>
      </c>
      <c r="D45211" t="s">
        <v>126075</v>
      </c>
      <c r="E45211" s="4">
        <v>41718</v>
      </c>
      <c r="F45211">
        <v>89900</v>
      </c>
      <c r="G45211" t="s">
        <v>31891</v>
      </c>
      <c r="H45211" t="s">
        <v>5</v>
      </c>
      <c r="I45211" t="s">
        <v>31892</v>
      </c>
      <c r="J45211" t="s">
        <v>169297</v>
      </c>
      <c r="K45211">
        <v>0.2</v>
      </c>
      <c r="L45211" t="s">
        <v>10</v>
      </c>
      <c r="M45211">
        <v>27500</v>
      </c>
      <c r="N45211">
        <v>71000</v>
      </c>
      <c r="O45211">
        <v>98500</v>
      </c>
      <c r="P45211">
        <v>1986</v>
      </c>
      <c r="Q45211">
        <v>3</v>
      </c>
      <c r="R45211">
        <v>2</v>
      </c>
      <c r="S45211">
        <v>0</v>
      </c>
    </row>
    <row r="45212" spans="1:19" x14ac:dyDescent="0.25">
      <c r="A45212">
        <v>49356</v>
      </c>
      <c r="B45212" t="s">
        <v>106366</v>
      </c>
      <c r="C45212" t="s">
        <v>7</v>
      </c>
      <c r="D45212" t="s">
        <v>136539</v>
      </c>
      <c r="E45212" s="4">
        <v>42521</v>
      </c>
      <c r="F45212">
        <v>154255</v>
      </c>
      <c r="G45212" t="s">
        <v>106367</v>
      </c>
      <c r="H45212" t="s">
        <v>5</v>
      </c>
      <c r="I45212" t="s">
        <v>106368</v>
      </c>
      <c r="J45212" t="s">
        <v>175495</v>
      </c>
      <c r="K45212">
        <v>0.32</v>
      </c>
      <c r="L45212" t="s">
        <v>10</v>
      </c>
      <c r="M45212">
        <v>27500</v>
      </c>
      <c r="N45212">
        <v>99100</v>
      </c>
      <c r="O45212">
        <v>126600</v>
      </c>
      <c r="P45212">
        <v>1986</v>
      </c>
      <c r="Q45212">
        <v>3</v>
      </c>
      <c r="R45212">
        <v>2</v>
      </c>
      <c r="S45212">
        <v>0</v>
      </c>
    </row>
    <row r="45213" spans="1:19" x14ac:dyDescent="0.25">
      <c r="A45213">
        <v>31781</v>
      </c>
      <c r="B45213" t="s">
        <v>70539</v>
      </c>
      <c r="C45213" t="s">
        <v>7</v>
      </c>
      <c r="D45213" t="s">
        <v>128568</v>
      </c>
      <c r="E45213" s="4">
        <v>42135</v>
      </c>
      <c r="F45213">
        <v>110000</v>
      </c>
      <c r="G45213" t="s">
        <v>70540</v>
      </c>
      <c r="H45213" t="s">
        <v>5</v>
      </c>
      <c r="I45213" t="s">
        <v>70014</v>
      </c>
      <c r="J45213" t="s">
        <v>170952</v>
      </c>
      <c r="K45213">
        <v>0.34</v>
      </c>
      <c r="L45213" t="s">
        <v>10</v>
      </c>
      <c r="M45213">
        <v>27500</v>
      </c>
      <c r="N45213">
        <v>78600</v>
      </c>
      <c r="O45213">
        <v>106100</v>
      </c>
      <c r="P45213">
        <v>1986</v>
      </c>
      <c r="Q45213">
        <v>3</v>
      </c>
      <c r="R45213">
        <v>2</v>
      </c>
      <c r="S45213">
        <v>0</v>
      </c>
    </row>
    <row r="45214" spans="1:19" x14ac:dyDescent="0.25">
      <c r="A45214">
        <v>3667</v>
      </c>
      <c r="B45214" t="s">
        <v>8824</v>
      </c>
      <c r="C45214" t="s">
        <v>7</v>
      </c>
      <c r="D45214" t="s">
        <v>131258</v>
      </c>
      <c r="E45214" s="4">
        <v>41424</v>
      </c>
      <c r="F45214">
        <v>125500</v>
      </c>
      <c r="G45214" t="s">
        <v>8825</v>
      </c>
      <c r="H45214" t="s">
        <v>5</v>
      </c>
      <c r="I45214" t="s">
        <v>8826</v>
      </c>
      <c r="J45214" t="s">
        <v>172585</v>
      </c>
      <c r="K45214">
        <v>0.23</v>
      </c>
      <c r="L45214" t="s">
        <v>10</v>
      </c>
      <c r="M45214">
        <v>27500</v>
      </c>
      <c r="N45214">
        <v>94500</v>
      </c>
      <c r="O45214">
        <v>122000</v>
      </c>
      <c r="P45214">
        <v>1987</v>
      </c>
      <c r="Q45214">
        <v>3</v>
      </c>
      <c r="R45214">
        <v>3</v>
      </c>
      <c r="S45214">
        <v>0</v>
      </c>
    </row>
    <row r="45215" spans="1:19" x14ac:dyDescent="0.25">
      <c r="A45215">
        <v>47575</v>
      </c>
      <c r="B45215" t="s">
        <v>8824</v>
      </c>
      <c r="C45215" t="s">
        <v>7</v>
      </c>
      <c r="D45215" t="s">
        <v>131258</v>
      </c>
      <c r="E45215" s="4">
        <v>42475</v>
      </c>
      <c r="F45215">
        <v>160000</v>
      </c>
      <c r="G45215" t="s">
        <v>102754</v>
      </c>
      <c r="H45215" t="s">
        <v>5</v>
      </c>
      <c r="I45215" t="s">
        <v>8826</v>
      </c>
      <c r="J45215" t="s">
        <v>172585</v>
      </c>
      <c r="K45215">
        <v>0.23</v>
      </c>
      <c r="L45215" t="s">
        <v>10</v>
      </c>
      <c r="M45215">
        <v>27500</v>
      </c>
      <c r="N45215">
        <v>94500</v>
      </c>
      <c r="O45215">
        <v>122000</v>
      </c>
      <c r="P45215">
        <v>1987</v>
      </c>
      <c r="Q45215">
        <v>3</v>
      </c>
      <c r="R45215">
        <v>3</v>
      </c>
      <c r="S45215">
        <v>0</v>
      </c>
    </row>
    <row r="45216" spans="1:19" x14ac:dyDescent="0.25">
      <c r="A45216">
        <v>33679</v>
      </c>
      <c r="B45216" t="s">
        <v>74536</v>
      </c>
      <c r="C45216" t="s">
        <v>7</v>
      </c>
      <c r="D45216" t="s">
        <v>132595</v>
      </c>
      <c r="E45216" s="4">
        <v>42184</v>
      </c>
      <c r="F45216">
        <v>133000</v>
      </c>
      <c r="G45216" t="s">
        <v>74537</v>
      </c>
      <c r="H45216" t="s">
        <v>5</v>
      </c>
      <c r="I45216" t="s">
        <v>74538</v>
      </c>
      <c r="J45216" t="s">
        <v>173372</v>
      </c>
      <c r="K45216">
        <v>0.24</v>
      </c>
      <c r="L45216" t="s">
        <v>10</v>
      </c>
      <c r="M45216">
        <v>27500</v>
      </c>
      <c r="N45216">
        <v>82000</v>
      </c>
      <c r="O45216">
        <v>109500</v>
      </c>
      <c r="P45216">
        <v>1987</v>
      </c>
      <c r="Q45216">
        <v>3</v>
      </c>
      <c r="R45216">
        <v>2</v>
      </c>
      <c r="S45216">
        <v>0</v>
      </c>
    </row>
    <row r="45217" spans="1:19" x14ac:dyDescent="0.25">
      <c r="A45217">
        <v>51247</v>
      </c>
      <c r="B45217" t="s">
        <v>110162</v>
      </c>
      <c r="C45217" t="s">
        <v>255</v>
      </c>
      <c r="D45217" t="s">
        <v>125704</v>
      </c>
      <c r="E45217" s="4">
        <v>42537</v>
      </c>
      <c r="F45217">
        <v>85000</v>
      </c>
      <c r="G45217" t="s">
        <v>110163</v>
      </c>
      <c r="H45217" t="s">
        <v>5</v>
      </c>
      <c r="I45217" t="s">
        <v>110164</v>
      </c>
      <c r="J45217" t="s">
        <v>169048</v>
      </c>
      <c r="K45217">
        <v>0.09</v>
      </c>
      <c r="L45217" t="s">
        <v>10</v>
      </c>
      <c r="M45217">
        <v>13000</v>
      </c>
      <c r="N45217">
        <v>53900</v>
      </c>
      <c r="O45217">
        <v>66900</v>
      </c>
      <c r="P45217">
        <v>1986</v>
      </c>
      <c r="Q45217">
        <v>2</v>
      </c>
      <c r="R45217">
        <v>2</v>
      </c>
      <c r="S45217">
        <v>0</v>
      </c>
    </row>
    <row r="45218" spans="1:19" x14ac:dyDescent="0.25">
      <c r="A45218">
        <v>3668</v>
      </c>
      <c r="B45218" t="s">
        <v>8827</v>
      </c>
      <c r="C45218" t="s">
        <v>7</v>
      </c>
      <c r="D45218" t="s">
        <v>132718</v>
      </c>
      <c r="E45218" s="4">
        <v>41409</v>
      </c>
      <c r="F45218">
        <v>134000</v>
      </c>
      <c r="G45218" t="s">
        <v>8828</v>
      </c>
      <c r="H45218" t="s">
        <v>5</v>
      </c>
      <c r="I45218" t="s">
        <v>8829</v>
      </c>
      <c r="J45218" t="s">
        <v>173439</v>
      </c>
      <c r="K45218">
        <v>0.3</v>
      </c>
      <c r="L45218" t="s">
        <v>10</v>
      </c>
      <c r="M45218">
        <v>27500</v>
      </c>
      <c r="N45218">
        <v>97800</v>
      </c>
      <c r="O45218">
        <v>125300</v>
      </c>
      <c r="P45218">
        <v>1985</v>
      </c>
      <c r="Q45218">
        <v>4</v>
      </c>
      <c r="R45218">
        <v>3</v>
      </c>
      <c r="S45218">
        <v>0</v>
      </c>
    </row>
    <row r="45219" spans="1:19" x14ac:dyDescent="0.25">
      <c r="A45219">
        <v>10134</v>
      </c>
      <c r="B45219" t="s">
        <v>23948</v>
      </c>
      <c r="C45219" t="s">
        <v>7</v>
      </c>
      <c r="D45219" t="s">
        <v>132645</v>
      </c>
      <c r="E45219" s="4">
        <v>41600</v>
      </c>
      <c r="F45219">
        <v>133600</v>
      </c>
      <c r="G45219" t="s">
        <v>23949</v>
      </c>
      <c r="H45219" t="s">
        <v>5</v>
      </c>
      <c r="I45219" t="s">
        <v>23950</v>
      </c>
      <c r="J45219" t="s">
        <v>173395</v>
      </c>
      <c r="K45219">
        <v>0.31</v>
      </c>
      <c r="L45219" t="s">
        <v>10</v>
      </c>
      <c r="M45219">
        <v>27500</v>
      </c>
      <c r="N45219">
        <v>98900</v>
      </c>
      <c r="O45219">
        <v>126400</v>
      </c>
      <c r="P45219">
        <v>1985</v>
      </c>
      <c r="Q45219">
        <v>3</v>
      </c>
      <c r="R45219">
        <v>3</v>
      </c>
      <c r="S45219">
        <v>0</v>
      </c>
    </row>
    <row r="45220" spans="1:19" x14ac:dyDescent="0.25">
      <c r="A45220">
        <v>21843</v>
      </c>
      <c r="B45220" t="s">
        <v>49750</v>
      </c>
      <c r="C45220" t="s">
        <v>7</v>
      </c>
      <c r="D45220" t="s">
        <v>133733</v>
      </c>
      <c r="E45220" s="4">
        <v>41911</v>
      </c>
      <c r="F45220">
        <v>139000</v>
      </c>
      <c r="G45220" t="s">
        <v>49751</v>
      </c>
      <c r="H45220" t="s">
        <v>5</v>
      </c>
      <c r="I45220" t="s">
        <v>49752</v>
      </c>
      <c r="J45220" t="s">
        <v>174000</v>
      </c>
      <c r="K45220">
        <v>0.31</v>
      </c>
      <c r="L45220" t="s">
        <v>10</v>
      </c>
      <c r="M45220">
        <v>27500</v>
      </c>
      <c r="N45220">
        <v>92600</v>
      </c>
      <c r="O45220">
        <v>120100</v>
      </c>
      <c r="P45220">
        <v>1985</v>
      </c>
      <c r="Q45220">
        <v>3</v>
      </c>
      <c r="R45220">
        <v>3</v>
      </c>
      <c r="S45220">
        <v>0</v>
      </c>
    </row>
    <row r="45221" spans="1:19" x14ac:dyDescent="0.25">
      <c r="A45221">
        <v>41145</v>
      </c>
      <c r="B45221" t="s">
        <v>89913</v>
      </c>
      <c r="C45221" t="s">
        <v>7</v>
      </c>
      <c r="D45221" t="s">
        <v>135602</v>
      </c>
      <c r="E45221" s="4">
        <v>42313</v>
      </c>
      <c r="F45221">
        <v>149900</v>
      </c>
      <c r="G45221" t="s">
        <v>89914</v>
      </c>
      <c r="H45221" t="s">
        <v>5</v>
      </c>
      <c r="I45221" t="s">
        <v>89915</v>
      </c>
      <c r="J45221" t="s">
        <v>175038</v>
      </c>
      <c r="K45221">
        <v>0.25</v>
      </c>
      <c r="L45221" t="s">
        <v>10</v>
      </c>
      <c r="M45221">
        <v>27500</v>
      </c>
      <c r="N45221">
        <v>103700</v>
      </c>
      <c r="O45221">
        <v>131200</v>
      </c>
      <c r="P45221">
        <v>1985</v>
      </c>
      <c r="Q45221">
        <v>3</v>
      </c>
      <c r="R45221">
        <v>2</v>
      </c>
      <c r="S45221">
        <v>0</v>
      </c>
    </row>
    <row r="45222" spans="1:19" x14ac:dyDescent="0.25">
      <c r="A45222">
        <v>47576</v>
      </c>
      <c r="B45222" t="s">
        <v>102755</v>
      </c>
      <c r="C45222" t="s">
        <v>7</v>
      </c>
      <c r="D45222" t="s">
        <v>138695</v>
      </c>
      <c r="E45222" s="4">
        <v>42479</v>
      </c>
      <c r="F45222">
        <v>165000</v>
      </c>
      <c r="G45222" t="s">
        <v>102756</v>
      </c>
      <c r="H45222" t="s">
        <v>5</v>
      </c>
      <c r="I45222" t="s">
        <v>102757</v>
      </c>
      <c r="J45222" t="s">
        <v>176579</v>
      </c>
      <c r="K45222">
        <v>0.23</v>
      </c>
      <c r="L45222" t="s">
        <v>10</v>
      </c>
      <c r="M45222">
        <v>27500</v>
      </c>
      <c r="N45222">
        <v>106300</v>
      </c>
      <c r="O45222">
        <v>133800</v>
      </c>
      <c r="P45222">
        <v>1986</v>
      </c>
      <c r="Q45222">
        <v>3</v>
      </c>
      <c r="R45222">
        <v>1</v>
      </c>
      <c r="S45222">
        <v>1</v>
      </c>
    </row>
    <row r="45223" spans="1:19" x14ac:dyDescent="0.25">
      <c r="A45223">
        <v>44422</v>
      </c>
      <c r="B45223" t="s">
        <v>96566</v>
      </c>
      <c r="C45223" t="s">
        <v>7</v>
      </c>
      <c r="D45223" t="s">
        <v>138064</v>
      </c>
      <c r="E45223" s="4">
        <v>42417</v>
      </c>
      <c r="F45223">
        <v>162000</v>
      </c>
      <c r="G45223" t="s">
        <v>96567</v>
      </c>
      <c r="H45223" t="s">
        <v>5</v>
      </c>
      <c r="I45223" t="s">
        <v>96568</v>
      </c>
      <c r="J45223" t="s">
        <v>176260</v>
      </c>
      <c r="K45223">
        <v>0.23</v>
      </c>
      <c r="L45223" t="s">
        <v>10</v>
      </c>
      <c r="M45223">
        <v>27500</v>
      </c>
      <c r="N45223">
        <v>102600</v>
      </c>
      <c r="O45223">
        <v>130100</v>
      </c>
      <c r="P45223">
        <v>1986</v>
      </c>
      <c r="Q45223">
        <v>3</v>
      </c>
      <c r="R45223">
        <v>1</v>
      </c>
      <c r="S45223">
        <v>1</v>
      </c>
    </row>
    <row r="45224" spans="1:19" x14ac:dyDescent="0.25">
      <c r="A45224">
        <v>6223</v>
      </c>
      <c r="B45224" t="s">
        <v>14846</v>
      </c>
      <c r="C45224" t="s">
        <v>7</v>
      </c>
      <c r="D45224" t="s">
        <v>137306</v>
      </c>
      <c r="E45224" s="4">
        <v>41486</v>
      </c>
      <c r="F45224">
        <v>158400</v>
      </c>
      <c r="G45224" t="s">
        <v>14847</v>
      </c>
      <c r="H45224" t="s">
        <v>5</v>
      </c>
      <c r="I45224" t="s">
        <v>14848</v>
      </c>
      <c r="J45224" t="s">
        <v>175880</v>
      </c>
      <c r="K45224">
        <v>0.24</v>
      </c>
      <c r="L45224" t="s">
        <v>10</v>
      </c>
      <c r="M45224">
        <v>27500</v>
      </c>
      <c r="N45224">
        <v>95900</v>
      </c>
      <c r="O45224">
        <v>123400</v>
      </c>
      <c r="P45224">
        <v>1985</v>
      </c>
      <c r="Q45224">
        <v>3</v>
      </c>
      <c r="R45224">
        <v>3</v>
      </c>
      <c r="S45224">
        <v>0</v>
      </c>
    </row>
    <row r="45225" spans="1:19" x14ac:dyDescent="0.25">
      <c r="A45225">
        <v>23177</v>
      </c>
      <c r="B45225" t="s">
        <v>52694</v>
      </c>
      <c r="C45225" t="s">
        <v>7</v>
      </c>
      <c r="D45225" t="s">
        <v>139952</v>
      </c>
      <c r="E45225" s="4">
        <v>41940</v>
      </c>
      <c r="F45225">
        <v>173000</v>
      </c>
      <c r="G45225" t="s">
        <v>52695</v>
      </c>
      <c r="H45225" t="s">
        <v>5</v>
      </c>
      <c r="I45225" t="s">
        <v>52696</v>
      </c>
      <c r="J45225" t="s">
        <v>177122</v>
      </c>
      <c r="K45225">
        <v>0.24</v>
      </c>
      <c r="L45225" t="s">
        <v>10</v>
      </c>
      <c r="M45225">
        <v>27500</v>
      </c>
      <c r="N45225">
        <v>99900</v>
      </c>
      <c r="O45225">
        <v>142300</v>
      </c>
      <c r="P45225">
        <v>1985</v>
      </c>
      <c r="Q45225">
        <v>3</v>
      </c>
      <c r="R45225">
        <v>3</v>
      </c>
      <c r="S45225">
        <v>0</v>
      </c>
    </row>
    <row r="45226" spans="1:19" x14ac:dyDescent="0.25">
      <c r="A45226">
        <v>29976</v>
      </c>
      <c r="B45226" t="s">
        <v>66898</v>
      </c>
      <c r="C45226" t="s">
        <v>7</v>
      </c>
      <c r="D45226" t="s">
        <v>139709</v>
      </c>
      <c r="E45226" s="4">
        <v>42097</v>
      </c>
      <c r="F45226">
        <v>171000</v>
      </c>
      <c r="G45226" t="s">
        <v>66899</v>
      </c>
      <c r="H45226" t="s">
        <v>5</v>
      </c>
      <c r="I45226" t="s">
        <v>66900</v>
      </c>
      <c r="J45226" t="s">
        <v>177026</v>
      </c>
      <c r="K45226">
        <v>0.24</v>
      </c>
      <c r="L45226" t="s">
        <v>10</v>
      </c>
      <c r="M45226">
        <v>27500</v>
      </c>
      <c r="N45226">
        <v>112000</v>
      </c>
      <c r="O45226">
        <v>139500</v>
      </c>
      <c r="P45226">
        <v>1986</v>
      </c>
      <c r="Q45226">
        <v>3</v>
      </c>
      <c r="R45226">
        <v>1</v>
      </c>
      <c r="S45226">
        <v>1</v>
      </c>
    </row>
    <row r="45227" spans="1:19" x14ac:dyDescent="0.25">
      <c r="A45227">
        <v>39869</v>
      </c>
      <c r="B45227" t="s">
        <v>87420</v>
      </c>
      <c r="C45227" t="s">
        <v>7</v>
      </c>
      <c r="D45227" t="s">
        <v>129554</v>
      </c>
      <c r="E45227" s="4">
        <v>42297</v>
      </c>
      <c r="F45227">
        <v>117000</v>
      </c>
      <c r="G45227" t="s">
        <v>87421</v>
      </c>
      <c r="H45227" t="s">
        <v>5</v>
      </c>
      <c r="I45227" t="s">
        <v>87422</v>
      </c>
      <c r="J45227" t="s">
        <v>171552</v>
      </c>
      <c r="K45227">
        <v>0.23</v>
      </c>
      <c r="L45227" t="s">
        <v>10</v>
      </c>
      <c r="M45227">
        <v>27500</v>
      </c>
      <c r="N45227">
        <v>117400</v>
      </c>
      <c r="O45227">
        <v>144900</v>
      </c>
      <c r="P45227">
        <v>1985</v>
      </c>
      <c r="Q45227">
        <v>3</v>
      </c>
      <c r="R45227">
        <v>3</v>
      </c>
      <c r="S45227">
        <v>1</v>
      </c>
    </row>
    <row r="45228" spans="1:19" x14ac:dyDescent="0.25">
      <c r="A45228">
        <v>45881</v>
      </c>
      <c r="B45228" t="s">
        <v>99504</v>
      </c>
      <c r="C45228" t="s">
        <v>7</v>
      </c>
      <c r="D45228" t="s">
        <v>133318</v>
      </c>
      <c r="E45228" s="4">
        <v>42446</v>
      </c>
      <c r="F45228">
        <v>136500</v>
      </c>
      <c r="G45228" t="s">
        <v>99505</v>
      </c>
      <c r="H45228" t="s">
        <v>5</v>
      </c>
      <c r="I45228" t="s">
        <v>99506</v>
      </c>
      <c r="J45228" t="s">
        <v>173796</v>
      </c>
      <c r="K45228">
        <v>0.27</v>
      </c>
      <c r="L45228" t="s">
        <v>10</v>
      </c>
      <c r="M45228">
        <v>27500</v>
      </c>
      <c r="N45228">
        <v>122900</v>
      </c>
      <c r="O45228">
        <v>150400</v>
      </c>
      <c r="P45228">
        <v>1986</v>
      </c>
      <c r="Q45228">
        <v>3</v>
      </c>
      <c r="R45228">
        <v>2</v>
      </c>
      <c r="S45228">
        <v>0</v>
      </c>
    </row>
    <row r="45229" spans="1:19" x14ac:dyDescent="0.25">
      <c r="A45229">
        <v>47577</v>
      </c>
      <c r="B45229" t="s">
        <v>102758</v>
      </c>
      <c r="C45229" t="s">
        <v>7</v>
      </c>
      <c r="D45229" t="s">
        <v>138065</v>
      </c>
      <c r="E45229" s="4">
        <v>42461</v>
      </c>
      <c r="F45229">
        <v>162000</v>
      </c>
      <c r="G45229" t="s">
        <v>102759</v>
      </c>
      <c r="H45229" t="s">
        <v>5</v>
      </c>
      <c r="I45229" t="s">
        <v>102760</v>
      </c>
      <c r="J45229" t="s">
        <v>176261</v>
      </c>
      <c r="K45229">
        <v>0.28000000000000003</v>
      </c>
      <c r="L45229" t="s">
        <v>10</v>
      </c>
      <c r="M45229">
        <v>27500</v>
      </c>
      <c r="N45229">
        <v>87000</v>
      </c>
      <c r="O45229">
        <v>114500</v>
      </c>
      <c r="P45229">
        <v>1986</v>
      </c>
      <c r="Q45229">
        <v>3</v>
      </c>
      <c r="R45229">
        <v>1</v>
      </c>
      <c r="S45229">
        <v>1</v>
      </c>
    </row>
    <row r="45230" spans="1:19" x14ac:dyDescent="0.25">
      <c r="A45230">
        <v>41146</v>
      </c>
      <c r="B45230" t="s">
        <v>89916</v>
      </c>
      <c r="C45230" t="s">
        <v>7</v>
      </c>
      <c r="D45230" t="s">
        <v>133081</v>
      </c>
      <c r="E45230" s="4">
        <v>42338</v>
      </c>
      <c r="F45230">
        <v>135000</v>
      </c>
      <c r="G45230" t="s">
        <v>89917</v>
      </c>
      <c r="H45230" t="s">
        <v>5</v>
      </c>
      <c r="I45230" t="s">
        <v>89918</v>
      </c>
      <c r="J45230" t="s">
        <v>173668</v>
      </c>
      <c r="K45230">
        <v>0.2</v>
      </c>
      <c r="L45230" t="s">
        <v>10</v>
      </c>
      <c r="M45230">
        <v>27500</v>
      </c>
      <c r="N45230">
        <v>75000</v>
      </c>
      <c r="O45230">
        <v>102500</v>
      </c>
      <c r="P45230">
        <v>1986</v>
      </c>
      <c r="Q45230">
        <v>3</v>
      </c>
      <c r="R45230">
        <v>2</v>
      </c>
      <c r="S45230">
        <v>0</v>
      </c>
    </row>
    <row r="45231" spans="1:19" x14ac:dyDescent="0.25">
      <c r="A45231">
        <v>53653</v>
      </c>
      <c r="B45231" t="s">
        <v>115092</v>
      </c>
      <c r="C45231" t="s">
        <v>7</v>
      </c>
      <c r="D45231" t="s">
        <v>137830</v>
      </c>
      <c r="E45231" s="4">
        <v>42608</v>
      </c>
      <c r="F45231">
        <v>160000</v>
      </c>
      <c r="G45231" t="s">
        <v>115093</v>
      </c>
      <c r="H45231" t="s">
        <v>5</v>
      </c>
      <c r="I45231" t="s">
        <v>115094</v>
      </c>
      <c r="J45231" t="s">
        <v>176165</v>
      </c>
      <c r="K45231">
        <v>0.28999999999999998</v>
      </c>
      <c r="L45231" t="s">
        <v>10</v>
      </c>
      <c r="M45231">
        <v>27500</v>
      </c>
      <c r="N45231">
        <v>87600</v>
      </c>
      <c r="O45231">
        <v>115100</v>
      </c>
      <c r="P45231">
        <v>1986</v>
      </c>
      <c r="Q45231">
        <v>3</v>
      </c>
      <c r="R45231">
        <v>3</v>
      </c>
      <c r="S45231">
        <v>0</v>
      </c>
    </row>
    <row r="45232" spans="1:19" x14ac:dyDescent="0.25">
      <c r="A45232">
        <v>37045</v>
      </c>
      <c r="B45232" t="s">
        <v>81632</v>
      </c>
      <c r="C45232" t="s">
        <v>7</v>
      </c>
      <c r="D45232" t="s">
        <v>130562</v>
      </c>
      <c r="E45232" s="4">
        <v>42235</v>
      </c>
      <c r="F45232">
        <v>122500</v>
      </c>
      <c r="G45232" t="s">
        <v>81633</v>
      </c>
      <c r="H45232" t="s">
        <v>5</v>
      </c>
      <c r="I45232" t="s">
        <v>67003</v>
      </c>
      <c r="J45232" t="s">
        <v>172166</v>
      </c>
      <c r="K45232">
        <v>0.21</v>
      </c>
      <c r="L45232" t="s">
        <v>10</v>
      </c>
      <c r="M45232">
        <v>27500</v>
      </c>
      <c r="N45232">
        <v>92000</v>
      </c>
      <c r="O45232">
        <v>119500</v>
      </c>
      <c r="P45232">
        <v>1987</v>
      </c>
      <c r="Q45232">
        <v>3</v>
      </c>
      <c r="R45232">
        <v>3</v>
      </c>
      <c r="S45232">
        <v>0</v>
      </c>
    </row>
    <row r="45233" spans="1:19" x14ac:dyDescent="0.25">
      <c r="A45233">
        <v>4967</v>
      </c>
      <c r="B45233" t="s">
        <v>11950</v>
      </c>
      <c r="C45233" t="s">
        <v>7</v>
      </c>
      <c r="D45233" t="s">
        <v>128065</v>
      </c>
      <c r="E45233" s="4">
        <v>41453</v>
      </c>
      <c r="F45233">
        <v>107000</v>
      </c>
      <c r="G45233" t="s">
        <v>11951</v>
      </c>
      <c r="H45233" t="s">
        <v>5</v>
      </c>
      <c r="I45233" t="s">
        <v>11952</v>
      </c>
      <c r="J45233" t="s">
        <v>170624</v>
      </c>
      <c r="K45233">
        <v>0.28000000000000003</v>
      </c>
      <c r="L45233" t="s">
        <v>10</v>
      </c>
      <c r="M45233">
        <v>27500</v>
      </c>
      <c r="N45233">
        <v>78900</v>
      </c>
      <c r="O45233">
        <v>106400</v>
      </c>
      <c r="P45233">
        <v>1987</v>
      </c>
      <c r="Q45233">
        <v>3</v>
      </c>
      <c r="R45233">
        <v>2</v>
      </c>
      <c r="S45233">
        <v>0</v>
      </c>
    </row>
    <row r="45234" spans="1:19" x14ac:dyDescent="0.25">
      <c r="A45234">
        <v>37046</v>
      </c>
      <c r="B45234" t="s">
        <v>81634</v>
      </c>
      <c r="C45234" t="s">
        <v>7</v>
      </c>
      <c r="D45234" t="s">
        <v>128791</v>
      </c>
      <c r="E45234" s="4">
        <v>42222</v>
      </c>
      <c r="F45234">
        <v>112000</v>
      </c>
      <c r="G45234" t="s">
        <v>81635</v>
      </c>
      <c r="H45234" t="s">
        <v>5</v>
      </c>
      <c r="I45234" t="s">
        <v>81636</v>
      </c>
      <c r="J45234" t="s">
        <v>171074</v>
      </c>
      <c r="K45234">
        <v>0.28999999999999998</v>
      </c>
      <c r="L45234" t="s">
        <v>10</v>
      </c>
      <c r="M45234">
        <v>27500</v>
      </c>
      <c r="N45234">
        <v>88900</v>
      </c>
      <c r="O45234">
        <v>116400</v>
      </c>
      <c r="P45234">
        <v>1987</v>
      </c>
      <c r="Q45234">
        <v>3</v>
      </c>
      <c r="R45234">
        <v>2</v>
      </c>
      <c r="S45234">
        <v>0</v>
      </c>
    </row>
    <row r="45235" spans="1:19" x14ac:dyDescent="0.25">
      <c r="A45235">
        <v>49357</v>
      </c>
      <c r="B45235" t="s">
        <v>106369</v>
      </c>
      <c r="C45235" t="s">
        <v>7</v>
      </c>
      <c r="D45235" t="s">
        <v>137831</v>
      </c>
      <c r="E45235" s="4">
        <v>42517</v>
      </c>
      <c r="F45235">
        <v>160000</v>
      </c>
      <c r="G45235" t="s">
        <v>106370</v>
      </c>
      <c r="H45235" t="s">
        <v>5</v>
      </c>
      <c r="I45235" t="s">
        <v>106371</v>
      </c>
      <c r="J45235" t="s">
        <v>176166</v>
      </c>
      <c r="K45235">
        <v>0.3</v>
      </c>
      <c r="L45235" t="s">
        <v>10</v>
      </c>
      <c r="M45235">
        <v>27500</v>
      </c>
      <c r="N45235">
        <v>88800</v>
      </c>
      <c r="O45235">
        <v>116300</v>
      </c>
      <c r="P45235">
        <v>1987</v>
      </c>
      <c r="Q45235">
        <v>3</v>
      </c>
      <c r="R45235">
        <v>3</v>
      </c>
      <c r="S45235">
        <v>0</v>
      </c>
    </row>
    <row r="45236" spans="1:19" x14ac:dyDescent="0.25">
      <c r="A45236">
        <v>14880</v>
      </c>
      <c r="B45236" t="s">
        <v>34418</v>
      </c>
      <c r="C45236" t="s">
        <v>7</v>
      </c>
      <c r="D45236" t="s">
        <v>127376</v>
      </c>
      <c r="E45236" s="4">
        <v>41758</v>
      </c>
      <c r="F45236">
        <v>100000</v>
      </c>
      <c r="G45236" t="s">
        <v>34419</v>
      </c>
      <c r="H45236" t="s">
        <v>5</v>
      </c>
      <c r="I45236" t="s">
        <v>34420</v>
      </c>
      <c r="J45236" t="s">
        <v>170177</v>
      </c>
      <c r="K45236">
        <v>0.24</v>
      </c>
      <c r="L45236" t="s">
        <v>10</v>
      </c>
      <c r="M45236">
        <v>27500</v>
      </c>
      <c r="N45236">
        <v>85700</v>
      </c>
      <c r="O45236">
        <v>113200</v>
      </c>
      <c r="P45236">
        <v>1986</v>
      </c>
      <c r="Q45236">
        <v>3</v>
      </c>
      <c r="R45236">
        <v>2</v>
      </c>
      <c r="S45236">
        <v>0</v>
      </c>
    </row>
    <row r="45237" spans="1:19" x14ac:dyDescent="0.25">
      <c r="A45237">
        <v>35451</v>
      </c>
      <c r="B45237" t="s">
        <v>78336</v>
      </c>
      <c r="C45237" t="s">
        <v>7</v>
      </c>
      <c r="D45237" t="s">
        <v>136281</v>
      </c>
      <c r="E45237" s="4">
        <v>42213</v>
      </c>
      <c r="F45237">
        <v>152100</v>
      </c>
      <c r="G45237" t="s">
        <v>78337</v>
      </c>
      <c r="H45237" t="s">
        <v>5</v>
      </c>
      <c r="I45237" t="s">
        <v>78338</v>
      </c>
      <c r="J45237" t="s">
        <v>175378</v>
      </c>
      <c r="K45237">
        <v>0.21</v>
      </c>
      <c r="L45237" t="s">
        <v>10</v>
      </c>
      <c r="M45237">
        <v>27500</v>
      </c>
      <c r="N45237">
        <v>88300</v>
      </c>
      <c r="O45237">
        <v>115800</v>
      </c>
      <c r="P45237">
        <v>1987</v>
      </c>
      <c r="Q45237">
        <v>3</v>
      </c>
      <c r="R45237">
        <v>2</v>
      </c>
      <c r="S45237">
        <v>0</v>
      </c>
    </row>
    <row r="45238" spans="1:19" x14ac:dyDescent="0.25">
      <c r="A45238">
        <v>20333</v>
      </c>
      <c r="B45238" t="s">
        <v>46475</v>
      </c>
      <c r="C45238" t="s">
        <v>7</v>
      </c>
      <c r="D45238" t="s">
        <v>137832</v>
      </c>
      <c r="E45238" s="4">
        <v>41880</v>
      </c>
      <c r="F45238">
        <v>160000</v>
      </c>
      <c r="G45238" t="s">
        <v>46476</v>
      </c>
      <c r="H45238" t="s">
        <v>5</v>
      </c>
      <c r="I45238" t="s">
        <v>46477</v>
      </c>
      <c r="J45238" t="s">
        <v>176167</v>
      </c>
      <c r="K45238">
        <v>0.18</v>
      </c>
      <c r="L45238" t="s">
        <v>10</v>
      </c>
      <c r="M45238">
        <v>27500</v>
      </c>
      <c r="N45238">
        <v>119400</v>
      </c>
      <c r="O45238">
        <v>146900</v>
      </c>
      <c r="P45238">
        <v>1991</v>
      </c>
      <c r="Q45238">
        <v>3</v>
      </c>
      <c r="R45238">
        <v>2</v>
      </c>
      <c r="S45238">
        <v>0</v>
      </c>
    </row>
    <row r="45239" spans="1:19" x14ac:dyDescent="0.25">
      <c r="A45239">
        <v>14881</v>
      </c>
      <c r="B45239" t="s">
        <v>34421</v>
      </c>
      <c r="C45239" t="s">
        <v>7</v>
      </c>
      <c r="D45239" t="s">
        <v>129323</v>
      </c>
      <c r="E45239" s="4">
        <v>41744</v>
      </c>
      <c r="F45239">
        <v>115000</v>
      </c>
      <c r="G45239" t="s">
        <v>34422</v>
      </c>
      <c r="H45239" t="s">
        <v>5</v>
      </c>
      <c r="I45239" t="s">
        <v>34423</v>
      </c>
      <c r="J45239" t="s">
        <v>171421</v>
      </c>
      <c r="K45239">
        <v>0.22</v>
      </c>
      <c r="L45239" t="s">
        <v>10</v>
      </c>
      <c r="M45239">
        <v>27500</v>
      </c>
      <c r="N45239">
        <v>108200</v>
      </c>
      <c r="O45239">
        <v>135700</v>
      </c>
      <c r="P45239">
        <v>1988</v>
      </c>
      <c r="Q45239">
        <v>3</v>
      </c>
      <c r="R45239">
        <v>2</v>
      </c>
      <c r="S45239">
        <v>0</v>
      </c>
    </row>
    <row r="45240" spans="1:19" x14ac:dyDescent="0.25">
      <c r="A45240">
        <v>52371</v>
      </c>
      <c r="B45240" t="s">
        <v>34421</v>
      </c>
      <c r="C45240" t="s">
        <v>7</v>
      </c>
      <c r="D45240" t="s">
        <v>137833</v>
      </c>
      <c r="E45240" s="4">
        <v>42562</v>
      </c>
      <c r="F45240">
        <v>160000</v>
      </c>
      <c r="G45240" t="s">
        <v>112435</v>
      </c>
      <c r="H45240" t="s">
        <v>5</v>
      </c>
      <c r="I45240" t="s">
        <v>34423</v>
      </c>
      <c r="J45240" t="s">
        <v>171421</v>
      </c>
      <c r="K45240">
        <v>0.22</v>
      </c>
      <c r="L45240" t="s">
        <v>10</v>
      </c>
      <c r="M45240">
        <v>27500</v>
      </c>
      <c r="N45240">
        <v>108200</v>
      </c>
      <c r="O45240">
        <v>135700</v>
      </c>
      <c r="P45240">
        <v>1988</v>
      </c>
      <c r="Q45240">
        <v>3</v>
      </c>
      <c r="R45240">
        <v>2</v>
      </c>
      <c r="S45240">
        <v>0</v>
      </c>
    </row>
    <row r="45241" spans="1:19" x14ac:dyDescent="0.25">
      <c r="A45241">
        <v>56535</v>
      </c>
      <c r="B45241" t="s">
        <v>120906</v>
      </c>
      <c r="C45241" t="s">
        <v>7</v>
      </c>
      <c r="D45241" t="s">
        <v>141275</v>
      </c>
      <c r="E45241" s="4">
        <v>42657</v>
      </c>
      <c r="F45241">
        <v>180000</v>
      </c>
      <c r="G45241" t="s">
        <v>120907</v>
      </c>
      <c r="H45241" t="s">
        <v>5</v>
      </c>
      <c r="I45241" t="s">
        <v>120908</v>
      </c>
      <c r="J45241" t="s">
        <v>177732</v>
      </c>
      <c r="K45241">
        <v>0.19</v>
      </c>
      <c r="L45241" t="s">
        <v>10</v>
      </c>
      <c r="M45241">
        <v>27500</v>
      </c>
      <c r="N45241">
        <v>95200</v>
      </c>
      <c r="O45241">
        <v>122700</v>
      </c>
      <c r="P45241">
        <v>1988</v>
      </c>
      <c r="Q45241">
        <v>3</v>
      </c>
      <c r="R45241">
        <v>2</v>
      </c>
      <c r="S45241">
        <v>0</v>
      </c>
    </row>
    <row r="45242" spans="1:19" x14ac:dyDescent="0.25">
      <c r="A45242">
        <v>41147</v>
      </c>
      <c r="B45242" t="s">
        <v>89919</v>
      </c>
      <c r="C45242" t="s">
        <v>7</v>
      </c>
      <c r="D45242" t="s">
        <v>130506</v>
      </c>
      <c r="E45242" s="4">
        <v>42331</v>
      </c>
      <c r="F45242">
        <v>122000</v>
      </c>
      <c r="G45242" t="s">
        <v>89920</v>
      </c>
      <c r="H45242" t="s">
        <v>5</v>
      </c>
      <c r="I45242" t="s">
        <v>89921</v>
      </c>
      <c r="J45242" t="s">
        <v>172132</v>
      </c>
      <c r="K45242">
        <v>0.2</v>
      </c>
      <c r="L45242" t="s">
        <v>10</v>
      </c>
      <c r="M45242">
        <v>27500</v>
      </c>
      <c r="N45242">
        <v>101200</v>
      </c>
      <c r="O45242">
        <v>128700</v>
      </c>
      <c r="P45242">
        <v>1988</v>
      </c>
      <c r="Q45242">
        <v>3</v>
      </c>
      <c r="R45242">
        <v>2</v>
      </c>
      <c r="S45242">
        <v>0</v>
      </c>
    </row>
    <row r="45243" spans="1:19" x14ac:dyDescent="0.25">
      <c r="A45243">
        <v>55172</v>
      </c>
      <c r="B45243" t="s">
        <v>118184</v>
      </c>
      <c r="C45243" t="s">
        <v>7</v>
      </c>
      <c r="D45243" t="s">
        <v>139710</v>
      </c>
      <c r="E45243" s="4">
        <v>42625</v>
      </c>
      <c r="F45243">
        <v>171000</v>
      </c>
      <c r="G45243" t="s">
        <v>118185</v>
      </c>
      <c r="H45243" t="s">
        <v>5</v>
      </c>
      <c r="I45243" t="s">
        <v>118186</v>
      </c>
      <c r="J45243" t="s">
        <v>177027</v>
      </c>
      <c r="K45243">
        <v>0.19</v>
      </c>
      <c r="L45243" t="s">
        <v>10</v>
      </c>
      <c r="M45243">
        <v>27500</v>
      </c>
      <c r="N45243">
        <v>93100</v>
      </c>
      <c r="O45243">
        <v>120600</v>
      </c>
      <c r="P45243">
        <v>1988</v>
      </c>
      <c r="Q45243">
        <v>3</v>
      </c>
      <c r="R45243">
        <v>2</v>
      </c>
      <c r="S45243">
        <v>0</v>
      </c>
    </row>
    <row r="45244" spans="1:19" x14ac:dyDescent="0.25">
      <c r="A45244">
        <v>388</v>
      </c>
      <c r="B45244" t="s">
        <v>970</v>
      </c>
      <c r="C45244" t="s">
        <v>7</v>
      </c>
      <c r="D45244" t="s">
        <v>128066</v>
      </c>
      <c r="E45244" s="4">
        <v>41292</v>
      </c>
      <c r="F45244">
        <v>107000</v>
      </c>
      <c r="G45244" t="s">
        <v>971</v>
      </c>
      <c r="H45244" t="s">
        <v>5</v>
      </c>
      <c r="I45244" t="s">
        <v>972</v>
      </c>
      <c r="J45244" t="s">
        <v>170625</v>
      </c>
      <c r="K45244">
        <v>0.3</v>
      </c>
      <c r="L45244" t="s">
        <v>10</v>
      </c>
      <c r="M45244">
        <v>27500</v>
      </c>
      <c r="N45244">
        <v>74300</v>
      </c>
      <c r="O45244">
        <v>101800</v>
      </c>
      <c r="P45244">
        <v>1987</v>
      </c>
      <c r="Q45244">
        <v>3</v>
      </c>
      <c r="R45244">
        <v>2</v>
      </c>
      <c r="S45244">
        <v>0</v>
      </c>
    </row>
    <row r="45245" spans="1:19" x14ac:dyDescent="0.25">
      <c r="A45245">
        <v>35452</v>
      </c>
      <c r="B45245" t="s">
        <v>78339</v>
      </c>
      <c r="C45245" t="s">
        <v>7</v>
      </c>
      <c r="D45245" t="s">
        <v>135990</v>
      </c>
      <c r="E45245" s="4">
        <v>42191</v>
      </c>
      <c r="F45245">
        <v>150000</v>
      </c>
      <c r="G45245" t="s">
        <v>78340</v>
      </c>
      <c r="H45245" t="s">
        <v>5</v>
      </c>
      <c r="I45245" t="s">
        <v>78341</v>
      </c>
      <c r="J45245" t="s">
        <v>175292</v>
      </c>
      <c r="K45245">
        <v>0.19</v>
      </c>
      <c r="L45245" t="s">
        <v>10</v>
      </c>
      <c r="M45245">
        <v>27500</v>
      </c>
      <c r="N45245">
        <v>95100</v>
      </c>
      <c r="O45245">
        <v>122600</v>
      </c>
      <c r="P45245">
        <v>1988</v>
      </c>
      <c r="Q45245">
        <v>3</v>
      </c>
      <c r="R45245">
        <v>2</v>
      </c>
      <c r="S45245">
        <v>0</v>
      </c>
    </row>
    <row r="45246" spans="1:19" x14ac:dyDescent="0.25">
      <c r="A45246">
        <v>49358</v>
      </c>
      <c r="B45246" t="s">
        <v>106372</v>
      </c>
      <c r="C45246" t="s">
        <v>7</v>
      </c>
      <c r="D45246" t="s">
        <v>141940</v>
      </c>
      <c r="E45246" s="4">
        <v>42521</v>
      </c>
      <c r="F45246">
        <v>185000</v>
      </c>
      <c r="G45246" t="s">
        <v>106373</v>
      </c>
      <c r="H45246" t="s">
        <v>5</v>
      </c>
      <c r="I45246" t="s">
        <v>106374</v>
      </c>
      <c r="J45246" t="s">
        <v>178012</v>
      </c>
      <c r="K45246">
        <v>0.24</v>
      </c>
      <c r="L45246" t="s">
        <v>10</v>
      </c>
      <c r="M45246">
        <v>27500</v>
      </c>
      <c r="N45246">
        <v>113300</v>
      </c>
      <c r="O45246">
        <v>140800</v>
      </c>
      <c r="P45246">
        <v>1988</v>
      </c>
      <c r="Q45246">
        <v>3</v>
      </c>
      <c r="R45246">
        <v>3</v>
      </c>
      <c r="S45246">
        <v>0</v>
      </c>
    </row>
    <row r="45247" spans="1:19" x14ac:dyDescent="0.25">
      <c r="A45247">
        <v>49359</v>
      </c>
      <c r="B45247" t="s">
        <v>106375</v>
      </c>
      <c r="C45247" t="s">
        <v>7</v>
      </c>
      <c r="D45247" t="s">
        <v>141045</v>
      </c>
      <c r="E45247" s="4">
        <v>42510</v>
      </c>
      <c r="F45247">
        <v>179971</v>
      </c>
      <c r="G45247" t="s">
        <v>106376</v>
      </c>
      <c r="H45247" t="s">
        <v>5</v>
      </c>
      <c r="I45247" t="s">
        <v>106377</v>
      </c>
      <c r="J45247" t="s">
        <v>177576</v>
      </c>
      <c r="K45247">
        <v>0.19</v>
      </c>
      <c r="L45247" t="s">
        <v>10</v>
      </c>
      <c r="M45247">
        <v>27500</v>
      </c>
      <c r="N45247">
        <v>98900</v>
      </c>
      <c r="O45247">
        <v>128000</v>
      </c>
      <c r="P45247">
        <v>1988</v>
      </c>
      <c r="Q45247">
        <v>3</v>
      </c>
      <c r="R45247">
        <v>2</v>
      </c>
      <c r="S45247">
        <v>0</v>
      </c>
    </row>
    <row r="45248" spans="1:19" x14ac:dyDescent="0.25">
      <c r="A45248">
        <v>8268</v>
      </c>
      <c r="B45248" t="s">
        <v>19618</v>
      </c>
      <c r="C45248" t="s">
        <v>7</v>
      </c>
      <c r="D45248" t="s">
        <v>133475</v>
      </c>
      <c r="E45248" s="4">
        <v>41522</v>
      </c>
      <c r="F45248">
        <v>137500</v>
      </c>
      <c r="G45248" t="s">
        <v>19619</v>
      </c>
      <c r="H45248" t="s">
        <v>5</v>
      </c>
      <c r="I45248" t="s">
        <v>19620</v>
      </c>
      <c r="J45248" t="s">
        <v>173879</v>
      </c>
      <c r="K45248">
        <v>0.35</v>
      </c>
      <c r="L45248" t="s">
        <v>10</v>
      </c>
      <c r="M45248">
        <v>20400</v>
      </c>
      <c r="N45248">
        <v>93900</v>
      </c>
      <c r="O45248">
        <v>114300</v>
      </c>
      <c r="P45248">
        <v>1970</v>
      </c>
      <c r="Q45248">
        <v>3</v>
      </c>
      <c r="R45248">
        <v>1</v>
      </c>
      <c r="S45248">
        <v>1</v>
      </c>
    </row>
    <row r="45249" spans="1:19" x14ac:dyDescent="0.25">
      <c r="A45249">
        <v>38622</v>
      </c>
      <c r="B45249" t="s">
        <v>84886</v>
      </c>
      <c r="C45249" t="s">
        <v>7</v>
      </c>
      <c r="D45249" t="s">
        <v>128569</v>
      </c>
      <c r="E45249" s="4">
        <v>42265</v>
      </c>
      <c r="F45249">
        <v>110000</v>
      </c>
      <c r="G45249" t="s">
        <v>84887</v>
      </c>
      <c r="H45249" t="s">
        <v>5</v>
      </c>
      <c r="I45249" t="s">
        <v>84888</v>
      </c>
      <c r="J45249" t="s">
        <v>170953</v>
      </c>
      <c r="K45249">
        <v>0.35</v>
      </c>
      <c r="L45249" t="s">
        <v>10</v>
      </c>
      <c r="M45249">
        <v>20400</v>
      </c>
      <c r="N45249">
        <v>104800</v>
      </c>
      <c r="O45249">
        <v>125700</v>
      </c>
      <c r="P45249">
        <v>1970</v>
      </c>
      <c r="Q45249">
        <v>3</v>
      </c>
      <c r="R45249">
        <v>1</v>
      </c>
      <c r="S45249">
        <v>1</v>
      </c>
    </row>
    <row r="45250" spans="1:19" x14ac:dyDescent="0.25">
      <c r="A45250">
        <v>8269</v>
      </c>
      <c r="B45250" t="s">
        <v>19621</v>
      </c>
      <c r="C45250" t="s">
        <v>7</v>
      </c>
      <c r="D45250" t="s">
        <v>131618</v>
      </c>
      <c r="E45250" s="4">
        <v>41537</v>
      </c>
      <c r="F45250">
        <v>128000</v>
      </c>
      <c r="G45250" t="s">
        <v>19622</v>
      </c>
      <c r="H45250" t="s">
        <v>5</v>
      </c>
      <c r="I45250" t="s">
        <v>19623</v>
      </c>
      <c r="J45250" t="s">
        <v>172790</v>
      </c>
      <c r="K45250">
        <v>0.27</v>
      </c>
      <c r="L45250" t="s">
        <v>10</v>
      </c>
      <c r="M45250">
        <v>20400</v>
      </c>
      <c r="N45250">
        <v>104500</v>
      </c>
      <c r="O45250">
        <v>126000</v>
      </c>
      <c r="P45250">
        <v>1968</v>
      </c>
      <c r="Q45250">
        <v>3</v>
      </c>
      <c r="R45250">
        <v>3</v>
      </c>
      <c r="S45250">
        <v>0</v>
      </c>
    </row>
    <row r="45251" spans="1:19" x14ac:dyDescent="0.25">
      <c r="A45251">
        <v>28601</v>
      </c>
      <c r="B45251" t="s">
        <v>63958</v>
      </c>
      <c r="C45251" t="s">
        <v>7</v>
      </c>
      <c r="D45251" t="s">
        <v>137121</v>
      </c>
      <c r="E45251" s="4">
        <v>42066</v>
      </c>
      <c r="F45251">
        <v>157000</v>
      </c>
      <c r="G45251" t="s">
        <v>63959</v>
      </c>
      <c r="H45251" t="s">
        <v>5</v>
      </c>
      <c r="I45251" t="s">
        <v>63960</v>
      </c>
      <c r="J45251" t="s">
        <v>175792</v>
      </c>
      <c r="K45251">
        <v>0.52</v>
      </c>
      <c r="L45251" t="s">
        <v>10</v>
      </c>
      <c r="M45251">
        <v>20400</v>
      </c>
      <c r="N45251">
        <v>116500</v>
      </c>
      <c r="O45251">
        <v>136900</v>
      </c>
      <c r="P45251">
        <v>1968</v>
      </c>
      <c r="Q45251">
        <v>3</v>
      </c>
      <c r="R45251">
        <v>1</v>
      </c>
      <c r="S45251">
        <v>1</v>
      </c>
    </row>
    <row r="45252" spans="1:19" x14ac:dyDescent="0.25">
      <c r="A45252">
        <v>29977</v>
      </c>
      <c r="B45252" t="s">
        <v>66901</v>
      </c>
      <c r="C45252" t="s">
        <v>7</v>
      </c>
      <c r="D45252" t="s">
        <v>125444</v>
      </c>
      <c r="E45252" s="4">
        <v>42096</v>
      </c>
      <c r="F45252">
        <v>83000</v>
      </c>
      <c r="G45252" t="s">
        <v>66902</v>
      </c>
      <c r="H45252" t="s">
        <v>5</v>
      </c>
      <c r="I45252" t="s">
        <v>62957</v>
      </c>
      <c r="J45252" t="s">
        <v>168867</v>
      </c>
      <c r="K45252">
        <v>0.32</v>
      </c>
      <c r="L45252" t="s">
        <v>10</v>
      </c>
      <c r="M45252">
        <v>20400</v>
      </c>
      <c r="N45252">
        <v>89900</v>
      </c>
      <c r="O45252">
        <v>110300</v>
      </c>
      <c r="P45252">
        <v>1968</v>
      </c>
      <c r="Q45252">
        <v>3</v>
      </c>
      <c r="R45252">
        <v>2</v>
      </c>
      <c r="S45252">
        <v>0</v>
      </c>
    </row>
    <row r="45253" spans="1:19" x14ac:dyDescent="0.25">
      <c r="A45253">
        <v>37047</v>
      </c>
      <c r="B45253" t="s">
        <v>81637</v>
      </c>
      <c r="C45253" t="s">
        <v>7</v>
      </c>
      <c r="D45253" t="s">
        <v>132496</v>
      </c>
      <c r="E45253" s="4">
        <v>42240</v>
      </c>
      <c r="F45253">
        <v>132500</v>
      </c>
      <c r="G45253" t="s">
        <v>81638</v>
      </c>
      <c r="H45253" t="s">
        <v>5</v>
      </c>
      <c r="I45253" t="s">
        <v>81639</v>
      </c>
      <c r="J45253" t="s">
        <v>173316</v>
      </c>
      <c r="K45253">
        <v>0.34</v>
      </c>
      <c r="L45253" t="s">
        <v>10</v>
      </c>
      <c r="M45253">
        <v>20400</v>
      </c>
      <c r="N45253">
        <v>82300</v>
      </c>
      <c r="O45253">
        <v>102700</v>
      </c>
      <c r="P45253">
        <v>1983</v>
      </c>
      <c r="Q45253">
        <v>2</v>
      </c>
      <c r="R45253">
        <v>2</v>
      </c>
      <c r="S45253">
        <v>0</v>
      </c>
    </row>
    <row r="45254" spans="1:19" x14ac:dyDescent="0.25">
      <c r="A45254">
        <v>44423</v>
      </c>
      <c r="B45254" t="s">
        <v>96569</v>
      </c>
      <c r="C45254" t="s">
        <v>7</v>
      </c>
      <c r="D45254" t="s">
        <v>131280</v>
      </c>
      <c r="E45254" s="4">
        <v>42419</v>
      </c>
      <c r="F45254">
        <v>125900</v>
      </c>
      <c r="G45254" t="s">
        <v>96570</v>
      </c>
      <c r="H45254" t="s">
        <v>5</v>
      </c>
      <c r="I45254" t="s">
        <v>96571</v>
      </c>
      <c r="J45254" t="s">
        <v>172594</v>
      </c>
      <c r="K45254">
        <v>0.23</v>
      </c>
      <c r="L45254" t="s">
        <v>10</v>
      </c>
      <c r="M45254">
        <v>20400</v>
      </c>
      <c r="N45254">
        <v>68800</v>
      </c>
      <c r="O45254">
        <v>89200</v>
      </c>
      <c r="P45254">
        <v>1983</v>
      </c>
      <c r="Q45254">
        <v>2</v>
      </c>
      <c r="R45254">
        <v>2</v>
      </c>
      <c r="S45254">
        <v>0</v>
      </c>
    </row>
    <row r="45255" spans="1:19" x14ac:dyDescent="0.25">
      <c r="A45255">
        <v>45882</v>
      </c>
      <c r="B45255" t="s">
        <v>99507</v>
      </c>
      <c r="C45255" t="s">
        <v>7</v>
      </c>
      <c r="D45255" t="s">
        <v>131179</v>
      </c>
      <c r="E45255" s="4">
        <v>42450</v>
      </c>
      <c r="F45255">
        <v>125000</v>
      </c>
      <c r="G45255" t="s">
        <v>99508</v>
      </c>
      <c r="H45255" t="s">
        <v>5</v>
      </c>
      <c r="I45255" t="s">
        <v>99509</v>
      </c>
      <c r="J45255" t="s">
        <v>172557</v>
      </c>
      <c r="K45255">
        <v>0.26</v>
      </c>
      <c r="L45255" t="s">
        <v>10</v>
      </c>
      <c r="M45255">
        <v>20400</v>
      </c>
      <c r="N45255">
        <v>91500</v>
      </c>
      <c r="O45255">
        <v>111900</v>
      </c>
      <c r="P45255">
        <v>1984</v>
      </c>
      <c r="Q45255">
        <v>3</v>
      </c>
      <c r="R45255">
        <v>2</v>
      </c>
      <c r="S45255">
        <v>0</v>
      </c>
    </row>
    <row r="45256" spans="1:19" x14ac:dyDescent="0.25">
      <c r="A45256">
        <v>33680</v>
      </c>
      <c r="B45256" t="s">
        <v>74539</v>
      </c>
      <c r="C45256" t="s">
        <v>7</v>
      </c>
      <c r="D45256" t="s">
        <v>132596</v>
      </c>
      <c r="E45256" s="4">
        <v>42174</v>
      </c>
      <c r="F45256">
        <v>133000</v>
      </c>
      <c r="G45256" t="s">
        <v>74540</v>
      </c>
      <c r="H45256" t="s">
        <v>5</v>
      </c>
      <c r="I45256" t="s">
        <v>74541</v>
      </c>
      <c r="J45256" t="s">
        <v>173373</v>
      </c>
      <c r="K45256">
        <v>0.25</v>
      </c>
      <c r="L45256" t="s">
        <v>10</v>
      </c>
      <c r="M45256">
        <v>20400</v>
      </c>
      <c r="N45256">
        <v>83800</v>
      </c>
      <c r="O45256">
        <v>104200</v>
      </c>
      <c r="P45256">
        <v>1984</v>
      </c>
      <c r="Q45256">
        <v>3</v>
      </c>
      <c r="R45256">
        <v>1</v>
      </c>
      <c r="S45256">
        <v>1</v>
      </c>
    </row>
    <row r="45257" spans="1:19" x14ac:dyDescent="0.25">
      <c r="A45257">
        <v>21844</v>
      </c>
      <c r="B45257" t="s">
        <v>49753</v>
      </c>
      <c r="C45257" t="s">
        <v>7</v>
      </c>
      <c r="D45257" t="s">
        <v>128570</v>
      </c>
      <c r="E45257" s="4">
        <v>41899</v>
      </c>
      <c r="F45257">
        <v>110000</v>
      </c>
      <c r="G45257" t="s">
        <v>49754</v>
      </c>
      <c r="H45257" t="s">
        <v>5</v>
      </c>
      <c r="I45257" t="s">
        <v>49755</v>
      </c>
      <c r="J45257" t="s">
        <v>170954</v>
      </c>
      <c r="K45257">
        <v>0.21</v>
      </c>
      <c r="L45257" t="s">
        <v>10</v>
      </c>
      <c r="M45257">
        <v>20400</v>
      </c>
      <c r="N45257">
        <v>79700</v>
      </c>
      <c r="O45257">
        <v>100100</v>
      </c>
      <c r="P45257">
        <v>1984</v>
      </c>
      <c r="Q45257">
        <v>2</v>
      </c>
      <c r="R45257">
        <v>2</v>
      </c>
      <c r="S45257">
        <v>0</v>
      </c>
    </row>
    <row r="45258" spans="1:19" x14ac:dyDescent="0.25">
      <c r="A45258">
        <v>26691</v>
      </c>
      <c r="B45258" t="s">
        <v>60072</v>
      </c>
      <c r="C45258" t="s">
        <v>7</v>
      </c>
      <c r="D45258" t="s">
        <v>131270</v>
      </c>
      <c r="E45258" s="4">
        <v>42019</v>
      </c>
      <c r="F45258">
        <v>125800</v>
      </c>
      <c r="G45258" t="s">
        <v>60073</v>
      </c>
      <c r="H45258" t="s">
        <v>5</v>
      </c>
      <c r="I45258" t="s">
        <v>60074</v>
      </c>
      <c r="J45258" t="s">
        <v>172589</v>
      </c>
      <c r="K45258">
        <v>0.28999999999999998</v>
      </c>
      <c r="L45258" t="s">
        <v>10</v>
      </c>
      <c r="M45258">
        <v>20400</v>
      </c>
      <c r="N45258">
        <v>93100</v>
      </c>
      <c r="O45258">
        <v>113500</v>
      </c>
      <c r="P45258">
        <v>1984</v>
      </c>
      <c r="Q45258">
        <v>3</v>
      </c>
      <c r="R45258">
        <v>2</v>
      </c>
      <c r="S45258">
        <v>0</v>
      </c>
    </row>
    <row r="45259" spans="1:19" x14ac:dyDescent="0.25">
      <c r="A45259">
        <v>37048</v>
      </c>
      <c r="B45259" t="s">
        <v>81640</v>
      </c>
      <c r="C45259" t="s">
        <v>7</v>
      </c>
      <c r="D45259" t="s">
        <v>134184</v>
      </c>
      <c r="E45259" s="4">
        <v>42244</v>
      </c>
      <c r="F45259">
        <v>140000</v>
      </c>
      <c r="G45259" t="s">
        <v>81641</v>
      </c>
      <c r="H45259" t="s">
        <v>5</v>
      </c>
      <c r="I45259" t="s">
        <v>81642</v>
      </c>
      <c r="J45259" t="s">
        <v>174273</v>
      </c>
      <c r="K45259">
        <v>0.55000000000000004</v>
      </c>
      <c r="L45259" t="s">
        <v>10</v>
      </c>
      <c r="M45259">
        <v>20400</v>
      </c>
      <c r="N45259">
        <v>80700</v>
      </c>
      <c r="O45259">
        <v>101100</v>
      </c>
      <c r="P45259">
        <v>1984</v>
      </c>
      <c r="Q45259">
        <v>3</v>
      </c>
      <c r="R45259">
        <v>2</v>
      </c>
      <c r="S45259">
        <v>0</v>
      </c>
    </row>
    <row r="45260" spans="1:19" x14ac:dyDescent="0.25">
      <c r="A45260">
        <v>11160</v>
      </c>
      <c r="B45260" t="s">
        <v>26286</v>
      </c>
      <c r="C45260" t="s">
        <v>7</v>
      </c>
      <c r="D45260" t="s">
        <v>124331</v>
      </c>
      <c r="E45260" s="4">
        <v>41638</v>
      </c>
      <c r="F45260">
        <v>70000</v>
      </c>
      <c r="G45260" t="s">
        <v>26287</v>
      </c>
      <c r="H45260" t="s">
        <v>5</v>
      </c>
      <c r="I45260" t="s">
        <v>26288</v>
      </c>
      <c r="J45260" t="s">
        <v>168166</v>
      </c>
      <c r="K45260">
        <v>0.23</v>
      </c>
      <c r="L45260" t="s">
        <v>10</v>
      </c>
      <c r="M45260">
        <v>20400</v>
      </c>
      <c r="N45260">
        <v>78100</v>
      </c>
      <c r="O45260">
        <v>98500</v>
      </c>
      <c r="P45260">
        <v>1984</v>
      </c>
      <c r="Q45260">
        <v>2</v>
      </c>
      <c r="R45260">
        <v>2</v>
      </c>
      <c r="S45260">
        <v>0</v>
      </c>
    </row>
    <row r="45261" spans="1:19" x14ac:dyDescent="0.25">
      <c r="A45261">
        <v>45883</v>
      </c>
      <c r="B45261" t="s">
        <v>99510</v>
      </c>
      <c r="C45261" t="s">
        <v>7</v>
      </c>
      <c r="D45261" t="s">
        <v>132167</v>
      </c>
      <c r="E45261" s="4">
        <v>42459</v>
      </c>
      <c r="F45261">
        <v>130000</v>
      </c>
      <c r="G45261" t="s">
        <v>99511</v>
      </c>
      <c r="H45261" t="s">
        <v>5</v>
      </c>
      <c r="I45261" t="s">
        <v>99512</v>
      </c>
      <c r="J45261" t="s">
        <v>173155</v>
      </c>
      <c r="K45261">
        <v>0.28000000000000003</v>
      </c>
      <c r="L45261" t="s">
        <v>10</v>
      </c>
      <c r="M45261">
        <v>20400</v>
      </c>
      <c r="N45261">
        <v>80800</v>
      </c>
      <c r="O45261">
        <v>101200</v>
      </c>
      <c r="P45261">
        <v>1984</v>
      </c>
      <c r="Q45261">
        <v>3</v>
      </c>
      <c r="R45261">
        <v>2</v>
      </c>
      <c r="S45261">
        <v>0</v>
      </c>
    </row>
    <row r="45262" spans="1:19" x14ac:dyDescent="0.25">
      <c r="A45262">
        <v>42448</v>
      </c>
      <c r="B45262" t="s">
        <v>92575</v>
      </c>
      <c r="C45262" t="s">
        <v>7</v>
      </c>
      <c r="D45262" t="s">
        <v>133082</v>
      </c>
      <c r="E45262" s="4">
        <v>42356</v>
      </c>
      <c r="F45262">
        <v>135000</v>
      </c>
      <c r="G45262" t="s">
        <v>92576</v>
      </c>
      <c r="H45262" t="s">
        <v>5</v>
      </c>
      <c r="I45262" t="s">
        <v>92577</v>
      </c>
      <c r="J45262" t="s">
        <v>173669</v>
      </c>
      <c r="K45262">
        <v>0.25</v>
      </c>
      <c r="L45262" t="s">
        <v>10</v>
      </c>
      <c r="M45262">
        <v>20400</v>
      </c>
      <c r="N45262">
        <v>88200</v>
      </c>
      <c r="O45262">
        <v>108600</v>
      </c>
      <c r="P45262">
        <v>1985</v>
      </c>
      <c r="Q45262">
        <v>3</v>
      </c>
      <c r="R45262">
        <v>2</v>
      </c>
      <c r="S45262">
        <v>0</v>
      </c>
    </row>
    <row r="45263" spans="1:19" x14ac:dyDescent="0.25">
      <c r="A45263">
        <v>31782</v>
      </c>
      <c r="B45263" t="s">
        <v>70541</v>
      </c>
      <c r="C45263" t="s">
        <v>255</v>
      </c>
      <c r="D45263" t="s">
        <v>126076</v>
      </c>
      <c r="E45263" s="4">
        <v>42138</v>
      </c>
      <c r="F45263">
        <v>89900</v>
      </c>
      <c r="G45263" t="s">
        <v>70542</v>
      </c>
      <c r="H45263" t="s">
        <v>5</v>
      </c>
      <c r="I45263" t="s">
        <v>70543</v>
      </c>
      <c r="J45263" t="s">
        <v>169298</v>
      </c>
      <c r="K45263">
        <v>0.15</v>
      </c>
      <c r="L45263" t="s">
        <v>10</v>
      </c>
      <c r="M45263">
        <v>11900</v>
      </c>
      <c r="N45263">
        <v>59800</v>
      </c>
      <c r="O45263">
        <v>71700</v>
      </c>
      <c r="P45263">
        <v>1986</v>
      </c>
      <c r="Q45263">
        <v>2</v>
      </c>
      <c r="R45263">
        <v>1</v>
      </c>
      <c r="S45263">
        <v>1</v>
      </c>
    </row>
    <row r="45264" spans="1:19" x14ac:dyDescent="0.25">
      <c r="A45264">
        <v>51248</v>
      </c>
      <c r="B45264" t="s">
        <v>110165</v>
      </c>
      <c r="C45264" t="s">
        <v>255</v>
      </c>
      <c r="D45264" t="s">
        <v>130432</v>
      </c>
      <c r="E45264" s="4">
        <v>42545</v>
      </c>
      <c r="F45264">
        <v>121900</v>
      </c>
      <c r="G45264" t="s">
        <v>110166</v>
      </c>
      <c r="H45264" t="s">
        <v>5</v>
      </c>
      <c r="I45264" t="s">
        <v>110167</v>
      </c>
      <c r="J45264" t="s">
        <v>172089</v>
      </c>
      <c r="K45264">
        <v>0.14000000000000001</v>
      </c>
      <c r="L45264" t="s">
        <v>10</v>
      </c>
      <c r="M45264">
        <v>11900</v>
      </c>
      <c r="N45264">
        <v>57600</v>
      </c>
      <c r="O45264">
        <v>69500</v>
      </c>
      <c r="P45264">
        <v>1986</v>
      </c>
      <c r="Q45264">
        <v>2</v>
      </c>
      <c r="R45264">
        <v>1</v>
      </c>
      <c r="S45264">
        <v>1</v>
      </c>
    </row>
    <row r="45265" spans="1:19" x14ac:dyDescent="0.25">
      <c r="A45265">
        <v>18890</v>
      </c>
      <c r="B45265" t="s">
        <v>43319</v>
      </c>
      <c r="C45265" t="s">
        <v>7</v>
      </c>
      <c r="D45265" t="s">
        <v>129386</v>
      </c>
      <c r="E45265" s="4">
        <v>41845</v>
      </c>
      <c r="F45265">
        <v>115500</v>
      </c>
      <c r="G45265" t="s">
        <v>43320</v>
      </c>
      <c r="H45265" t="s">
        <v>5</v>
      </c>
      <c r="I45265" t="s">
        <v>43321</v>
      </c>
      <c r="J45265" t="s">
        <v>171450</v>
      </c>
      <c r="K45265">
        <v>0.26</v>
      </c>
      <c r="L45265" t="s">
        <v>10</v>
      </c>
      <c r="M45265">
        <v>20400</v>
      </c>
      <c r="N45265">
        <v>90600</v>
      </c>
      <c r="O45265">
        <v>111300</v>
      </c>
      <c r="P45265">
        <v>1985</v>
      </c>
      <c r="Q45265">
        <v>3</v>
      </c>
      <c r="R45265">
        <v>2</v>
      </c>
      <c r="S45265">
        <v>0</v>
      </c>
    </row>
    <row r="45266" spans="1:19" x14ac:dyDescent="0.25">
      <c r="A45266">
        <v>42449</v>
      </c>
      <c r="B45266" t="s">
        <v>92578</v>
      </c>
      <c r="C45266" t="s">
        <v>7</v>
      </c>
      <c r="D45266" t="s">
        <v>138696</v>
      </c>
      <c r="E45266" s="4">
        <v>42369</v>
      </c>
      <c r="F45266">
        <v>165000</v>
      </c>
      <c r="G45266" t="s">
        <v>92579</v>
      </c>
      <c r="H45266" t="s">
        <v>5</v>
      </c>
      <c r="I45266" t="s">
        <v>92580</v>
      </c>
      <c r="J45266" t="s">
        <v>176580</v>
      </c>
      <c r="K45266">
        <v>0.24</v>
      </c>
      <c r="L45266" t="s">
        <v>10</v>
      </c>
      <c r="M45266">
        <v>20400</v>
      </c>
      <c r="N45266">
        <v>95700</v>
      </c>
      <c r="O45266">
        <v>116100</v>
      </c>
      <c r="P45266">
        <v>1985</v>
      </c>
      <c r="Q45266">
        <v>3</v>
      </c>
      <c r="R45266">
        <v>3</v>
      </c>
      <c r="S45266">
        <v>0</v>
      </c>
    </row>
    <row r="45267" spans="1:19" x14ac:dyDescent="0.25">
      <c r="A45267">
        <v>23178</v>
      </c>
      <c r="B45267" t="s">
        <v>52697</v>
      </c>
      <c r="C45267" t="s">
        <v>7</v>
      </c>
      <c r="D45267" t="s">
        <v>129324</v>
      </c>
      <c r="E45267" s="4">
        <v>41920</v>
      </c>
      <c r="F45267">
        <v>115000</v>
      </c>
      <c r="G45267" t="s">
        <v>52698</v>
      </c>
      <c r="H45267" t="s">
        <v>5</v>
      </c>
      <c r="I45267" t="s">
        <v>52699</v>
      </c>
      <c r="J45267" t="s">
        <v>171422</v>
      </c>
      <c r="K45267">
        <v>0.34</v>
      </c>
      <c r="L45267" t="s">
        <v>10</v>
      </c>
      <c r="M45267">
        <v>20400</v>
      </c>
      <c r="N45267">
        <v>96400</v>
      </c>
      <c r="O45267">
        <v>117900</v>
      </c>
      <c r="P45267">
        <v>1985</v>
      </c>
      <c r="Q45267">
        <v>3</v>
      </c>
      <c r="R45267">
        <v>2</v>
      </c>
      <c r="S45267">
        <v>0</v>
      </c>
    </row>
    <row r="45268" spans="1:19" x14ac:dyDescent="0.25">
      <c r="A45268">
        <v>31783</v>
      </c>
      <c r="B45268" t="s">
        <v>70544</v>
      </c>
      <c r="C45268" t="s">
        <v>7</v>
      </c>
      <c r="D45268" t="s">
        <v>131180</v>
      </c>
      <c r="E45268" s="4">
        <v>42132</v>
      </c>
      <c r="F45268">
        <v>125000</v>
      </c>
      <c r="G45268" t="s">
        <v>70545</v>
      </c>
      <c r="H45268" t="s">
        <v>5</v>
      </c>
      <c r="I45268" t="s">
        <v>70546</v>
      </c>
      <c r="J45268" t="s">
        <v>172558</v>
      </c>
      <c r="K45268">
        <v>0.25</v>
      </c>
      <c r="L45268" t="s">
        <v>10</v>
      </c>
      <c r="M45268">
        <v>20400</v>
      </c>
      <c r="N45268">
        <v>78200</v>
      </c>
      <c r="O45268">
        <v>98600</v>
      </c>
      <c r="P45268">
        <v>1986</v>
      </c>
      <c r="Q45268">
        <v>3</v>
      </c>
      <c r="R45268">
        <v>2</v>
      </c>
      <c r="S45268">
        <v>0</v>
      </c>
    </row>
    <row r="45269" spans="1:19" x14ac:dyDescent="0.25">
      <c r="A45269">
        <v>24237</v>
      </c>
      <c r="B45269" t="s">
        <v>54977</v>
      </c>
      <c r="C45269" t="s">
        <v>7</v>
      </c>
      <c r="D45269" t="s">
        <v>128571</v>
      </c>
      <c r="E45269" s="4">
        <v>41950</v>
      </c>
      <c r="F45269">
        <v>110000</v>
      </c>
      <c r="G45269" t="s">
        <v>54978</v>
      </c>
      <c r="H45269" t="s">
        <v>5</v>
      </c>
      <c r="I45269" t="s">
        <v>54979</v>
      </c>
      <c r="J45269" t="s">
        <v>170955</v>
      </c>
      <c r="K45269">
        <v>0.23</v>
      </c>
      <c r="L45269" t="s">
        <v>10</v>
      </c>
      <c r="M45269">
        <v>20400</v>
      </c>
      <c r="N45269">
        <v>77800</v>
      </c>
      <c r="O45269">
        <v>98200</v>
      </c>
      <c r="P45269">
        <v>1986</v>
      </c>
      <c r="Q45269">
        <v>3</v>
      </c>
      <c r="R45269">
        <v>2</v>
      </c>
      <c r="S45269">
        <v>0</v>
      </c>
    </row>
    <row r="45270" spans="1:19" x14ac:dyDescent="0.25">
      <c r="A45270">
        <v>17389</v>
      </c>
      <c r="B45270" t="s">
        <v>40037</v>
      </c>
      <c r="C45270" t="s">
        <v>7</v>
      </c>
      <c r="D45270" t="s">
        <v>134424</v>
      </c>
      <c r="E45270" s="4">
        <v>41817</v>
      </c>
      <c r="F45270">
        <v>142000</v>
      </c>
      <c r="G45270" t="s">
        <v>40038</v>
      </c>
      <c r="H45270" t="s">
        <v>5</v>
      </c>
      <c r="I45270" t="s">
        <v>40039</v>
      </c>
      <c r="J45270" t="s">
        <v>174386</v>
      </c>
      <c r="K45270">
        <v>0.23</v>
      </c>
      <c r="L45270" t="s">
        <v>10</v>
      </c>
      <c r="M45270">
        <v>20400</v>
      </c>
      <c r="N45270">
        <v>107700</v>
      </c>
      <c r="O45270">
        <v>128100</v>
      </c>
      <c r="P45270">
        <v>1986</v>
      </c>
      <c r="Q45270">
        <v>3</v>
      </c>
      <c r="R45270">
        <v>3</v>
      </c>
      <c r="S45270">
        <v>0</v>
      </c>
    </row>
    <row r="45271" spans="1:19" x14ac:dyDescent="0.25">
      <c r="A45271">
        <v>15948</v>
      </c>
      <c r="B45271" t="s">
        <v>36896</v>
      </c>
      <c r="C45271" t="s">
        <v>7</v>
      </c>
      <c r="D45271" t="s">
        <v>129867</v>
      </c>
      <c r="E45271" s="4">
        <v>41782</v>
      </c>
      <c r="F45271">
        <v>119500</v>
      </c>
      <c r="G45271" t="s">
        <v>36897</v>
      </c>
      <c r="H45271" t="s">
        <v>5</v>
      </c>
      <c r="I45271" t="s">
        <v>36898</v>
      </c>
      <c r="J45271" t="s">
        <v>171743</v>
      </c>
      <c r="K45271">
        <v>0.25</v>
      </c>
      <c r="L45271" t="s">
        <v>10</v>
      </c>
      <c r="M45271">
        <v>20400</v>
      </c>
      <c r="N45271">
        <v>93800</v>
      </c>
      <c r="O45271">
        <v>114200</v>
      </c>
      <c r="P45271">
        <v>1986</v>
      </c>
      <c r="Q45271">
        <v>3</v>
      </c>
      <c r="R45271">
        <v>3</v>
      </c>
      <c r="S45271">
        <v>0</v>
      </c>
    </row>
    <row r="45272" spans="1:19" x14ac:dyDescent="0.25">
      <c r="A45272">
        <v>2441</v>
      </c>
      <c r="B45272" t="s">
        <v>5921</v>
      </c>
      <c r="C45272" t="s">
        <v>7</v>
      </c>
      <c r="D45272" t="s">
        <v>126018</v>
      </c>
      <c r="E45272" s="4">
        <v>41394</v>
      </c>
      <c r="F45272">
        <v>89000</v>
      </c>
      <c r="G45272" t="s">
        <v>5922</v>
      </c>
      <c r="H45272" t="s">
        <v>5</v>
      </c>
      <c r="I45272" t="s">
        <v>5923</v>
      </c>
      <c r="J45272" t="s">
        <v>169259</v>
      </c>
      <c r="K45272">
        <v>0.23</v>
      </c>
      <c r="L45272" t="s">
        <v>10</v>
      </c>
      <c r="M45272">
        <v>20400</v>
      </c>
      <c r="N45272">
        <v>90700</v>
      </c>
      <c r="O45272">
        <v>111100</v>
      </c>
      <c r="P45272">
        <v>1986</v>
      </c>
      <c r="Q45272">
        <v>3</v>
      </c>
      <c r="R45272">
        <v>2</v>
      </c>
      <c r="S45272">
        <v>0</v>
      </c>
    </row>
    <row r="45273" spans="1:19" x14ac:dyDescent="0.25">
      <c r="A45273">
        <v>11161</v>
      </c>
      <c r="B45273" t="s">
        <v>26289</v>
      </c>
      <c r="C45273" t="s">
        <v>7</v>
      </c>
      <c r="D45273" t="s">
        <v>126987</v>
      </c>
      <c r="E45273" s="4">
        <v>41634</v>
      </c>
      <c r="F45273">
        <v>98000</v>
      </c>
      <c r="G45273" t="s">
        <v>26290</v>
      </c>
      <c r="H45273" t="s">
        <v>5</v>
      </c>
      <c r="I45273" t="s">
        <v>26291</v>
      </c>
      <c r="J45273" t="s">
        <v>169902</v>
      </c>
      <c r="K45273">
        <v>0.23</v>
      </c>
      <c r="L45273" t="s">
        <v>10</v>
      </c>
      <c r="M45273">
        <v>20400</v>
      </c>
      <c r="N45273">
        <v>90800</v>
      </c>
      <c r="O45273">
        <v>111200</v>
      </c>
      <c r="P45273">
        <v>1985</v>
      </c>
      <c r="Q45273">
        <v>3</v>
      </c>
      <c r="R45273">
        <v>2</v>
      </c>
      <c r="S45273">
        <v>0</v>
      </c>
    </row>
    <row r="45274" spans="1:19" x14ac:dyDescent="0.25">
      <c r="A45274">
        <v>24238</v>
      </c>
      <c r="B45274" t="s">
        <v>54980</v>
      </c>
      <c r="C45274" t="s">
        <v>7</v>
      </c>
      <c r="D45274" t="s">
        <v>128958</v>
      </c>
      <c r="E45274" s="4">
        <v>41968</v>
      </c>
      <c r="F45274">
        <v>113950</v>
      </c>
      <c r="G45274" t="s">
        <v>54981</v>
      </c>
      <c r="H45274" t="s">
        <v>5</v>
      </c>
      <c r="I45274" t="s">
        <v>54982</v>
      </c>
      <c r="J45274" t="s">
        <v>171156</v>
      </c>
      <c r="K45274">
        <v>0.23</v>
      </c>
      <c r="L45274" t="s">
        <v>10</v>
      </c>
      <c r="M45274">
        <v>20400</v>
      </c>
      <c r="N45274">
        <v>74800</v>
      </c>
      <c r="O45274">
        <v>95200</v>
      </c>
      <c r="P45274">
        <v>1985</v>
      </c>
      <c r="Q45274">
        <v>3</v>
      </c>
      <c r="R45274">
        <v>2</v>
      </c>
      <c r="S45274">
        <v>0</v>
      </c>
    </row>
    <row r="45275" spans="1:19" x14ac:dyDescent="0.25">
      <c r="A45275">
        <v>8270</v>
      </c>
      <c r="B45275" t="s">
        <v>19624</v>
      </c>
      <c r="C45275" t="s">
        <v>255</v>
      </c>
      <c r="D45275" t="s">
        <v>124501</v>
      </c>
      <c r="E45275" s="4">
        <v>41530</v>
      </c>
      <c r="F45275">
        <v>72500</v>
      </c>
      <c r="G45275" t="s">
        <v>19625</v>
      </c>
      <c r="H45275" t="s">
        <v>5</v>
      </c>
      <c r="I45275" t="s">
        <v>19626</v>
      </c>
      <c r="J45275" t="s">
        <v>168253</v>
      </c>
      <c r="K45275">
        <v>0.15</v>
      </c>
      <c r="L45275" t="s">
        <v>10</v>
      </c>
      <c r="M45275">
        <v>11900</v>
      </c>
      <c r="N45275">
        <v>46500</v>
      </c>
      <c r="O45275">
        <v>58400</v>
      </c>
      <c r="P45275">
        <v>1984</v>
      </c>
      <c r="Q45275">
        <v>2</v>
      </c>
      <c r="R45275">
        <v>1</v>
      </c>
      <c r="S45275">
        <v>1</v>
      </c>
    </row>
    <row r="45276" spans="1:19" x14ac:dyDescent="0.25">
      <c r="A45276">
        <v>52372</v>
      </c>
      <c r="B45276" t="s">
        <v>112436</v>
      </c>
      <c r="C45276" t="s">
        <v>255</v>
      </c>
      <c r="D45276" t="s">
        <v>123128</v>
      </c>
      <c r="E45276" s="4">
        <v>42571</v>
      </c>
      <c r="F45276">
        <v>55500</v>
      </c>
      <c r="G45276" t="s">
        <v>112437</v>
      </c>
      <c r="H45276" t="s">
        <v>5</v>
      </c>
      <c r="I45276" t="s">
        <v>112438</v>
      </c>
      <c r="J45276" t="s">
        <v>167485</v>
      </c>
      <c r="K45276">
        <v>0.14000000000000001</v>
      </c>
      <c r="L45276" t="s">
        <v>10</v>
      </c>
      <c r="M45276">
        <v>11900</v>
      </c>
      <c r="N45276">
        <v>47000</v>
      </c>
      <c r="O45276">
        <v>58900</v>
      </c>
      <c r="P45276">
        <v>1985</v>
      </c>
      <c r="Q45276">
        <v>3</v>
      </c>
      <c r="R45276">
        <v>2</v>
      </c>
      <c r="S45276">
        <v>0</v>
      </c>
    </row>
    <row r="45277" spans="1:19" x14ac:dyDescent="0.25">
      <c r="A45277">
        <v>47578</v>
      </c>
      <c r="B45277" t="s">
        <v>102761</v>
      </c>
      <c r="C45277" t="s">
        <v>255</v>
      </c>
      <c r="D45277" t="s">
        <v>130507</v>
      </c>
      <c r="E45277" s="4">
        <v>42479</v>
      </c>
      <c r="F45277">
        <v>122000</v>
      </c>
      <c r="G45277" t="s">
        <v>102762</v>
      </c>
      <c r="H45277" t="s">
        <v>5</v>
      </c>
      <c r="I45277" t="s">
        <v>102763</v>
      </c>
      <c r="J45277" t="s">
        <v>172133</v>
      </c>
      <c r="K45277">
        <v>0.13</v>
      </c>
      <c r="L45277" t="s">
        <v>10</v>
      </c>
      <c r="M45277">
        <v>11900</v>
      </c>
      <c r="N45277">
        <v>66500</v>
      </c>
      <c r="O45277">
        <v>78400</v>
      </c>
      <c r="P45277">
        <v>1997</v>
      </c>
      <c r="Q45277">
        <v>3</v>
      </c>
      <c r="R45277">
        <v>2</v>
      </c>
      <c r="S45277">
        <v>0</v>
      </c>
    </row>
    <row r="45278" spans="1:19" x14ac:dyDescent="0.25">
      <c r="A45278">
        <v>15949</v>
      </c>
      <c r="B45278" t="s">
        <v>36899</v>
      </c>
      <c r="C45278" t="s">
        <v>7</v>
      </c>
      <c r="D45278" t="s">
        <v>130859</v>
      </c>
      <c r="E45278" s="4">
        <v>41765</v>
      </c>
      <c r="F45278">
        <v>124900</v>
      </c>
      <c r="G45278" t="s">
        <v>36900</v>
      </c>
      <c r="H45278" t="s">
        <v>5</v>
      </c>
    </row>
    <row r="45279" spans="1:19" x14ac:dyDescent="0.25">
      <c r="A45279">
        <v>37049</v>
      </c>
      <c r="B45279" t="s">
        <v>81643</v>
      </c>
      <c r="C45279" t="s">
        <v>7</v>
      </c>
      <c r="D45279" t="s">
        <v>128792</v>
      </c>
      <c r="E45279" s="4">
        <v>42226</v>
      </c>
      <c r="F45279">
        <v>112000</v>
      </c>
      <c r="G45279" t="s">
        <v>81644</v>
      </c>
      <c r="H45279" t="s">
        <v>5</v>
      </c>
    </row>
    <row r="45280" spans="1:19" x14ac:dyDescent="0.25">
      <c r="A45280">
        <v>42450</v>
      </c>
      <c r="B45280" t="s">
        <v>92581</v>
      </c>
      <c r="C45280" t="s">
        <v>7</v>
      </c>
      <c r="D45280" t="s">
        <v>127521</v>
      </c>
      <c r="E45280" s="4">
        <v>42353</v>
      </c>
      <c r="F45280">
        <v>102000</v>
      </c>
      <c r="G45280" t="s">
        <v>92582</v>
      </c>
      <c r="H45280" t="s">
        <v>5</v>
      </c>
    </row>
    <row r="45281" spans="1:8" x14ac:dyDescent="0.25">
      <c r="A45281">
        <v>45884</v>
      </c>
      <c r="B45281" t="s">
        <v>99513</v>
      </c>
      <c r="C45281" t="s">
        <v>7</v>
      </c>
      <c r="D45281" t="s">
        <v>129834</v>
      </c>
      <c r="E45281" s="4">
        <v>42443</v>
      </c>
      <c r="F45281">
        <v>119000</v>
      </c>
      <c r="G45281" t="s">
        <v>99514</v>
      </c>
      <c r="H45281" t="s">
        <v>5</v>
      </c>
    </row>
    <row r="45282" spans="1:8" x14ac:dyDescent="0.25">
      <c r="A45282">
        <v>17390</v>
      </c>
      <c r="B45282" t="s">
        <v>40040</v>
      </c>
      <c r="C45282" t="s">
        <v>7</v>
      </c>
      <c r="D45282" t="s">
        <v>132344</v>
      </c>
      <c r="E45282" s="4">
        <v>41792</v>
      </c>
      <c r="F45282">
        <v>131900</v>
      </c>
      <c r="G45282" t="s">
        <v>40041</v>
      </c>
      <c r="H45282" t="s">
        <v>5</v>
      </c>
    </row>
    <row r="45283" spans="1:8" x14ac:dyDescent="0.25">
      <c r="A45283">
        <v>12682</v>
      </c>
      <c r="B45283" t="s">
        <v>29568</v>
      </c>
      <c r="C45283" t="s">
        <v>7</v>
      </c>
      <c r="D45283" t="s">
        <v>133486</v>
      </c>
      <c r="E45283" s="4">
        <v>41675</v>
      </c>
      <c r="F45283">
        <v>137600</v>
      </c>
      <c r="G45283" t="s">
        <v>29569</v>
      </c>
      <c r="H45283" t="s">
        <v>5</v>
      </c>
    </row>
    <row r="45284" spans="1:8" x14ac:dyDescent="0.25">
      <c r="A45284">
        <v>26692</v>
      </c>
      <c r="B45284" t="s">
        <v>60075</v>
      </c>
      <c r="C45284" t="s">
        <v>7</v>
      </c>
      <c r="D45284" t="s">
        <v>132755</v>
      </c>
      <c r="E45284" s="4">
        <v>42048</v>
      </c>
      <c r="F45284">
        <v>134500</v>
      </c>
      <c r="G45284" t="s">
        <v>60076</v>
      </c>
      <c r="H45284" t="s">
        <v>5</v>
      </c>
    </row>
    <row r="45285" spans="1:8" x14ac:dyDescent="0.25">
      <c r="A45285">
        <v>27388</v>
      </c>
      <c r="B45285" t="s">
        <v>60075</v>
      </c>
      <c r="C45285" t="s">
        <v>7</v>
      </c>
      <c r="D45285" t="s">
        <v>132755</v>
      </c>
      <c r="E45285" s="4">
        <v>42048</v>
      </c>
      <c r="F45285">
        <v>134500</v>
      </c>
      <c r="G45285" t="s">
        <v>60076</v>
      </c>
      <c r="H45285" t="s">
        <v>5</v>
      </c>
    </row>
    <row r="45286" spans="1:8" x14ac:dyDescent="0.25">
      <c r="A45286">
        <v>49360</v>
      </c>
      <c r="B45286" t="s">
        <v>106378</v>
      </c>
      <c r="C45286" t="s">
        <v>7</v>
      </c>
      <c r="D45286" t="s">
        <v>133631</v>
      </c>
      <c r="E45286" s="4">
        <v>42502</v>
      </c>
      <c r="F45286">
        <v>138400</v>
      </c>
      <c r="G45286" t="s">
        <v>106379</v>
      </c>
      <c r="H45286" t="s">
        <v>5</v>
      </c>
    </row>
    <row r="45287" spans="1:8" x14ac:dyDescent="0.25">
      <c r="A45287">
        <v>56536</v>
      </c>
      <c r="B45287" t="s">
        <v>120909</v>
      </c>
      <c r="C45287" t="s">
        <v>7</v>
      </c>
      <c r="D45287" t="s">
        <v>138861</v>
      </c>
      <c r="E45287" s="4">
        <v>42648</v>
      </c>
      <c r="F45287">
        <v>166500</v>
      </c>
      <c r="G45287" t="s">
        <v>120910</v>
      </c>
      <c r="H45287" t="s">
        <v>5</v>
      </c>
    </row>
    <row r="45288" spans="1:8" x14ac:dyDescent="0.25">
      <c r="A45288">
        <v>23179</v>
      </c>
      <c r="B45288" t="s">
        <v>52700</v>
      </c>
      <c r="C45288" t="s">
        <v>7</v>
      </c>
      <c r="D45288" t="s">
        <v>132241</v>
      </c>
      <c r="E45288" s="4">
        <v>41921</v>
      </c>
      <c r="F45288">
        <v>130800</v>
      </c>
      <c r="G45288" t="s">
        <v>52701</v>
      </c>
      <c r="H45288" t="s">
        <v>5</v>
      </c>
    </row>
    <row r="45289" spans="1:8" x14ac:dyDescent="0.25">
      <c r="A45289">
        <v>15950</v>
      </c>
      <c r="B45289" t="s">
        <v>36901</v>
      </c>
      <c r="C45289" t="s">
        <v>7</v>
      </c>
      <c r="D45289" t="s">
        <v>129610</v>
      </c>
      <c r="E45289" s="4">
        <v>41774</v>
      </c>
      <c r="F45289">
        <v>117500</v>
      </c>
      <c r="G45289" t="s">
        <v>36902</v>
      </c>
      <c r="H45289" t="s">
        <v>5</v>
      </c>
    </row>
    <row r="45290" spans="1:8" x14ac:dyDescent="0.25">
      <c r="A45290">
        <v>25500</v>
      </c>
      <c r="B45290" t="s">
        <v>57724</v>
      </c>
      <c r="C45290" t="s">
        <v>7</v>
      </c>
      <c r="D45290" t="s">
        <v>134425</v>
      </c>
      <c r="E45290" s="4">
        <v>41982</v>
      </c>
      <c r="F45290">
        <v>142000</v>
      </c>
      <c r="G45290" t="s">
        <v>57725</v>
      </c>
      <c r="H45290" t="s">
        <v>5</v>
      </c>
    </row>
    <row r="45291" spans="1:8" x14ac:dyDescent="0.25">
      <c r="A45291">
        <v>29978</v>
      </c>
      <c r="B45291" t="s">
        <v>66903</v>
      </c>
      <c r="C45291" t="s">
        <v>7</v>
      </c>
      <c r="D45291" t="s">
        <v>132168</v>
      </c>
      <c r="E45291" s="4">
        <v>42108</v>
      </c>
      <c r="F45291">
        <v>130000</v>
      </c>
      <c r="G45291" t="s">
        <v>66904</v>
      </c>
      <c r="H45291" t="s">
        <v>5</v>
      </c>
    </row>
    <row r="45292" spans="1:8" x14ac:dyDescent="0.25">
      <c r="A45292">
        <v>43482</v>
      </c>
      <c r="B45292" t="s">
        <v>94662</v>
      </c>
      <c r="C45292" t="s">
        <v>7</v>
      </c>
      <c r="D45292" t="s">
        <v>135048</v>
      </c>
      <c r="E45292" s="4">
        <v>42391</v>
      </c>
      <c r="F45292">
        <v>145800</v>
      </c>
      <c r="G45292" t="s">
        <v>94663</v>
      </c>
      <c r="H45292" t="s">
        <v>5</v>
      </c>
    </row>
    <row r="45293" spans="1:8" x14ac:dyDescent="0.25">
      <c r="A45293">
        <v>51249</v>
      </c>
      <c r="B45293" t="s">
        <v>110168</v>
      </c>
      <c r="C45293" t="s">
        <v>7</v>
      </c>
      <c r="D45293" t="s">
        <v>133476</v>
      </c>
      <c r="E45293" s="4">
        <v>42537</v>
      </c>
      <c r="F45293">
        <v>137500</v>
      </c>
      <c r="G45293" t="s">
        <v>110169</v>
      </c>
      <c r="H45293" t="s">
        <v>5</v>
      </c>
    </row>
    <row r="45294" spans="1:8" x14ac:dyDescent="0.25">
      <c r="A45294">
        <v>26693</v>
      </c>
      <c r="B45294" t="s">
        <v>60077</v>
      </c>
      <c r="C45294" t="s">
        <v>7</v>
      </c>
      <c r="D45294" t="s">
        <v>128572</v>
      </c>
      <c r="E45294" s="4">
        <v>42017</v>
      </c>
      <c r="F45294">
        <v>110000</v>
      </c>
      <c r="G45294" t="s">
        <v>60078</v>
      </c>
      <c r="H45294" t="s">
        <v>5</v>
      </c>
    </row>
    <row r="45295" spans="1:8" x14ac:dyDescent="0.25">
      <c r="A45295">
        <v>51250</v>
      </c>
      <c r="B45295" t="s">
        <v>110170</v>
      </c>
      <c r="C45295" t="s">
        <v>7</v>
      </c>
      <c r="D45295" t="s">
        <v>142762</v>
      </c>
      <c r="E45295" s="4">
        <v>42538</v>
      </c>
      <c r="F45295">
        <v>190000</v>
      </c>
      <c r="G45295" t="s">
        <v>110171</v>
      </c>
      <c r="H45295" t="s">
        <v>5</v>
      </c>
    </row>
    <row r="45296" spans="1:8" x14ac:dyDescent="0.25">
      <c r="A45296">
        <v>1421</v>
      </c>
      <c r="B45296" t="s">
        <v>3518</v>
      </c>
      <c r="C45296" t="s">
        <v>7</v>
      </c>
      <c r="D45296" t="s">
        <v>137950</v>
      </c>
      <c r="E45296" s="4">
        <v>41337</v>
      </c>
      <c r="F45296">
        <v>161000</v>
      </c>
      <c r="G45296" t="s">
        <v>3519</v>
      </c>
      <c r="H45296" t="s">
        <v>5</v>
      </c>
    </row>
    <row r="45297" spans="1:8" x14ac:dyDescent="0.25">
      <c r="A45297">
        <v>41148</v>
      </c>
      <c r="B45297" t="s">
        <v>89922</v>
      </c>
      <c r="C45297" t="s">
        <v>7</v>
      </c>
      <c r="D45297" t="s">
        <v>135603</v>
      </c>
      <c r="E45297" s="4">
        <v>42338</v>
      </c>
      <c r="F45297">
        <v>149900</v>
      </c>
      <c r="G45297" t="s">
        <v>89923</v>
      </c>
      <c r="H45297" t="s">
        <v>5</v>
      </c>
    </row>
    <row r="45298" spans="1:8" x14ac:dyDescent="0.25">
      <c r="A45298">
        <v>13726</v>
      </c>
      <c r="B45298" t="s">
        <v>31893</v>
      </c>
      <c r="C45298" t="s">
        <v>7</v>
      </c>
      <c r="D45298" t="s">
        <v>134305</v>
      </c>
      <c r="E45298" s="4">
        <v>41719</v>
      </c>
      <c r="F45298">
        <v>141000</v>
      </c>
      <c r="G45298" t="s">
        <v>31894</v>
      </c>
      <c r="H45298" t="s">
        <v>5</v>
      </c>
    </row>
    <row r="45299" spans="1:8" x14ac:dyDescent="0.25">
      <c r="A45299">
        <v>47579</v>
      </c>
      <c r="B45299" t="s">
        <v>31893</v>
      </c>
      <c r="C45299" t="s">
        <v>7</v>
      </c>
      <c r="D45299" t="s">
        <v>134305</v>
      </c>
      <c r="E45299" s="4">
        <v>42485</v>
      </c>
      <c r="F45299">
        <v>168000</v>
      </c>
      <c r="G45299" t="s">
        <v>102764</v>
      </c>
      <c r="H45299" t="s">
        <v>5</v>
      </c>
    </row>
    <row r="45300" spans="1:8" x14ac:dyDescent="0.25">
      <c r="A45300">
        <v>53654</v>
      </c>
      <c r="B45300" t="s">
        <v>115095</v>
      </c>
      <c r="C45300" t="s">
        <v>7</v>
      </c>
      <c r="D45300" t="s">
        <v>144200</v>
      </c>
      <c r="E45300" s="4">
        <v>42601</v>
      </c>
      <c r="F45300">
        <v>200000</v>
      </c>
      <c r="G45300" t="s">
        <v>115096</v>
      </c>
      <c r="H45300" t="s">
        <v>5</v>
      </c>
    </row>
    <row r="45301" spans="1:8" x14ac:dyDescent="0.25">
      <c r="A45301">
        <v>17391</v>
      </c>
      <c r="B45301" t="s">
        <v>40042</v>
      </c>
      <c r="C45301" t="s">
        <v>7</v>
      </c>
      <c r="D45301" t="s">
        <v>137834</v>
      </c>
      <c r="E45301" s="4">
        <v>41816</v>
      </c>
      <c r="F45301">
        <v>160000</v>
      </c>
      <c r="G45301" t="s">
        <v>40043</v>
      </c>
      <c r="H45301" t="s">
        <v>5</v>
      </c>
    </row>
    <row r="45302" spans="1:8" x14ac:dyDescent="0.25">
      <c r="A45302">
        <v>42451</v>
      </c>
      <c r="B45302" t="s">
        <v>92583</v>
      </c>
      <c r="C45302" t="s">
        <v>7</v>
      </c>
      <c r="D45302" t="s">
        <v>138697</v>
      </c>
      <c r="E45302" s="4">
        <v>42349</v>
      </c>
      <c r="F45302">
        <v>165000</v>
      </c>
      <c r="G45302" t="s">
        <v>92584</v>
      </c>
      <c r="H45302" t="s">
        <v>5</v>
      </c>
    </row>
    <row r="45303" spans="1:8" x14ac:dyDescent="0.25">
      <c r="A45303">
        <v>44424</v>
      </c>
      <c r="B45303" t="s">
        <v>96572</v>
      </c>
      <c r="C45303" t="s">
        <v>7</v>
      </c>
      <c r="D45303" t="s">
        <v>141592</v>
      </c>
      <c r="E45303" s="4">
        <v>42404</v>
      </c>
      <c r="F45303">
        <v>183000</v>
      </c>
      <c r="G45303" t="s">
        <v>96573</v>
      </c>
      <c r="H45303" t="s">
        <v>5</v>
      </c>
    </row>
    <row r="45304" spans="1:8" x14ac:dyDescent="0.25">
      <c r="A45304">
        <v>39870</v>
      </c>
      <c r="B45304" t="s">
        <v>87423</v>
      </c>
      <c r="C45304" t="s">
        <v>7</v>
      </c>
      <c r="D45304" t="s">
        <v>136149</v>
      </c>
      <c r="E45304" s="4">
        <v>42303</v>
      </c>
      <c r="F45304">
        <v>151000</v>
      </c>
      <c r="G45304" t="s">
        <v>87424</v>
      </c>
      <c r="H45304" t="s">
        <v>5</v>
      </c>
    </row>
    <row r="45305" spans="1:8" x14ac:dyDescent="0.25">
      <c r="A45305">
        <v>17392</v>
      </c>
      <c r="B45305" t="s">
        <v>40044</v>
      </c>
      <c r="C45305" t="s">
        <v>7</v>
      </c>
      <c r="D45305" t="s">
        <v>129941</v>
      </c>
      <c r="E45305" s="4">
        <v>41817</v>
      </c>
      <c r="F45305">
        <v>119952</v>
      </c>
      <c r="G45305" t="s">
        <v>40045</v>
      </c>
      <c r="H45305" t="s">
        <v>5</v>
      </c>
    </row>
    <row r="45306" spans="1:8" x14ac:dyDescent="0.25">
      <c r="A45306">
        <v>49361</v>
      </c>
      <c r="B45306" t="s">
        <v>106380</v>
      </c>
      <c r="C45306" t="s">
        <v>7</v>
      </c>
      <c r="D45306" t="s">
        <v>132497</v>
      </c>
      <c r="E45306" s="4">
        <v>42521</v>
      </c>
      <c r="F45306">
        <v>132500</v>
      </c>
      <c r="G45306" t="s">
        <v>106381</v>
      </c>
      <c r="H45306" t="s">
        <v>5</v>
      </c>
    </row>
    <row r="45307" spans="1:8" x14ac:dyDescent="0.25">
      <c r="A45307">
        <v>38623</v>
      </c>
      <c r="B45307" t="s">
        <v>84889</v>
      </c>
      <c r="C45307" t="s">
        <v>7</v>
      </c>
      <c r="D45307" t="s">
        <v>134550</v>
      </c>
      <c r="E45307" s="4">
        <v>42272</v>
      </c>
      <c r="F45307">
        <v>143000</v>
      </c>
      <c r="G45307" t="s">
        <v>84890</v>
      </c>
      <c r="H45307" t="s">
        <v>5</v>
      </c>
    </row>
    <row r="45308" spans="1:8" x14ac:dyDescent="0.25">
      <c r="A45308">
        <v>17393</v>
      </c>
      <c r="B45308" t="s">
        <v>40046</v>
      </c>
      <c r="C45308" t="s">
        <v>7</v>
      </c>
      <c r="D45308" t="s">
        <v>129325</v>
      </c>
      <c r="E45308" s="4">
        <v>41799</v>
      </c>
      <c r="F45308">
        <v>115000</v>
      </c>
      <c r="G45308" t="s">
        <v>40047</v>
      </c>
      <c r="H45308" t="s">
        <v>5</v>
      </c>
    </row>
    <row r="45309" spans="1:8" x14ac:dyDescent="0.25">
      <c r="A45309">
        <v>11162</v>
      </c>
      <c r="B45309" t="s">
        <v>26292</v>
      </c>
      <c r="C45309" t="s">
        <v>7</v>
      </c>
      <c r="D45309" t="s">
        <v>133734</v>
      </c>
      <c r="E45309" s="4">
        <v>41624</v>
      </c>
      <c r="F45309">
        <v>139000</v>
      </c>
      <c r="G45309" t="s">
        <v>26293</v>
      </c>
      <c r="H45309" t="s">
        <v>5</v>
      </c>
    </row>
    <row r="45310" spans="1:8" x14ac:dyDescent="0.25">
      <c r="A45310">
        <v>11163</v>
      </c>
      <c r="B45310" t="s">
        <v>26294</v>
      </c>
      <c r="C45310" t="s">
        <v>7</v>
      </c>
      <c r="D45310" t="s">
        <v>133083</v>
      </c>
      <c r="E45310" s="4">
        <v>41628</v>
      </c>
      <c r="F45310">
        <v>135000</v>
      </c>
      <c r="G45310" t="s">
        <v>26295</v>
      </c>
      <c r="H45310" t="s">
        <v>5</v>
      </c>
    </row>
    <row r="45311" spans="1:8" x14ac:dyDescent="0.25">
      <c r="A45311">
        <v>55173</v>
      </c>
      <c r="B45311" t="s">
        <v>118187</v>
      </c>
      <c r="C45311" t="s">
        <v>7</v>
      </c>
      <c r="D45311" t="s">
        <v>137280</v>
      </c>
      <c r="E45311" s="4">
        <v>42636</v>
      </c>
      <c r="F45311">
        <v>158000</v>
      </c>
      <c r="G45311" t="s">
        <v>118188</v>
      </c>
      <c r="H45311" t="s">
        <v>5</v>
      </c>
    </row>
    <row r="45312" spans="1:8" x14ac:dyDescent="0.25">
      <c r="A45312">
        <v>11164</v>
      </c>
      <c r="B45312" t="s">
        <v>26296</v>
      </c>
      <c r="C45312" t="s">
        <v>7</v>
      </c>
      <c r="D45312" t="s">
        <v>134660</v>
      </c>
      <c r="E45312" s="4">
        <v>41625</v>
      </c>
      <c r="F45312">
        <v>144000</v>
      </c>
      <c r="G45312" t="s">
        <v>26297</v>
      </c>
      <c r="H45312" t="s">
        <v>5</v>
      </c>
    </row>
    <row r="45313" spans="1:19" x14ac:dyDescent="0.25">
      <c r="A45313">
        <v>51251</v>
      </c>
      <c r="B45313" t="s">
        <v>110172</v>
      </c>
      <c r="C45313" t="s">
        <v>7</v>
      </c>
      <c r="D45313" t="s">
        <v>139953</v>
      </c>
      <c r="E45313" s="4">
        <v>42545</v>
      </c>
      <c r="F45313">
        <v>173000</v>
      </c>
      <c r="G45313" t="s">
        <v>110173</v>
      </c>
      <c r="H45313" t="s">
        <v>5</v>
      </c>
    </row>
    <row r="45314" spans="1:19" x14ac:dyDescent="0.25">
      <c r="A45314">
        <v>42452</v>
      </c>
      <c r="B45314" t="s">
        <v>92585</v>
      </c>
      <c r="C45314" t="s">
        <v>7</v>
      </c>
      <c r="D45314" t="s">
        <v>140438</v>
      </c>
      <c r="E45314" s="4">
        <v>42346</v>
      </c>
      <c r="F45314">
        <v>175000</v>
      </c>
      <c r="G45314" t="s">
        <v>92586</v>
      </c>
      <c r="H45314" t="s">
        <v>5</v>
      </c>
    </row>
    <row r="45315" spans="1:19" x14ac:dyDescent="0.25">
      <c r="A45315">
        <v>38624</v>
      </c>
      <c r="B45315" t="s">
        <v>84891</v>
      </c>
      <c r="C45315" t="s">
        <v>7</v>
      </c>
      <c r="D45315" t="s">
        <v>141276</v>
      </c>
      <c r="E45315" s="4">
        <v>42271</v>
      </c>
      <c r="F45315">
        <v>180000</v>
      </c>
      <c r="G45315" t="s">
        <v>84892</v>
      </c>
      <c r="H45315" t="s">
        <v>5</v>
      </c>
    </row>
    <row r="45316" spans="1:19" x14ac:dyDescent="0.25">
      <c r="A45316">
        <v>53655</v>
      </c>
      <c r="B45316" t="s">
        <v>115097</v>
      </c>
      <c r="C45316" t="s">
        <v>7</v>
      </c>
      <c r="D45316" t="s">
        <v>134974</v>
      </c>
      <c r="E45316" s="4">
        <v>42594</v>
      </c>
      <c r="F45316">
        <v>145000</v>
      </c>
      <c r="G45316" t="s">
        <v>115098</v>
      </c>
      <c r="H45316" t="s">
        <v>5</v>
      </c>
    </row>
    <row r="45317" spans="1:19" x14ac:dyDescent="0.25">
      <c r="A45317">
        <v>29979</v>
      </c>
      <c r="B45317" t="s">
        <v>66905</v>
      </c>
      <c r="C45317" t="s">
        <v>7</v>
      </c>
      <c r="D45317" t="s">
        <v>134975</v>
      </c>
      <c r="E45317" s="4">
        <v>42118</v>
      </c>
      <c r="F45317">
        <v>145000</v>
      </c>
      <c r="G45317" t="s">
        <v>66906</v>
      </c>
      <c r="H45317" t="s">
        <v>5</v>
      </c>
    </row>
    <row r="45318" spans="1:19" x14ac:dyDescent="0.25">
      <c r="A45318">
        <v>25501</v>
      </c>
      <c r="B45318" t="s">
        <v>57726</v>
      </c>
      <c r="C45318" t="s">
        <v>3</v>
      </c>
      <c r="D45318" t="s">
        <v>126760</v>
      </c>
      <c r="E45318" s="4">
        <v>41985</v>
      </c>
      <c r="F45318">
        <v>95000</v>
      </c>
      <c r="G45318" t="s">
        <v>57727</v>
      </c>
      <c r="H45318" t="s">
        <v>5</v>
      </c>
    </row>
    <row r="45319" spans="1:19" x14ac:dyDescent="0.25">
      <c r="A45319">
        <v>28602</v>
      </c>
      <c r="B45319" t="s">
        <v>63961</v>
      </c>
      <c r="C45319" t="s">
        <v>3</v>
      </c>
      <c r="D45319" t="s">
        <v>125033</v>
      </c>
      <c r="E45319" s="4">
        <v>42076</v>
      </c>
      <c r="F45319">
        <v>79000</v>
      </c>
      <c r="G45319" t="s">
        <v>63962</v>
      </c>
      <c r="H45319" t="s">
        <v>5</v>
      </c>
    </row>
    <row r="45320" spans="1:19" x14ac:dyDescent="0.25">
      <c r="A45320">
        <v>38625</v>
      </c>
      <c r="B45320" t="s">
        <v>84893</v>
      </c>
      <c r="C45320" t="s">
        <v>3</v>
      </c>
      <c r="D45320" t="s">
        <v>126515</v>
      </c>
      <c r="E45320" s="4">
        <v>42277</v>
      </c>
      <c r="F45320">
        <v>93000</v>
      </c>
      <c r="G45320" t="s">
        <v>84894</v>
      </c>
      <c r="H45320" t="s">
        <v>5</v>
      </c>
    </row>
    <row r="45321" spans="1:19" x14ac:dyDescent="0.25">
      <c r="A45321">
        <v>45885</v>
      </c>
      <c r="B45321" t="s">
        <v>99515</v>
      </c>
      <c r="C45321" t="s">
        <v>3</v>
      </c>
      <c r="D45321" t="s">
        <v>126907</v>
      </c>
      <c r="E45321" s="4">
        <v>42444</v>
      </c>
      <c r="F45321">
        <v>97000</v>
      </c>
      <c r="G45321" t="s">
        <v>99516</v>
      </c>
      <c r="H45321" t="s">
        <v>5</v>
      </c>
    </row>
    <row r="45322" spans="1:19" x14ac:dyDescent="0.25">
      <c r="A45322">
        <v>18891</v>
      </c>
      <c r="B45322" t="s">
        <v>43322</v>
      </c>
      <c r="C45322" t="s">
        <v>3</v>
      </c>
      <c r="D45322" t="s">
        <v>128308</v>
      </c>
      <c r="E45322" s="4">
        <v>41831</v>
      </c>
      <c r="F45322">
        <v>109900</v>
      </c>
      <c r="G45322" t="s">
        <v>43323</v>
      </c>
      <c r="H45322" t="s">
        <v>5</v>
      </c>
    </row>
    <row r="45323" spans="1:19" x14ac:dyDescent="0.25">
      <c r="A45323">
        <v>43483</v>
      </c>
      <c r="B45323" t="s">
        <v>94664</v>
      </c>
      <c r="C45323" t="s">
        <v>3</v>
      </c>
      <c r="D45323" t="s">
        <v>126516</v>
      </c>
      <c r="E45323" s="4">
        <v>42394</v>
      </c>
      <c r="F45323">
        <v>93000</v>
      </c>
      <c r="G45323" t="s">
        <v>94665</v>
      </c>
      <c r="H45323" t="s">
        <v>5</v>
      </c>
    </row>
    <row r="45324" spans="1:19" x14ac:dyDescent="0.25">
      <c r="A45324">
        <v>9246</v>
      </c>
      <c r="B45324" t="s">
        <v>21871</v>
      </c>
      <c r="C45324" t="s">
        <v>3</v>
      </c>
      <c r="D45324" t="s">
        <v>126908</v>
      </c>
      <c r="E45324" s="4">
        <v>41578</v>
      </c>
      <c r="F45324">
        <v>97000</v>
      </c>
      <c r="G45324" t="s">
        <v>21872</v>
      </c>
      <c r="H45324" t="s">
        <v>5</v>
      </c>
    </row>
    <row r="45325" spans="1:19" x14ac:dyDescent="0.25">
      <c r="A45325">
        <v>35453</v>
      </c>
      <c r="B45325" t="s">
        <v>78342</v>
      </c>
      <c r="C45325" t="s">
        <v>3</v>
      </c>
      <c r="D45325" t="s">
        <v>126613</v>
      </c>
      <c r="E45325" s="4">
        <v>42187</v>
      </c>
      <c r="F45325">
        <v>94950</v>
      </c>
      <c r="G45325" t="s">
        <v>78343</v>
      </c>
      <c r="H45325" t="s">
        <v>5</v>
      </c>
    </row>
    <row r="45326" spans="1:19" x14ac:dyDescent="0.25">
      <c r="A45326">
        <v>33681</v>
      </c>
      <c r="B45326" t="s">
        <v>74542</v>
      </c>
      <c r="C45326" t="s">
        <v>3</v>
      </c>
      <c r="D45326" t="s">
        <v>126322</v>
      </c>
      <c r="E45326" s="4">
        <v>42171</v>
      </c>
      <c r="F45326">
        <v>90257</v>
      </c>
      <c r="G45326" t="s">
        <v>74543</v>
      </c>
      <c r="H45326" t="s">
        <v>5</v>
      </c>
    </row>
    <row r="45327" spans="1:19" x14ac:dyDescent="0.25">
      <c r="A45327">
        <v>38626</v>
      </c>
      <c r="B45327" t="s">
        <v>84895</v>
      </c>
      <c r="C45327" t="s">
        <v>3</v>
      </c>
      <c r="D45327" t="s">
        <v>125526</v>
      </c>
      <c r="E45327" s="4">
        <v>42249</v>
      </c>
      <c r="F45327">
        <v>84900</v>
      </c>
      <c r="G45327" t="s">
        <v>84896</v>
      </c>
      <c r="H45327" t="s">
        <v>5</v>
      </c>
    </row>
    <row r="45328" spans="1:19" x14ac:dyDescent="0.25">
      <c r="A45328">
        <v>3669</v>
      </c>
      <c r="B45328" t="s">
        <v>8830</v>
      </c>
      <c r="C45328" t="s">
        <v>7</v>
      </c>
      <c r="D45328" t="s">
        <v>128319</v>
      </c>
      <c r="E45328" s="4">
        <v>41408</v>
      </c>
      <c r="F45328">
        <v>109995</v>
      </c>
      <c r="G45328" t="s">
        <v>8831</v>
      </c>
      <c r="H45328" t="s">
        <v>5</v>
      </c>
      <c r="I45328" t="s">
        <v>8832</v>
      </c>
      <c r="J45328" t="s">
        <v>170777</v>
      </c>
      <c r="K45328">
        <v>0.27</v>
      </c>
      <c r="L45328" t="s">
        <v>10</v>
      </c>
      <c r="M45328">
        <v>20400</v>
      </c>
      <c r="N45328">
        <v>97500</v>
      </c>
      <c r="O45328">
        <v>117900</v>
      </c>
      <c r="P45328">
        <v>1978</v>
      </c>
      <c r="Q45328">
        <v>3</v>
      </c>
      <c r="R45328">
        <v>2</v>
      </c>
      <c r="S45328">
        <v>0</v>
      </c>
    </row>
    <row r="45329" spans="1:19" x14ac:dyDescent="0.25">
      <c r="A45329">
        <v>1422</v>
      </c>
      <c r="B45329" t="s">
        <v>3520</v>
      </c>
      <c r="C45329" t="s">
        <v>7</v>
      </c>
      <c r="D45329" t="s">
        <v>127719</v>
      </c>
      <c r="E45329" s="4">
        <v>41353</v>
      </c>
      <c r="F45329">
        <v>104900</v>
      </c>
      <c r="G45329" t="s">
        <v>3521</v>
      </c>
      <c r="H45329" t="s">
        <v>5</v>
      </c>
      <c r="I45329" t="s">
        <v>3522</v>
      </c>
      <c r="J45329" t="s">
        <v>170378</v>
      </c>
      <c r="K45329">
        <v>0.24</v>
      </c>
      <c r="L45329" t="s">
        <v>10</v>
      </c>
      <c r="M45329">
        <v>20400</v>
      </c>
      <c r="N45329">
        <v>90100</v>
      </c>
      <c r="O45329">
        <v>110500</v>
      </c>
      <c r="P45329">
        <v>1978</v>
      </c>
      <c r="Q45329">
        <v>3</v>
      </c>
      <c r="R45329">
        <v>2</v>
      </c>
      <c r="S45329">
        <v>0</v>
      </c>
    </row>
    <row r="45330" spans="1:19" x14ac:dyDescent="0.25">
      <c r="A45330">
        <v>31784</v>
      </c>
      <c r="B45330" t="s">
        <v>70547</v>
      </c>
      <c r="C45330" t="s">
        <v>7</v>
      </c>
      <c r="D45330" t="s">
        <v>133263</v>
      </c>
      <c r="E45330" s="4">
        <v>42131</v>
      </c>
      <c r="F45330">
        <v>136000</v>
      </c>
      <c r="G45330" t="s">
        <v>70548</v>
      </c>
      <c r="H45330" t="s">
        <v>5</v>
      </c>
      <c r="I45330" t="s">
        <v>70549</v>
      </c>
      <c r="J45330" t="s">
        <v>173762</v>
      </c>
      <c r="K45330">
        <v>0.25</v>
      </c>
      <c r="L45330" t="s">
        <v>10</v>
      </c>
      <c r="M45330">
        <v>20400</v>
      </c>
      <c r="N45330">
        <v>98700</v>
      </c>
      <c r="O45330">
        <v>122900</v>
      </c>
      <c r="P45330">
        <v>1980</v>
      </c>
      <c r="Q45330">
        <v>3</v>
      </c>
      <c r="R45330">
        <v>2</v>
      </c>
      <c r="S45330">
        <v>0</v>
      </c>
    </row>
    <row r="45331" spans="1:19" x14ac:dyDescent="0.25">
      <c r="A45331">
        <v>51252</v>
      </c>
      <c r="B45331" t="s">
        <v>110174</v>
      </c>
      <c r="C45331" t="s">
        <v>7</v>
      </c>
      <c r="D45331" t="s">
        <v>128067</v>
      </c>
      <c r="E45331" s="4">
        <v>42551</v>
      </c>
      <c r="F45331">
        <v>107000</v>
      </c>
      <c r="G45331" t="s">
        <v>110175</v>
      </c>
      <c r="H45331" t="s">
        <v>5</v>
      </c>
      <c r="I45331" t="s">
        <v>110176</v>
      </c>
      <c r="J45331" t="s">
        <v>170626</v>
      </c>
      <c r="K45331">
        <v>0.24</v>
      </c>
      <c r="L45331" t="s">
        <v>10</v>
      </c>
      <c r="M45331">
        <v>20400</v>
      </c>
      <c r="N45331">
        <v>106000</v>
      </c>
      <c r="O45331">
        <v>126400</v>
      </c>
      <c r="P45331">
        <v>1981</v>
      </c>
      <c r="Q45331">
        <v>3</v>
      </c>
      <c r="R45331">
        <v>3</v>
      </c>
      <c r="S45331">
        <v>0</v>
      </c>
    </row>
    <row r="45332" spans="1:19" x14ac:dyDescent="0.25">
      <c r="A45332">
        <v>42453</v>
      </c>
      <c r="B45332" t="s">
        <v>92587</v>
      </c>
      <c r="C45332" t="s">
        <v>7</v>
      </c>
      <c r="D45332" t="s">
        <v>129699</v>
      </c>
      <c r="E45332" s="4">
        <v>42353</v>
      </c>
      <c r="F45332">
        <v>118000</v>
      </c>
      <c r="G45332" t="s">
        <v>92588</v>
      </c>
      <c r="H45332" t="s">
        <v>5</v>
      </c>
      <c r="I45332" t="s">
        <v>61304</v>
      </c>
      <c r="J45332" t="s">
        <v>171650</v>
      </c>
      <c r="K45332">
        <v>0.32</v>
      </c>
      <c r="L45332" t="s">
        <v>10</v>
      </c>
      <c r="M45332">
        <v>20400</v>
      </c>
      <c r="N45332">
        <v>83400</v>
      </c>
      <c r="O45332">
        <v>103800</v>
      </c>
      <c r="P45332">
        <v>1983</v>
      </c>
      <c r="Q45332">
        <v>3</v>
      </c>
      <c r="R45332">
        <v>2</v>
      </c>
      <c r="S45332">
        <v>0</v>
      </c>
    </row>
    <row r="45333" spans="1:19" x14ac:dyDescent="0.25">
      <c r="A45333">
        <v>55174</v>
      </c>
      <c r="B45333" t="s">
        <v>118189</v>
      </c>
      <c r="C45333" t="s">
        <v>255</v>
      </c>
      <c r="D45333" t="s">
        <v>132792</v>
      </c>
      <c r="E45333" s="4">
        <v>42621</v>
      </c>
      <c r="F45333">
        <v>134900</v>
      </c>
      <c r="G45333" t="s">
        <v>118190</v>
      </c>
      <c r="H45333" t="s">
        <v>5</v>
      </c>
      <c r="I45333" t="s">
        <v>118191</v>
      </c>
      <c r="J45333" t="s">
        <v>173474</v>
      </c>
      <c r="K45333">
        <v>0.18</v>
      </c>
      <c r="L45333" t="s">
        <v>10</v>
      </c>
      <c r="M45333">
        <v>11900</v>
      </c>
      <c r="N45333">
        <v>53900</v>
      </c>
      <c r="O45333">
        <v>68000</v>
      </c>
      <c r="P45333">
        <v>1984</v>
      </c>
      <c r="Q45333">
        <v>3</v>
      </c>
      <c r="R45333">
        <v>2</v>
      </c>
      <c r="S45333">
        <v>0</v>
      </c>
    </row>
    <row r="45334" spans="1:19" x14ac:dyDescent="0.25">
      <c r="A45334">
        <v>14882</v>
      </c>
      <c r="B45334" t="s">
        <v>34424</v>
      </c>
      <c r="C45334" t="s">
        <v>7</v>
      </c>
      <c r="D45334" t="s">
        <v>127522</v>
      </c>
      <c r="E45334" s="4">
        <v>41759</v>
      </c>
      <c r="F45334">
        <v>102000</v>
      </c>
      <c r="G45334" t="s">
        <v>34425</v>
      </c>
      <c r="H45334" t="s">
        <v>5</v>
      </c>
      <c r="I45334" t="s">
        <v>34426</v>
      </c>
      <c r="J45334" t="s">
        <v>170255</v>
      </c>
      <c r="K45334">
        <v>0.19</v>
      </c>
      <c r="L45334" t="s">
        <v>10</v>
      </c>
      <c r="M45334">
        <v>27500</v>
      </c>
      <c r="N45334">
        <v>63800</v>
      </c>
      <c r="O45334">
        <v>91300</v>
      </c>
      <c r="P45334">
        <v>1984</v>
      </c>
      <c r="Q45334">
        <v>3</v>
      </c>
      <c r="R45334">
        <v>2</v>
      </c>
      <c r="S45334">
        <v>0</v>
      </c>
    </row>
    <row r="45335" spans="1:19" x14ac:dyDescent="0.25">
      <c r="A45335">
        <v>38627</v>
      </c>
      <c r="B45335" t="s">
        <v>84897</v>
      </c>
      <c r="C45335" t="s">
        <v>7</v>
      </c>
      <c r="D45335" t="s">
        <v>135019</v>
      </c>
      <c r="E45335" s="4">
        <v>42250</v>
      </c>
      <c r="F45335">
        <v>145200</v>
      </c>
      <c r="G45335" t="s">
        <v>84898</v>
      </c>
      <c r="H45335" t="s">
        <v>5</v>
      </c>
      <c r="I45335" t="s">
        <v>84899</v>
      </c>
      <c r="J45335" t="s">
        <v>174721</v>
      </c>
      <c r="K45335">
        <v>0.2</v>
      </c>
      <c r="L45335" t="s">
        <v>10</v>
      </c>
      <c r="M45335">
        <v>27500</v>
      </c>
      <c r="N45335">
        <v>87100</v>
      </c>
      <c r="O45335">
        <v>114600</v>
      </c>
      <c r="P45335">
        <v>1984</v>
      </c>
      <c r="Q45335">
        <v>3</v>
      </c>
      <c r="R45335">
        <v>2</v>
      </c>
      <c r="S45335">
        <v>0</v>
      </c>
    </row>
    <row r="45336" spans="1:19" x14ac:dyDescent="0.25">
      <c r="A45336">
        <v>15951</v>
      </c>
      <c r="B45336" t="s">
        <v>36903</v>
      </c>
      <c r="C45336" t="s">
        <v>7</v>
      </c>
      <c r="D45336" t="s">
        <v>127974</v>
      </c>
      <c r="E45336" s="4">
        <v>41772</v>
      </c>
      <c r="F45336">
        <v>106000</v>
      </c>
      <c r="G45336" t="s">
        <v>36904</v>
      </c>
      <c r="H45336" t="s">
        <v>5</v>
      </c>
      <c r="I45336" t="s">
        <v>36905</v>
      </c>
      <c r="J45336" t="s">
        <v>170560</v>
      </c>
      <c r="K45336">
        <v>0.19</v>
      </c>
      <c r="L45336" t="s">
        <v>10</v>
      </c>
      <c r="M45336">
        <v>27500</v>
      </c>
      <c r="N45336">
        <v>80700</v>
      </c>
      <c r="O45336">
        <v>108200</v>
      </c>
      <c r="P45336">
        <v>1984</v>
      </c>
      <c r="Q45336">
        <v>3</v>
      </c>
      <c r="R45336">
        <v>2</v>
      </c>
      <c r="S45336">
        <v>0</v>
      </c>
    </row>
    <row r="45337" spans="1:19" x14ac:dyDescent="0.25">
      <c r="A45337">
        <v>45886</v>
      </c>
      <c r="B45337" t="s">
        <v>99517</v>
      </c>
      <c r="C45337" t="s">
        <v>7</v>
      </c>
      <c r="D45337" t="s">
        <v>131319</v>
      </c>
      <c r="E45337" s="4">
        <v>42451</v>
      </c>
      <c r="F45337">
        <v>126000</v>
      </c>
      <c r="G45337" t="s">
        <v>99518</v>
      </c>
      <c r="H45337" t="s">
        <v>5</v>
      </c>
      <c r="I45337" t="s">
        <v>99519</v>
      </c>
      <c r="J45337" t="s">
        <v>172617</v>
      </c>
      <c r="K45337">
        <v>0.23</v>
      </c>
      <c r="L45337" t="s">
        <v>10</v>
      </c>
      <c r="M45337">
        <v>27500</v>
      </c>
      <c r="N45337">
        <v>82100</v>
      </c>
      <c r="O45337">
        <v>109600</v>
      </c>
      <c r="P45337">
        <v>1983</v>
      </c>
      <c r="Q45337">
        <v>3</v>
      </c>
      <c r="R45337">
        <v>1</v>
      </c>
      <c r="S45337">
        <v>0</v>
      </c>
    </row>
    <row r="45338" spans="1:19" x14ac:dyDescent="0.25">
      <c r="A45338">
        <v>3670</v>
      </c>
      <c r="B45338" t="s">
        <v>8833</v>
      </c>
      <c r="C45338" t="s">
        <v>7</v>
      </c>
      <c r="D45338" t="s">
        <v>126988</v>
      </c>
      <c r="E45338" s="4">
        <v>41423</v>
      </c>
      <c r="F45338">
        <v>98000</v>
      </c>
      <c r="G45338" t="s">
        <v>8834</v>
      </c>
      <c r="H45338" t="s">
        <v>5</v>
      </c>
      <c r="I45338" t="s">
        <v>8835</v>
      </c>
      <c r="J45338" t="s">
        <v>169903</v>
      </c>
      <c r="K45338">
        <v>0.24</v>
      </c>
      <c r="L45338" t="s">
        <v>10</v>
      </c>
      <c r="M45338">
        <v>27500</v>
      </c>
      <c r="N45338">
        <v>77100</v>
      </c>
      <c r="O45338">
        <v>107400</v>
      </c>
      <c r="P45338">
        <v>1983</v>
      </c>
      <c r="Q45338">
        <v>3</v>
      </c>
      <c r="R45338">
        <v>2</v>
      </c>
      <c r="S45338">
        <v>0</v>
      </c>
    </row>
    <row r="45339" spans="1:19" x14ac:dyDescent="0.25">
      <c r="A45339">
        <v>8271</v>
      </c>
      <c r="B45339" t="s">
        <v>19627</v>
      </c>
      <c r="C45339" t="s">
        <v>7</v>
      </c>
      <c r="D45339" t="s">
        <v>128911</v>
      </c>
      <c r="E45339" s="4">
        <v>41533</v>
      </c>
      <c r="F45339">
        <v>113000</v>
      </c>
      <c r="G45339" t="s">
        <v>19628</v>
      </c>
      <c r="H45339" t="s">
        <v>5</v>
      </c>
      <c r="I45339" t="s">
        <v>19629</v>
      </c>
      <c r="J45339" t="s">
        <v>171135</v>
      </c>
      <c r="K45339">
        <v>0.19</v>
      </c>
      <c r="L45339" t="s">
        <v>10</v>
      </c>
      <c r="M45339">
        <v>27500</v>
      </c>
      <c r="N45339">
        <v>71500</v>
      </c>
      <c r="O45339">
        <v>99000</v>
      </c>
      <c r="P45339">
        <v>1983</v>
      </c>
      <c r="Q45339">
        <v>3</v>
      </c>
      <c r="R45339">
        <v>2</v>
      </c>
      <c r="S45339">
        <v>0</v>
      </c>
    </row>
    <row r="45340" spans="1:19" x14ac:dyDescent="0.25">
      <c r="A45340">
        <v>39871</v>
      </c>
      <c r="B45340" t="s">
        <v>87425</v>
      </c>
      <c r="C45340" t="s">
        <v>7</v>
      </c>
      <c r="D45340" t="s">
        <v>134426</v>
      </c>
      <c r="E45340" s="4">
        <v>42300</v>
      </c>
      <c r="F45340">
        <v>142000</v>
      </c>
      <c r="G45340" t="s">
        <v>87426</v>
      </c>
      <c r="H45340" t="s">
        <v>5</v>
      </c>
      <c r="I45340" t="s">
        <v>87427</v>
      </c>
      <c r="J45340" t="s">
        <v>174387</v>
      </c>
      <c r="K45340">
        <v>0.28000000000000003</v>
      </c>
      <c r="L45340" t="s">
        <v>10</v>
      </c>
      <c r="M45340">
        <v>27500</v>
      </c>
      <c r="N45340">
        <v>79600</v>
      </c>
      <c r="O45340">
        <v>107100</v>
      </c>
      <c r="P45340">
        <v>1983</v>
      </c>
      <c r="Q45340">
        <v>3</v>
      </c>
      <c r="R45340">
        <v>3</v>
      </c>
      <c r="S45340">
        <v>0</v>
      </c>
    </row>
    <row r="45341" spans="1:19" x14ac:dyDescent="0.25">
      <c r="A45341">
        <v>38628</v>
      </c>
      <c r="B45341" t="s">
        <v>84900</v>
      </c>
      <c r="C45341" t="s">
        <v>7</v>
      </c>
      <c r="D45341" t="s">
        <v>131181</v>
      </c>
      <c r="E45341" s="4">
        <v>42272</v>
      </c>
      <c r="F45341">
        <v>125000</v>
      </c>
      <c r="G45341" t="s">
        <v>84901</v>
      </c>
      <c r="H45341" t="s">
        <v>5</v>
      </c>
      <c r="I45341" t="s">
        <v>84902</v>
      </c>
      <c r="J45341" t="s">
        <v>172559</v>
      </c>
      <c r="K45341">
        <v>0.3</v>
      </c>
      <c r="L45341" t="s">
        <v>10</v>
      </c>
      <c r="M45341">
        <v>27500</v>
      </c>
      <c r="N45341">
        <v>63000</v>
      </c>
      <c r="O45341">
        <v>90500</v>
      </c>
      <c r="P45341">
        <v>1983</v>
      </c>
      <c r="Q45341">
        <v>3</v>
      </c>
      <c r="R45341">
        <v>2</v>
      </c>
      <c r="S45341">
        <v>0</v>
      </c>
    </row>
    <row r="45342" spans="1:19" x14ac:dyDescent="0.25">
      <c r="A45342">
        <v>37050</v>
      </c>
      <c r="B45342" t="s">
        <v>81645</v>
      </c>
      <c r="C45342" t="s">
        <v>7</v>
      </c>
      <c r="D45342" t="s">
        <v>133084</v>
      </c>
      <c r="E45342" s="4">
        <v>42228</v>
      </c>
      <c r="F45342">
        <v>135000</v>
      </c>
      <c r="G45342" t="s">
        <v>81646</v>
      </c>
      <c r="H45342" t="s">
        <v>5</v>
      </c>
      <c r="I45342" t="s">
        <v>81647</v>
      </c>
      <c r="J45342" t="s">
        <v>173670</v>
      </c>
      <c r="K45342">
        <v>0.25</v>
      </c>
      <c r="L45342" t="s">
        <v>10</v>
      </c>
      <c r="M45342">
        <v>27500</v>
      </c>
      <c r="N45342">
        <v>68400</v>
      </c>
      <c r="O45342">
        <v>95900</v>
      </c>
      <c r="P45342">
        <v>1984</v>
      </c>
      <c r="Q45342">
        <v>3</v>
      </c>
      <c r="R45342">
        <v>2</v>
      </c>
      <c r="S45342">
        <v>0</v>
      </c>
    </row>
    <row r="45343" spans="1:19" x14ac:dyDescent="0.25">
      <c r="A45343">
        <v>49362</v>
      </c>
      <c r="B45343" t="s">
        <v>106382</v>
      </c>
      <c r="C45343" t="s">
        <v>7</v>
      </c>
      <c r="D45343" t="s">
        <v>136857</v>
      </c>
      <c r="E45343" s="4">
        <v>42515</v>
      </c>
      <c r="F45343">
        <v>155000</v>
      </c>
      <c r="G45343" t="s">
        <v>106383</v>
      </c>
      <c r="H45343" t="s">
        <v>5</v>
      </c>
      <c r="I45343" t="s">
        <v>106384</v>
      </c>
      <c r="J45343" t="s">
        <v>175689</v>
      </c>
      <c r="K45343">
        <v>0.23</v>
      </c>
      <c r="L45343" t="s">
        <v>10</v>
      </c>
      <c r="M45343">
        <v>27500</v>
      </c>
      <c r="N45343">
        <v>81700</v>
      </c>
      <c r="O45343">
        <v>109200</v>
      </c>
      <c r="P45343">
        <v>1984</v>
      </c>
      <c r="Q45343">
        <v>3</v>
      </c>
      <c r="R45343">
        <v>1</v>
      </c>
      <c r="S45343">
        <v>1</v>
      </c>
    </row>
    <row r="45344" spans="1:19" x14ac:dyDescent="0.25">
      <c r="A45344">
        <v>7400</v>
      </c>
      <c r="B45344" t="s">
        <v>17630</v>
      </c>
      <c r="C45344" t="s">
        <v>7</v>
      </c>
      <c r="D45344" t="s">
        <v>129700</v>
      </c>
      <c r="E45344" s="4">
        <v>41499</v>
      </c>
      <c r="F45344">
        <v>118000</v>
      </c>
      <c r="G45344" t="s">
        <v>17631</v>
      </c>
      <c r="H45344" t="s">
        <v>5</v>
      </c>
      <c r="I45344" t="s">
        <v>17632</v>
      </c>
      <c r="J45344" t="s">
        <v>171651</v>
      </c>
      <c r="K45344">
        <v>0.33</v>
      </c>
      <c r="L45344" t="s">
        <v>10</v>
      </c>
      <c r="M45344">
        <v>20400</v>
      </c>
      <c r="N45344">
        <v>94800</v>
      </c>
      <c r="O45344">
        <v>115200</v>
      </c>
      <c r="P45344">
        <v>1986</v>
      </c>
      <c r="Q45344">
        <v>3</v>
      </c>
      <c r="R45344">
        <v>2</v>
      </c>
      <c r="S45344">
        <v>0</v>
      </c>
    </row>
    <row r="45345" spans="1:19" x14ac:dyDescent="0.25">
      <c r="A45345">
        <v>47580</v>
      </c>
      <c r="B45345" t="s">
        <v>102765</v>
      </c>
      <c r="C45345" t="s">
        <v>7</v>
      </c>
      <c r="D45345" t="s">
        <v>134661</v>
      </c>
      <c r="E45345" s="4">
        <v>42464</v>
      </c>
      <c r="F45345">
        <v>144000</v>
      </c>
      <c r="G45345" t="s">
        <v>102766</v>
      </c>
      <c r="H45345" t="s">
        <v>5</v>
      </c>
      <c r="I45345" t="s">
        <v>102767</v>
      </c>
      <c r="J45345" t="s">
        <v>174504</v>
      </c>
      <c r="K45345">
        <v>0.26</v>
      </c>
      <c r="L45345" t="s">
        <v>10</v>
      </c>
      <c r="M45345">
        <v>20400</v>
      </c>
      <c r="N45345">
        <v>96600</v>
      </c>
      <c r="O45345">
        <v>117000</v>
      </c>
      <c r="P45345">
        <v>1987</v>
      </c>
      <c r="Q45345">
        <v>3</v>
      </c>
      <c r="R45345">
        <v>2</v>
      </c>
      <c r="S45345">
        <v>0</v>
      </c>
    </row>
    <row r="45346" spans="1:19" x14ac:dyDescent="0.25">
      <c r="A45346">
        <v>35454</v>
      </c>
      <c r="B45346" t="s">
        <v>78344</v>
      </c>
      <c r="C45346" t="s">
        <v>7</v>
      </c>
      <c r="D45346" t="s">
        <v>136858</v>
      </c>
      <c r="E45346" s="4">
        <v>42201</v>
      </c>
      <c r="F45346">
        <v>155000</v>
      </c>
      <c r="G45346" t="s">
        <v>78345</v>
      </c>
      <c r="H45346" t="s">
        <v>5</v>
      </c>
      <c r="I45346" t="s">
        <v>78346</v>
      </c>
      <c r="J45346" t="s">
        <v>175690</v>
      </c>
      <c r="K45346">
        <v>0.28000000000000003</v>
      </c>
      <c r="L45346" t="s">
        <v>10</v>
      </c>
      <c r="M45346">
        <v>20400</v>
      </c>
      <c r="N45346">
        <v>56700</v>
      </c>
      <c r="O45346">
        <v>77100</v>
      </c>
      <c r="P45346">
        <v>1987</v>
      </c>
      <c r="Q45346">
        <v>3</v>
      </c>
      <c r="R45346">
        <v>2</v>
      </c>
      <c r="S45346">
        <v>0</v>
      </c>
    </row>
    <row r="45347" spans="1:19" x14ac:dyDescent="0.25">
      <c r="A45347">
        <v>24239</v>
      </c>
      <c r="B45347" t="s">
        <v>54983</v>
      </c>
      <c r="C45347" t="s">
        <v>7</v>
      </c>
      <c r="D45347" t="s">
        <v>135604</v>
      </c>
      <c r="E45347" s="4">
        <v>41961</v>
      </c>
      <c r="F45347">
        <v>149900</v>
      </c>
      <c r="G45347" t="s">
        <v>54984</v>
      </c>
      <c r="H45347" t="s">
        <v>5</v>
      </c>
      <c r="I45347" t="s">
        <v>54985</v>
      </c>
      <c r="J45347" t="s">
        <v>175039</v>
      </c>
      <c r="K45347">
        <v>0.28000000000000003</v>
      </c>
      <c r="L45347" t="s">
        <v>10</v>
      </c>
      <c r="M45347">
        <v>20400</v>
      </c>
      <c r="N45347">
        <v>109200</v>
      </c>
      <c r="O45347">
        <v>129600</v>
      </c>
      <c r="P45347">
        <v>1988</v>
      </c>
      <c r="Q45347">
        <v>3</v>
      </c>
      <c r="R45347">
        <v>3</v>
      </c>
      <c r="S45347">
        <v>0</v>
      </c>
    </row>
    <row r="45348" spans="1:19" x14ac:dyDescent="0.25">
      <c r="A45348">
        <v>37051</v>
      </c>
      <c r="B45348" t="s">
        <v>81648</v>
      </c>
      <c r="C45348" t="s">
        <v>7</v>
      </c>
      <c r="D45348" t="s">
        <v>132169</v>
      </c>
      <c r="E45348" s="4">
        <v>42247</v>
      </c>
      <c r="F45348">
        <v>130000</v>
      </c>
      <c r="G45348" t="s">
        <v>81649</v>
      </c>
      <c r="H45348" t="s">
        <v>5</v>
      </c>
      <c r="I45348" t="s">
        <v>81650</v>
      </c>
      <c r="J45348" t="s">
        <v>173156</v>
      </c>
      <c r="K45348">
        <v>0.26</v>
      </c>
      <c r="L45348" t="s">
        <v>10</v>
      </c>
      <c r="M45348">
        <v>20400</v>
      </c>
      <c r="N45348">
        <v>100400</v>
      </c>
      <c r="O45348">
        <v>120800</v>
      </c>
      <c r="P45348">
        <v>1988</v>
      </c>
      <c r="Q45348">
        <v>3</v>
      </c>
      <c r="R45348">
        <v>2</v>
      </c>
      <c r="S45348">
        <v>1</v>
      </c>
    </row>
    <row r="45349" spans="1:19" x14ac:dyDescent="0.25">
      <c r="A45349">
        <v>29980</v>
      </c>
      <c r="B45349" t="s">
        <v>66907</v>
      </c>
      <c r="C45349" t="s">
        <v>7</v>
      </c>
      <c r="D45349" t="s">
        <v>130259</v>
      </c>
      <c r="E45349" s="4">
        <v>42108</v>
      </c>
      <c r="F45349">
        <v>120000</v>
      </c>
      <c r="G45349" t="s">
        <v>66908</v>
      </c>
      <c r="H45349" t="s">
        <v>5</v>
      </c>
      <c r="I45349" t="s">
        <v>66909</v>
      </c>
      <c r="J45349" t="s">
        <v>171998</v>
      </c>
      <c r="K45349">
        <v>0.3</v>
      </c>
      <c r="L45349" t="s">
        <v>10</v>
      </c>
      <c r="M45349">
        <v>20400</v>
      </c>
      <c r="N45349">
        <v>139600</v>
      </c>
      <c r="O45349">
        <v>160000</v>
      </c>
      <c r="P45349">
        <v>1989</v>
      </c>
      <c r="Q45349">
        <v>3</v>
      </c>
      <c r="R45349">
        <v>3</v>
      </c>
      <c r="S45349">
        <v>0</v>
      </c>
    </row>
    <row r="45350" spans="1:19" x14ac:dyDescent="0.25">
      <c r="A45350">
        <v>43484</v>
      </c>
      <c r="B45350" t="s">
        <v>66907</v>
      </c>
      <c r="C45350" t="s">
        <v>7</v>
      </c>
      <c r="D45350" t="s">
        <v>130259</v>
      </c>
      <c r="E45350" s="4">
        <v>42373</v>
      </c>
      <c r="F45350">
        <v>174000</v>
      </c>
      <c r="G45350" t="s">
        <v>94666</v>
      </c>
      <c r="H45350" t="s">
        <v>5</v>
      </c>
      <c r="I45350" t="s">
        <v>66909</v>
      </c>
      <c r="J45350" t="s">
        <v>171998</v>
      </c>
      <c r="K45350">
        <v>0.3</v>
      </c>
      <c r="L45350" t="s">
        <v>10</v>
      </c>
      <c r="M45350">
        <v>20400</v>
      </c>
      <c r="N45350">
        <v>139600</v>
      </c>
      <c r="O45350">
        <v>160000</v>
      </c>
      <c r="P45350">
        <v>1989</v>
      </c>
      <c r="Q45350">
        <v>3</v>
      </c>
      <c r="R45350">
        <v>3</v>
      </c>
      <c r="S45350">
        <v>0</v>
      </c>
    </row>
    <row r="45351" spans="1:19" x14ac:dyDescent="0.25">
      <c r="A45351">
        <v>28603</v>
      </c>
      <c r="B45351" t="s">
        <v>63963</v>
      </c>
      <c r="C45351" t="s">
        <v>7</v>
      </c>
      <c r="D45351" t="s">
        <v>133735</v>
      </c>
      <c r="E45351" s="4">
        <v>42091</v>
      </c>
      <c r="F45351">
        <v>139000</v>
      </c>
      <c r="G45351" t="s">
        <v>63964</v>
      </c>
      <c r="H45351" t="s">
        <v>5</v>
      </c>
      <c r="I45351" t="s">
        <v>63965</v>
      </c>
      <c r="J45351" t="s">
        <v>174001</v>
      </c>
      <c r="K45351">
        <v>0.31</v>
      </c>
      <c r="L45351" t="s">
        <v>10</v>
      </c>
      <c r="M45351">
        <v>20400</v>
      </c>
      <c r="N45351">
        <v>130800</v>
      </c>
      <c r="O45351">
        <v>151200</v>
      </c>
      <c r="P45351">
        <v>1987</v>
      </c>
      <c r="Q45351">
        <v>3</v>
      </c>
      <c r="R45351">
        <v>2</v>
      </c>
      <c r="S45351">
        <v>0</v>
      </c>
    </row>
    <row r="45352" spans="1:19" x14ac:dyDescent="0.25">
      <c r="A45352">
        <v>45887</v>
      </c>
      <c r="B45352" t="s">
        <v>99520</v>
      </c>
      <c r="C45352" t="s">
        <v>7</v>
      </c>
      <c r="D45352" t="s">
        <v>137835</v>
      </c>
      <c r="E45352" s="4">
        <v>42453</v>
      </c>
      <c r="F45352">
        <v>160000</v>
      </c>
      <c r="G45352" t="s">
        <v>99521</v>
      </c>
      <c r="H45352" t="s">
        <v>5</v>
      </c>
      <c r="I45352" t="s">
        <v>99522</v>
      </c>
      <c r="J45352" t="s">
        <v>176168</v>
      </c>
      <c r="K45352">
        <v>0.28000000000000003</v>
      </c>
      <c r="L45352" t="s">
        <v>10</v>
      </c>
      <c r="M45352">
        <v>20400</v>
      </c>
      <c r="N45352">
        <v>113900</v>
      </c>
      <c r="O45352">
        <v>134300</v>
      </c>
      <c r="P45352">
        <v>1987</v>
      </c>
      <c r="Q45352">
        <v>3</v>
      </c>
      <c r="R45352">
        <v>2</v>
      </c>
      <c r="S45352">
        <v>0</v>
      </c>
    </row>
    <row r="45353" spans="1:19" x14ac:dyDescent="0.25">
      <c r="A45353">
        <v>11165</v>
      </c>
      <c r="B45353" t="s">
        <v>26298</v>
      </c>
      <c r="C45353" t="s">
        <v>7</v>
      </c>
      <c r="D45353" t="s">
        <v>133406</v>
      </c>
      <c r="E45353" s="4">
        <v>41635</v>
      </c>
      <c r="F45353">
        <v>137000</v>
      </c>
      <c r="G45353" t="s">
        <v>26299</v>
      </c>
      <c r="H45353" t="s">
        <v>5</v>
      </c>
      <c r="I45353" t="s">
        <v>26300</v>
      </c>
      <c r="J45353" t="s">
        <v>173848</v>
      </c>
      <c r="K45353">
        <v>0.28000000000000003</v>
      </c>
      <c r="L45353" t="s">
        <v>10</v>
      </c>
      <c r="M45353">
        <v>20400</v>
      </c>
      <c r="N45353">
        <v>126900</v>
      </c>
      <c r="O45353">
        <v>147300</v>
      </c>
      <c r="P45353">
        <v>1989</v>
      </c>
      <c r="Q45353">
        <v>3</v>
      </c>
      <c r="R45353">
        <v>3</v>
      </c>
      <c r="S45353">
        <v>0</v>
      </c>
    </row>
    <row r="45354" spans="1:19" x14ac:dyDescent="0.25">
      <c r="A45354">
        <v>43485</v>
      </c>
      <c r="B45354" t="s">
        <v>94667</v>
      </c>
      <c r="C45354" t="s">
        <v>7</v>
      </c>
      <c r="D45354" t="s">
        <v>131662</v>
      </c>
      <c r="E45354" s="4">
        <v>42380</v>
      </c>
      <c r="F45354">
        <v>128500</v>
      </c>
      <c r="G45354" t="s">
        <v>94668</v>
      </c>
      <c r="H45354" t="s">
        <v>5</v>
      </c>
      <c r="I45354" t="s">
        <v>94669</v>
      </c>
      <c r="J45354" t="s">
        <v>172812</v>
      </c>
      <c r="K45354">
        <v>0.23</v>
      </c>
      <c r="L45354" t="s">
        <v>10</v>
      </c>
      <c r="M45354">
        <v>27500</v>
      </c>
      <c r="N45354">
        <v>80900</v>
      </c>
      <c r="O45354">
        <v>108400</v>
      </c>
      <c r="P45354">
        <v>1986</v>
      </c>
      <c r="Q45354">
        <v>3</v>
      </c>
      <c r="R45354">
        <v>2</v>
      </c>
      <c r="S45354">
        <v>0</v>
      </c>
    </row>
    <row r="45355" spans="1:19" x14ac:dyDescent="0.25">
      <c r="A45355">
        <v>29981</v>
      </c>
      <c r="B45355" t="s">
        <v>66910</v>
      </c>
      <c r="C45355" t="s">
        <v>7</v>
      </c>
      <c r="D45355" t="s">
        <v>138137</v>
      </c>
      <c r="E45355" s="4">
        <v>42108</v>
      </c>
      <c r="F45355">
        <v>162500</v>
      </c>
      <c r="G45355" t="s">
        <v>66911</v>
      </c>
      <c r="H45355" t="s">
        <v>5</v>
      </c>
      <c r="I45355" t="s">
        <v>66912</v>
      </c>
      <c r="J45355" t="s">
        <v>176285</v>
      </c>
      <c r="K45355">
        <v>0.2</v>
      </c>
      <c r="L45355" t="s">
        <v>10</v>
      </c>
      <c r="M45355">
        <v>27500</v>
      </c>
      <c r="N45355">
        <v>84900</v>
      </c>
      <c r="O45355">
        <v>112400</v>
      </c>
      <c r="P45355">
        <v>1987</v>
      </c>
      <c r="Q45355">
        <v>3</v>
      </c>
      <c r="R45355">
        <v>3</v>
      </c>
      <c r="S45355">
        <v>0</v>
      </c>
    </row>
    <row r="45356" spans="1:19" x14ac:dyDescent="0.25">
      <c r="A45356">
        <v>38629</v>
      </c>
      <c r="B45356" t="s">
        <v>84903</v>
      </c>
      <c r="C45356" t="s">
        <v>7</v>
      </c>
      <c r="D45356" t="s">
        <v>133085</v>
      </c>
      <c r="E45356" s="4">
        <v>42271</v>
      </c>
      <c r="F45356">
        <v>135000</v>
      </c>
      <c r="G45356" t="s">
        <v>84904</v>
      </c>
      <c r="H45356" t="s">
        <v>5</v>
      </c>
      <c r="I45356" t="s">
        <v>84905</v>
      </c>
      <c r="J45356" t="s">
        <v>173671</v>
      </c>
      <c r="K45356">
        <v>0.2</v>
      </c>
      <c r="L45356" t="s">
        <v>10</v>
      </c>
      <c r="M45356">
        <v>27500</v>
      </c>
      <c r="N45356">
        <v>69800</v>
      </c>
      <c r="O45356">
        <v>97300</v>
      </c>
      <c r="P45356">
        <v>1987</v>
      </c>
      <c r="Q45356">
        <v>3</v>
      </c>
      <c r="R45356">
        <v>2</v>
      </c>
      <c r="S45356">
        <v>0</v>
      </c>
    </row>
    <row r="45357" spans="1:19" x14ac:dyDescent="0.25">
      <c r="A45357">
        <v>43486</v>
      </c>
      <c r="B45357" t="s">
        <v>94670</v>
      </c>
      <c r="C45357" t="s">
        <v>7</v>
      </c>
      <c r="D45357" t="s">
        <v>135042</v>
      </c>
      <c r="E45357" s="4">
        <v>42384</v>
      </c>
      <c r="F45357">
        <v>145500</v>
      </c>
      <c r="G45357" t="s">
        <v>94671</v>
      </c>
      <c r="H45357" t="s">
        <v>5</v>
      </c>
      <c r="I45357" t="s">
        <v>94672</v>
      </c>
      <c r="J45357" t="s">
        <v>174732</v>
      </c>
      <c r="K45357">
        <v>0.22</v>
      </c>
      <c r="L45357" t="s">
        <v>10</v>
      </c>
      <c r="M45357">
        <v>27500</v>
      </c>
      <c r="N45357">
        <v>72700</v>
      </c>
      <c r="O45357">
        <v>100200</v>
      </c>
      <c r="P45357">
        <v>1987</v>
      </c>
      <c r="Q45357">
        <v>3</v>
      </c>
      <c r="R45357">
        <v>2</v>
      </c>
      <c r="S45357">
        <v>0</v>
      </c>
    </row>
    <row r="45358" spans="1:19" x14ac:dyDescent="0.25">
      <c r="A45358">
        <v>2442</v>
      </c>
      <c r="B45358" t="s">
        <v>5924</v>
      </c>
      <c r="C45358" t="s">
        <v>7</v>
      </c>
      <c r="D45358" t="s">
        <v>128309</v>
      </c>
      <c r="E45358" s="4">
        <v>41383</v>
      </c>
      <c r="F45358">
        <v>109900</v>
      </c>
      <c r="G45358" t="s">
        <v>5925</v>
      </c>
      <c r="H45358" t="s">
        <v>5</v>
      </c>
      <c r="I45358" t="s">
        <v>5926</v>
      </c>
      <c r="J45358" t="s">
        <v>170771</v>
      </c>
      <c r="K45358">
        <v>0.23</v>
      </c>
      <c r="L45358" t="s">
        <v>10</v>
      </c>
      <c r="M45358">
        <v>27500</v>
      </c>
      <c r="N45358">
        <v>74300</v>
      </c>
      <c r="O45358">
        <v>101800</v>
      </c>
      <c r="P45358">
        <v>1987</v>
      </c>
      <c r="Q45358">
        <v>3</v>
      </c>
      <c r="R45358">
        <v>2</v>
      </c>
      <c r="S45358">
        <v>0</v>
      </c>
    </row>
    <row r="45359" spans="1:19" x14ac:dyDescent="0.25">
      <c r="A45359">
        <v>37052</v>
      </c>
      <c r="B45359" t="s">
        <v>81651</v>
      </c>
      <c r="C45359" t="s">
        <v>7</v>
      </c>
      <c r="D45359" t="s">
        <v>133736</v>
      </c>
      <c r="E45359" s="4">
        <v>42221</v>
      </c>
      <c r="F45359">
        <v>139000</v>
      </c>
      <c r="G45359" t="s">
        <v>81652</v>
      </c>
      <c r="H45359" t="s">
        <v>5</v>
      </c>
      <c r="I45359" t="s">
        <v>81653</v>
      </c>
      <c r="J45359" t="s">
        <v>174002</v>
      </c>
      <c r="K45359">
        <v>0.24</v>
      </c>
      <c r="L45359" t="s">
        <v>10</v>
      </c>
      <c r="M45359">
        <v>27500</v>
      </c>
      <c r="N45359">
        <v>80500</v>
      </c>
      <c r="O45359">
        <v>108000</v>
      </c>
      <c r="P45359">
        <v>1990</v>
      </c>
      <c r="Q45359">
        <v>3</v>
      </c>
      <c r="R45359">
        <v>2</v>
      </c>
      <c r="S45359">
        <v>0</v>
      </c>
    </row>
    <row r="45360" spans="1:19" x14ac:dyDescent="0.25">
      <c r="A45360">
        <v>39872</v>
      </c>
      <c r="B45360" t="s">
        <v>87428</v>
      </c>
      <c r="C45360" t="s">
        <v>7</v>
      </c>
      <c r="D45360" t="s">
        <v>139093</v>
      </c>
      <c r="E45360" s="4">
        <v>42284</v>
      </c>
      <c r="F45360">
        <v>168000</v>
      </c>
      <c r="G45360" t="s">
        <v>87429</v>
      </c>
      <c r="H45360" t="s">
        <v>5</v>
      </c>
      <c r="I45360" t="s">
        <v>87430</v>
      </c>
      <c r="J45360" t="s">
        <v>176722</v>
      </c>
      <c r="K45360">
        <v>0.22</v>
      </c>
      <c r="L45360" t="s">
        <v>10</v>
      </c>
      <c r="M45360">
        <v>27500</v>
      </c>
      <c r="N45360">
        <v>95300</v>
      </c>
      <c r="O45360">
        <v>122800</v>
      </c>
      <c r="P45360">
        <v>1992</v>
      </c>
      <c r="Q45360">
        <v>3</v>
      </c>
      <c r="R45360">
        <v>2</v>
      </c>
      <c r="S45360">
        <v>0</v>
      </c>
    </row>
    <row r="45361" spans="1:19" x14ac:dyDescent="0.25">
      <c r="A45361">
        <v>4968</v>
      </c>
      <c r="B45361" t="s">
        <v>11953</v>
      </c>
      <c r="C45361" t="s">
        <v>7</v>
      </c>
      <c r="D45361" t="s">
        <v>132719</v>
      </c>
      <c r="E45361" s="4">
        <v>41453</v>
      </c>
      <c r="F45361">
        <v>134000</v>
      </c>
      <c r="G45361" t="s">
        <v>11954</v>
      </c>
      <c r="H45361" t="s">
        <v>5</v>
      </c>
      <c r="I45361" t="s">
        <v>11955</v>
      </c>
      <c r="J45361" t="s">
        <v>173440</v>
      </c>
      <c r="K45361">
        <v>0.24</v>
      </c>
      <c r="L45361" t="s">
        <v>10</v>
      </c>
      <c r="M45361">
        <v>27500</v>
      </c>
      <c r="N45361">
        <v>91800</v>
      </c>
      <c r="O45361">
        <v>119300</v>
      </c>
      <c r="P45361">
        <v>1991</v>
      </c>
      <c r="Q45361">
        <v>3</v>
      </c>
      <c r="R45361">
        <v>3</v>
      </c>
      <c r="S45361">
        <v>0</v>
      </c>
    </row>
    <row r="45362" spans="1:19" x14ac:dyDescent="0.25">
      <c r="A45362">
        <v>28604</v>
      </c>
      <c r="B45362" t="s">
        <v>63966</v>
      </c>
      <c r="C45362" t="s">
        <v>7</v>
      </c>
      <c r="D45362" t="s">
        <v>131619</v>
      </c>
      <c r="E45362" s="4">
        <v>42082</v>
      </c>
      <c r="F45362">
        <v>128000</v>
      </c>
      <c r="G45362" t="s">
        <v>63967</v>
      </c>
      <c r="H45362" t="s">
        <v>5</v>
      </c>
      <c r="I45362" t="s">
        <v>63968</v>
      </c>
      <c r="J45362" t="s">
        <v>172791</v>
      </c>
      <c r="K45362">
        <v>0.23</v>
      </c>
      <c r="L45362" t="s">
        <v>10</v>
      </c>
      <c r="M45362">
        <v>27500</v>
      </c>
      <c r="N45362">
        <v>78800</v>
      </c>
      <c r="O45362">
        <v>106300</v>
      </c>
      <c r="P45362">
        <v>1992</v>
      </c>
      <c r="Q45362">
        <v>3</v>
      </c>
      <c r="R45362">
        <v>2</v>
      </c>
      <c r="S45362">
        <v>0</v>
      </c>
    </row>
    <row r="45363" spans="1:19" x14ac:dyDescent="0.25">
      <c r="A45363">
        <v>28605</v>
      </c>
      <c r="B45363" t="s">
        <v>63969</v>
      </c>
      <c r="C45363" t="s">
        <v>7</v>
      </c>
      <c r="D45363" t="s">
        <v>136453</v>
      </c>
      <c r="E45363" s="4">
        <v>42074</v>
      </c>
      <c r="F45363">
        <v>153500</v>
      </c>
      <c r="G45363" t="s">
        <v>63970</v>
      </c>
      <c r="H45363" t="s">
        <v>5</v>
      </c>
      <c r="I45363" t="s">
        <v>63971</v>
      </c>
      <c r="J45363" t="s">
        <v>175462</v>
      </c>
      <c r="K45363">
        <v>0.23</v>
      </c>
      <c r="L45363" t="s">
        <v>10</v>
      </c>
      <c r="M45363">
        <v>27500</v>
      </c>
      <c r="N45363">
        <v>102900</v>
      </c>
      <c r="O45363">
        <v>130400</v>
      </c>
      <c r="P45363">
        <v>1989</v>
      </c>
      <c r="Q45363">
        <v>3</v>
      </c>
      <c r="R45363">
        <v>2</v>
      </c>
      <c r="S45363">
        <v>0</v>
      </c>
    </row>
    <row r="45364" spans="1:19" x14ac:dyDescent="0.25">
      <c r="A45364">
        <v>29982</v>
      </c>
      <c r="B45364" t="s">
        <v>66913</v>
      </c>
      <c r="C45364" t="s">
        <v>7</v>
      </c>
      <c r="D45364" t="s">
        <v>132597</v>
      </c>
      <c r="E45364" s="4">
        <v>42104</v>
      </c>
      <c r="F45364">
        <v>133000</v>
      </c>
      <c r="G45364" t="s">
        <v>66914</v>
      </c>
      <c r="H45364" t="s">
        <v>5</v>
      </c>
      <c r="I45364" t="s">
        <v>66915</v>
      </c>
      <c r="J45364" t="s">
        <v>173374</v>
      </c>
      <c r="K45364">
        <v>0.22</v>
      </c>
      <c r="L45364" t="s">
        <v>10</v>
      </c>
      <c r="M45364">
        <v>27500</v>
      </c>
      <c r="N45364">
        <v>76700</v>
      </c>
      <c r="O45364">
        <v>104200</v>
      </c>
      <c r="P45364">
        <v>1991</v>
      </c>
      <c r="Q45364">
        <v>3</v>
      </c>
      <c r="R45364">
        <v>2</v>
      </c>
      <c r="S45364">
        <v>0</v>
      </c>
    </row>
    <row r="45365" spans="1:19" x14ac:dyDescent="0.25">
      <c r="A45365">
        <v>28606</v>
      </c>
      <c r="B45365" t="s">
        <v>63972</v>
      </c>
      <c r="C45365" t="s">
        <v>7</v>
      </c>
      <c r="D45365" t="s">
        <v>136859</v>
      </c>
      <c r="E45365" s="4">
        <v>42081</v>
      </c>
      <c r="F45365">
        <v>155000</v>
      </c>
      <c r="G45365" t="s">
        <v>63973</v>
      </c>
      <c r="H45365" t="s">
        <v>5</v>
      </c>
      <c r="I45365" t="s">
        <v>63974</v>
      </c>
      <c r="J45365" t="s">
        <v>175691</v>
      </c>
      <c r="K45365">
        <v>0.28000000000000003</v>
      </c>
      <c r="L45365" t="s">
        <v>10</v>
      </c>
      <c r="M45365">
        <v>27500</v>
      </c>
      <c r="N45365">
        <v>100400</v>
      </c>
      <c r="O45365">
        <v>127900</v>
      </c>
      <c r="P45365">
        <v>1989</v>
      </c>
      <c r="Q45365">
        <v>3</v>
      </c>
      <c r="R45365">
        <v>3</v>
      </c>
      <c r="S45365">
        <v>0</v>
      </c>
    </row>
    <row r="45366" spans="1:19" x14ac:dyDescent="0.25">
      <c r="A45366">
        <v>1423</v>
      </c>
      <c r="B45366" t="s">
        <v>3523</v>
      </c>
      <c r="C45366" t="s">
        <v>7</v>
      </c>
      <c r="D45366" t="s">
        <v>130860</v>
      </c>
      <c r="E45366" s="4">
        <v>41347</v>
      </c>
      <c r="F45366">
        <v>124900</v>
      </c>
      <c r="G45366" t="s">
        <v>3524</v>
      </c>
      <c r="H45366" t="s">
        <v>5</v>
      </c>
      <c r="I45366" t="s">
        <v>3525</v>
      </c>
      <c r="J45366" t="s">
        <v>172333</v>
      </c>
      <c r="K45366">
        <v>0.21</v>
      </c>
      <c r="L45366" t="s">
        <v>10</v>
      </c>
      <c r="M45366">
        <v>27500</v>
      </c>
      <c r="N45366">
        <v>79600</v>
      </c>
      <c r="O45366">
        <v>107100</v>
      </c>
      <c r="P45366">
        <v>1991</v>
      </c>
      <c r="Q45366">
        <v>3</v>
      </c>
      <c r="R45366">
        <v>2</v>
      </c>
      <c r="S45366">
        <v>0</v>
      </c>
    </row>
    <row r="45367" spans="1:19" x14ac:dyDescent="0.25">
      <c r="A45367">
        <v>38630</v>
      </c>
      <c r="B45367" t="s">
        <v>84906</v>
      </c>
      <c r="C45367" t="s">
        <v>7</v>
      </c>
      <c r="D45367" t="s">
        <v>133407</v>
      </c>
      <c r="E45367" s="4">
        <v>42258</v>
      </c>
      <c r="F45367">
        <v>137000</v>
      </c>
      <c r="G45367" t="s">
        <v>84907</v>
      </c>
      <c r="H45367" t="s">
        <v>5</v>
      </c>
      <c r="I45367" t="s">
        <v>84908</v>
      </c>
      <c r="J45367" t="s">
        <v>173849</v>
      </c>
      <c r="K45367">
        <v>0.2</v>
      </c>
      <c r="L45367" t="s">
        <v>10</v>
      </c>
      <c r="M45367">
        <v>27500</v>
      </c>
      <c r="N45367">
        <v>81800</v>
      </c>
      <c r="O45367">
        <v>109300</v>
      </c>
      <c r="P45367">
        <v>1990</v>
      </c>
      <c r="Q45367">
        <v>3</v>
      </c>
      <c r="R45367">
        <v>2</v>
      </c>
      <c r="S45367">
        <v>0</v>
      </c>
    </row>
    <row r="45368" spans="1:19" x14ac:dyDescent="0.25">
      <c r="A45368">
        <v>17394</v>
      </c>
      <c r="B45368" t="s">
        <v>40048</v>
      </c>
      <c r="C45368" t="s">
        <v>7</v>
      </c>
      <c r="D45368" t="s">
        <v>129007</v>
      </c>
      <c r="E45368" s="4">
        <v>41795</v>
      </c>
      <c r="F45368">
        <v>114000</v>
      </c>
      <c r="G45368" t="s">
        <v>40049</v>
      </c>
      <c r="H45368" t="s">
        <v>5</v>
      </c>
      <c r="I45368" t="s">
        <v>40050</v>
      </c>
      <c r="J45368" t="s">
        <v>171197</v>
      </c>
      <c r="K45368">
        <v>0.21</v>
      </c>
      <c r="L45368" t="s">
        <v>10</v>
      </c>
      <c r="M45368">
        <v>27500</v>
      </c>
      <c r="N45368">
        <v>75300</v>
      </c>
      <c r="O45368">
        <v>102800</v>
      </c>
      <c r="P45368">
        <v>1991</v>
      </c>
      <c r="Q45368">
        <v>3</v>
      </c>
      <c r="R45368">
        <v>2</v>
      </c>
      <c r="S45368">
        <v>0</v>
      </c>
    </row>
    <row r="45369" spans="1:19" x14ac:dyDescent="0.25">
      <c r="A45369">
        <v>55175</v>
      </c>
      <c r="B45369" t="s">
        <v>118192</v>
      </c>
      <c r="C45369" t="s">
        <v>7</v>
      </c>
      <c r="D45369" t="s">
        <v>139575</v>
      </c>
      <c r="E45369" s="4">
        <v>42639</v>
      </c>
      <c r="F45369">
        <v>170000</v>
      </c>
      <c r="G45369" t="s">
        <v>118193</v>
      </c>
      <c r="H45369" t="s">
        <v>5</v>
      </c>
      <c r="I45369" t="s">
        <v>118194</v>
      </c>
      <c r="J45369" t="s">
        <v>176980</v>
      </c>
      <c r="K45369">
        <v>0.21</v>
      </c>
      <c r="L45369" t="s">
        <v>10</v>
      </c>
      <c r="M45369">
        <v>27500</v>
      </c>
      <c r="N45369">
        <v>82200</v>
      </c>
      <c r="O45369">
        <v>109700</v>
      </c>
      <c r="P45369">
        <v>1991</v>
      </c>
      <c r="Q45369">
        <v>3</v>
      </c>
      <c r="R45369">
        <v>3</v>
      </c>
      <c r="S45369">
        <v>0</v>
      </c>
    </row>
    <row r="45370" spans="1:19" x14ac:dyDescent="0.25">
      <c r="A45370">
        <v>37053</v>
      </c>
      <c r="B45370" t="s">
        <v>81654</v>
      </c>
      <c r="C45370" t="s">
        <v>7</v>
      </c>
      <c r="D45370" t="s">
        <v>133667</v>
      </c>
      <c r="E45370" s="4">
        <v>42223</v>
      </c>
      <c r="F45370">
        <v>138900</v>
      </c>
      <c r="G45370" t="s">
        <v>81655</v>
      </c>
      <c r="H45370" t="s">
        <v>5</v>
      </c>
      <c r="I45370" t="s">
        <v>81656</v>
      </c>
      <c r="J45370" t="s">
        <v>173957</v>
      </c>
      <c r="K45370">
        <v>0.23</v>
      </c>
      <c r="L45370" t="s">
        <v>10</v>
      </c>
      <c r="M45370">
        <v>27500</v>
      </c>
      <c r="N45370">
        <v>73100</v>
      </c>
      <c r="O45370">
        <v>107300</v>
      </c>
      <c r="P45370">
        <v>1992</v>
      </c>
      <c r="Q45370">
        <v>3</v>
      </c>
      <c r="R45370">
        <v>2</v>
      </c>
      <c r="S45370">
        <v>0</v>
      </c>
    </row>
    <row r="45371" spans="1:19" x14ac:dyDescent="0.25">
      <c r="A45371">
        <v>17395</v>
      </c>
      <c r="B45371" t="s">
        <v>40051</v>
      </c>
      <c r="C45371" t="s">
        <v>7</v>
      </c>
      <c r="D45371" t="s">
        <v>139576</v>
      </c>
      <c r="E45371" s="4">
        <v>41808</v>
      </c>
      <c r="F45371">
        <v>170000</v>
      </c>
      <c r="G45371" t="s">
        <v>40052</v>
      </c>
      <c r="H45371" t="s">
        <v>5</v>
      </c>
      <c r="I45371" t="s">
        <v>40053</v>
      </c>
      <c r="J45371" t="s">
        <v>176981</v>
      </c>
      <c r="K45371">
        <v>0.23</v>
      </c>
      <c r="L45371" t="s">
        <v>10</v>
      </c>
      <c r="M45371">
        <v>27500</v>
      </c>
      <c r="N45371">
        <v>119300</v>
      </c>
      <c r="O45371">
        <v>146800</v>
      </c>
      <c r="P45371">
        <v>1998</v>
      </c>
      <c r="Q45371">
        <v>3</v>
      </c>
      <c r="R45371">
        <v>3</v>
      </c>
      <c r="S45371">
        <v>0</v>
      </c>
    </row>
    <row r="45372" spans="1:19" x14ac:dyDescent="0.25">
      <c r="A45372">
        <v>17396</v>
      </c>
      <c r="B45372" t="s">
        <v>40054</v>
      </c>
      <c r="C45372" t="s">
        <v>7</v>
      </c>
      <c r="D45372" t="s">
        <v>130861</v>
      </c>
      <c r="E45372" s="4">
        <v>41809</v>
      </c>
      <c r="F45372">
        <v>124900</v>
      </c>
      <c r="G45372" t="s">
        <v>40055</v>
      </c>
      <c r="H45372" t="s">
        <v>5</v>
      </c>
      <c r="I45372" t="s">
        <v>40056</v>
      </c>
      <c r="J45372" t="s">
        <v>172334</v>
      </c>
      <c r="K45372">
        <v>0.2</v>
      </c>
      <c r="L45372" t="s">
        <v>10</v>
      </c>
      <c r="M45372">
        <v>27500</v>
      </c>
      <c r="N45372">
        <v>78700</v>
      </c>
      <c r="O45372">
        <v>111200</v>
      </c>
      <c r="P45372">
        <v>1979</v>
      </c>
      <c r="Q45372">
        <v>3</v>
      </c>
      <c r="R45372">
        <v>2</v>
      </c>
      <c r="S45372">
        <v>0</v>
      </c>
    </row>
    <row r="45373" spans="1:19" x14ac:dyDescent="0.25">
      <c r="A45373">
        <v>9247</v>
      </c>
      <c r="B45373" t="s">
        <v>21873</v>
      </c>
      <c r="C45373" t="s">
        <v>7</v>
      </c>
      <c r="D45373" t="s">
        <v>129395</v>
      </c>
      <c r="E45373" s="4">
        <v>41550</v>
      </c>
      <c r="F45373">
        <v>115750</v>
      </c>
      <c r="G45373" t="s">
        <v>21874</v>
      </c>
      <c r="H45373" t="s">
        <v>5</v>
      </c>
      <c r="I45373" t="s">
        <v>21875</v>
      </c>
      <c r="J45373" t="s">
        <v>171457</v>
      </c>
      <c r="K45373">
        <v>0.2</v>
      </c>
      <c r="L45373" t="s">
        <v>10</v>
      </c>
      <c r="M45373">
        <v>27500</v>
      </c>
      <c r="N45373">
        <v>75900</v>
      </c>
      <c r="O45373">
        <v>103400</v>
      </c>
      <c r="P45373">
        <v>1980</v>
      </c>
      <c r="Q45373">
        <v>3</v>
      </c>
      <c r="R45373">
        <v>2</v>
      </c>
      <c r="S45373">
        <v>0</v>
      </c>
    </row>
    <row r="45374" spans="1:19" x14ac:dyDescent="0.25">
      <c r="A45374">
        <v>3671</v>
      </c>
      <c r="B45374" t="s">
        <v>8836</v>
      </c>
      <c r="C45374" t="s">
        <v>7</v>
      </c>
      <c r="D45374" t="s">
        <v>128793</v>
      </c>
      <c r="E45374" s="4">
        <v>41424</v>
      </c>
      <c r="F45374">
        <v>112000</v>
      </c>
      <c r="G45374" t="s">
        <v>8837</v>
      </c>
      <c r="H45374" t="s">
        <v>5</v>
      </c>
      <c r="I45374" t="s">
        <v>8838</v>
      </c>
      <c r="J45374" t="s">
        <v>171075</v>
      </c>
      <c r="K45374">
        <v>0.23</v>
      </c>
      <c r="L45374" t="s">
        <v>10</v>
      </c>
      <c r="M45374">
        <v>27500</v>
      </c>
      <c r="N45374">
        <v>72900</v>
      </c>
      <c r="O45374">
        <v>100400</v>
      </c>
      <c r="P45374">
        <v>1980</v>
      </c>
      <c r="Q45374">
        <v>3</v>
      </c>
      <c r="R45374">
        <v>2</v>
      </c>
      <c r="S45374">
        <v>0</v>
      </c>
    </row>
    <row r="45375" spans="1:19" x14ac:dyDescent="0.25">
      <c r="A45375">
        <v>3672</v>
      </c>
      <c r="B45375" t="s">
        <v>8839</v>
      </c>
      <c r="C45375" t="s">
        <v>7</v>
      </c>
      <c r="D45375" t="s">
        <v>128068</v>
      </c>
      <c r="E45375" s="4">
        <v>41400</v>
      </c>
      <c r="F45375">
        <v>107000</v>
      </c>
      <c r="G45375" t="s">
        <v>8840</v>
      </c>
      <c r="H45375" t="s">
        <v>5</v>
      </c>
      <c r="I45375" t="s">
        <v>8841</v>
      </c>
      <c r="J45375" t="s">
        <v>170627</v>
      </c>
      <c r="K45375">
        <v>0.2</v>
      </c>
      <c r="L45375" t="s">
        <v>10</v>
      </c>
      <c r="M45375">
        <v>27500</v>
      </c>
      <c r="N45375">
        <v>76200</v>
      </c>
      <c r="O45375">
        <v>103700</v>
      </c>
      <c r="P45375">
        <v>1982</v>
      </c>
      <c r="Q45375">
        <v>3</v>
      </c>
      <c r="R45375">
        <v>2</v>
      </c>
      <c r="S45375">
        <v>0</v>
      </c>
    </row>
    <row r="45376" spans="1:19" x14ac:dyDescent="0.25">
      <c r="A45376">
        <v>45888</v>
      </c>
      <c r="B45376" t="s">
        <v>99523</v>
      </c>
      <c r="C45376" t="s">
        <v>7</v>
      </c>
      <c r="D45376" t="s">
        <v>136252</v>
      </c>
      <c r="E45376" s="4">
        <v>42433</v>
      </c>
      <c r="F45376">
        <v>152000</v>
      </c>
      <c r="G45376" t="s">
        <v>99524</v>
      </c>
      <c r="H45376" t="s">
        <v>5</v>
      </c>
      <c r="I45376" t="s">
        <v>99525</v>
      </c>
      <c r="J45376" t="s">
        <v>175376</v>
      </c>
      <c r="K45376">
        <v>0.24</v>
      </c>
      <c r="L45376" t="s">
        <v>10</v>
      </c>
      <c r="M45376">
        <v>27500</v>
      </c>
      <c r="N45376">
        <v>85000</v>
      </c>
      <c r="O45376">
        <v>112500</v>
      </c>
      <c r="P45376">
        <v>1983</v>
      </c>
      <c r="Q45376">
        <v>3</v>
      </c>
      <c r="R45376">
        <v>2</v>
      </c>
      <c r="S45376">
        <v>0</v>
      </c>
    </row>
    <row r="45377" spans="1:19" x14ac:dyDescent="0.25">
      <c r="A45377">
        <v>23180</v>
      </c>
      <c r="B45377" t="s">
        <v>52702</v>
      </c>
      <c r="C45377" t="s">
        <v>7</v>
      </c>
      <c r="D45377" t="s">
        <v>124979</v>
      </c>
      <c r="E45377" s="4">
        <v>41943</v>
      </c>
      <c r="F45377">
        <v>78000</v>
      </c>
      <c r="G45377" t="s">
        <v>52703</v>
      </c>
      <c r="H45377" t="s">
        <v>5</v>
      </c>
      <c r="I45377" t="s">
        <v>14708</v>
      </c>
      <c r="J45377" t="s">
        <v>168570</v>
      </c>
      <c r="K45377">
        <v>0.19</v>
      </c>
      <c r="L45377" t="s">
        <v>10</v>
      </c>
      <c r="M45377">
        <v>27500</v>
      </c>
      <c r="N45377">
        <v>59700</v>
      </c>
      <c r="O45377">
        <v>88300</v>
      </c>
      <c r="P45377">
        <v>1980</v>
      </c>
      <c r="Q45377">
        <v>3</v>
      </c>
      <c r="R45377">
        <v>1</v>
      </c>
      <c r="S45377">
        <v>0</v>
      </c>
    </row>
    <row r="45378" spans="1:19" x14ac:dyDescent="0.25">
      <c r="A45378">
        <v>21845</v>
      </c>
      <c r="B45378" t="s">
        <v>49756</v>
      </c>
      <c r="C45378" t="s">
        <v>7</v>
      </c>
      <c r="D45378" t="s">
        <v>126761</v>
      </c>
      <c r="E45378" s="4">
        <v>41887</v>
      </c>
      <c r="F45378">
        <v>95000</v>
      </c>
      <c r="G45378" t="s">
        <v>49757</v>
      </c>
      <c r="H45378" t="s">
        <v>5</v>
      </c>
      <c r="I45378" t="s">
        <v>49758</v>
      </c>
      <c r="J45378" t="s">
        <v>169760</v>
      </c>
      <c r="K45378">
        <v>0.24</v>
      </c>
      <c r="L45378" t="s">
        <v>10</v>
      </c>
      <c r="M45378">
        <v>27500</v>
      </c>
      <c r="N45378">
        <v>55900</v>
      </c>
      <c r="O45378">
        <v>83400</v>
      </c>
      <c r="P45378">
        <v>1980</v>
      </c>
      <c r="Q45378">
        <v>3</v>
      </c>
      <c r="R45378">
        <v>1</v>
      </c>
      <c r="S45378">
        <v>0</v>
      </c>
    </row>
    <row r="45379" spans="1:19" x14ac:dyDescent="0.25">
      <c r="A45379">
        <v>47581</v>
      </c>
      <c r="B45379" t="s">
        <v>102768</v>
      </c>
      <c r="C45379" t="s">
        <v>7</v>
      </c>
      <c r="D45379" t="s">
        <v>129008</v>
      </c>
      <c r="E45379" s="4">
        <v>42475</v>
      </c>
      <c r="F45379">
        <v>114000</v>
      </c>
      <c r="G45379" t="s">
        <v>102769</v>
      </c>
      <c r="H45379" t="s">
        <v>5</v>
      </c>
      <c r="I45379" t="s">
        <v>102770</v>
      </c>
      <c r="J45379" t="s">
        <v>171198</v>
      </c>
      <c r="K45379">
        <v>0.21</v>
      </c>
      <c r="L45379" t="s">
        <v>10</v>
      </c>
      <c r="M45379">
        <v>27500</v>
      </c>
      <c r="N45379">
        <v>68800</v>
      </c>
      <c r="O45379">
        <v>96300</v>
      </c>
      <c r="P45379">
        <v>1980</v>
      </c>
      <c r="Q45379">
        <v>3</v>
      </c>
      <c r="R45379">
        <v>2</v>
      </c>
      <c r="S45379">
        <v>0</v>
      </c>
    </row>
    <row r="45380" spans="1:19" x14ac:dyDescent="0.25">
      <c r="A45380">
        <v>38631</v>
      </c>
      <c r="B45380" t="s">
        <v>84909</v>
      </c>
      <c r="C45380" t="s">
        <v>7</v>
      </c>
      <c r="D45380" t="s">
        <v>132284</v>
      </c>
      <c r="E45380" s="4">
        <v>42257</v>
      </c>
      <c r="F45380">
        <v>131000</v>
      </c>
      <c r="G45380" t="s">
        <v>84910</v>
      </c>
      <c r="H45380" t="s">
        <v>5</v>
      </c>
      <c r="I45380" t="s">
        <v>84911</v>
      </c>
      <c r="J45380" t="s">
        <v>173205</v>
      </c>
      <c r="K45380">
        <v>0.23</v>
      </c>
      <c r="L45380" t="s">
        <v>10</v>
      </c>
      <c r="M45380">
        <v>27500</v>
      </c>
      <c r="N45380">
        <v>67500</v>
      </c>
      <c r="O45380">
        <v>95000</v>
      </c>
      <c r="P45380">
        <v>1984</v>
      </c>
      <c r="Q45380">
        <v>3</v>
      </c>
      <c r="R45380">
        <v>2</v>
      </c>
      <c r="S45380">
        <v>0</v>
      </c>
    </row>
    <row r="45381" spans="1:19" x14ac:dyDescent="0.25">
      <c r="A45381">
        <v>2443</v>
      </c>
      <c r="B45381" t="s">
        <v>5927</v>
      </c>
      <c r="C45381" t="s">
        <v>7</v>
      </c>
      <c r="D45381" t="s">
        <v>129326</v>
      </c>
      <c r="E45381" s="4">
        <v>41379</v>
      </c>
      <c r="F45381">
        <v>115000</v>
      </c>
      <c r="G45381" t="s">
        <v>5928</v>
      </c>
      <c r="H45381" t="s">
        <v>5</v>
      </c>
      <c r="I45381" t="s">
        <v>5929</v>
      </c>
      <c r="J45381" t="s">
        <v>171423</v>
      </c>
      <c r="K45381">
        <v>0.18</v>
      </c>
      <c r="L45381" t="s">
        <v>10</v>
      </c>
      <c r="M45381">
        <v>27500</v>
      </c>
      <c r="N45381">
        <v>85200</v>
      </c>
      <c r="O45381">
        <v>112700</v>
      </c>
      <c r="P45381">
        <v>1984</v>
      </c>
      <c r="Q45381">
        <v>3</v>
      </c>
      <c r="R45381">
        <v>2</v>
      </c>
      <c r="S45381">
        <v>0</v>
      </c>
    </row>
    <row r="45382" spans="1:19" x14ac:dyDescent="0.25">
      <c r="A45382">
        <v>6224</v>
      </c>
      <c r="B45382" t="s">
        <v>14849</v>
      </c>
      <c r="C45382" t="s">
        <v>7</v>
      </c>
      <c r="D45382" t="s">
        <v>131518</v>
      </c>
      <c r="E45382" s="4">
        <v>41460</v>
      </c>
      <c r="F45382">
        <v>127500</v>
      </c>
      <c r="G45382" t="s">
        <v>14850</v>
      </c>
      <c r="H45382" t="s">
        <v>5</v>
      </c>
      <c r="I45382" t="s">
        <v>14851</v>
      </c>
      <c r="J45382" t="s">
        <v>172738</v>
      </c>
      <c r="K45382">
        <v>0.32</v>
      </c>
      <c r="L45382" t="s">
        <v>10</v>
      </c>
      <c r="M45382">
        <v>27500</v>
      </c>
      <c r="N45382">
        <v>87300</v>
      </c>
      <c r="O45382">
        <v>114800</v>
      </c>
      <c r="P45382">
        <v>1983</v>
      </c>
      <c r="Q45382">
        <v>3</v>
      </c>
      <c r="R45382">
        <v>2</v>
      </c>
      <c r="S45382">
        <v>0</v>
      </c>
    </row>
    <row r="45383" spans="1:19" x14ac:dyDescent="0.25">
      <c r="A45383">
        <v>56537</v>
      </c>
      <c r="B45383" t="s">
        <v>120911</v>
      </c>
      <c r="C45383" t="s">
        <v>7</v>
      </c>
      <c r="D45383" t="s">
        <v>133737</v>
      </c>
      <c r="E45383" s="4">
        <v>42649</v>
      </c>
      <c r="F45383">
        <v>139000</v>
      </c>
      <c r="G45383" t="s">
        <v>120912</v>
      </c>
      <c r="H45383" t="s">
        <v>5</v>
      </c>
      <c r="I45383" t="s">
        <v>120913</v>
      </c>
      <c r="J45383" t="s">
        <v>174003</v>
      </c>
      <c r="K45383">
        <v>0.23</v>
      </c>
      <c r="L45383" t="s">
        <v>10</v>
      </c>
      <c r="M45383">
        <v>27500</v>
      </c>
      <c r="N45383">
        <v>77500</v>
      </c>
      <c r="O45383">
        <v>105000</v>
      </c>
      <c r="P45383">
        <v>1983</v>
      </c>
      <c r="Q45383">
        <v>3</v>
      </c>
      <c r="R45383">
        <v>1</v>
      </c>
      <c r="S45383">
        <v>1</v>
      </c>
    </row>
    <row r="45384" spans="1:19" x14ac:dyDescent="0.25">
      <c r="A45384">
        <v>25502</v>
      </c>
      <c r="B45384" t="s">
        <v>57728</v>
      </c>
      <c r="C45384" t="s">
        <v>7</v>
      </c>
      <c r="D45384" t="s">
        <v>135221</v>
      </c>
      <c r="E45384" s="4">
        <v>41995</v>
      </c>
      <c r="F45384">
        <v>147000</v>
      </c>
      <c r="G45384" t="s">
        <v>57729</v>
      </c>
      <c r="H45384" t="s">
        <v>5</v>
      </c>
      <c r="I45384" t="s">
        <v>57730</v>
      </c>
      <c r="J45384" t="s">
        <v>174829</v>
      </c>
      <c r="K45384">
        <v>0.23</v>
      </c>
      <c r="L45384" t="s">
        <v>10</v>
      </c>
      <c r="M45384">
        <v>27500</v>
      </c>
      <c r="N45384">
        <v>84600</v>
      </c>
      <c r="O45384">
        <v>122200</v>
      </c>
      <c r="P45384">
        <v>1983</v>
      </c>
      <c r="Q45384">
        <v>3</v>
      </c>
      <c r="R45384">
        <v>1</v>
      </c>
      <c r="S45384">
        <v>1</v>
      </c>
    </row>
    <row r="45385" spans="1:19" x14ac:dyDescent="0.25">
      <c r="A45385">
        <v>18892</v>
      </c>
      <c r="B45385" t="s">
        <v>43324</v>
      </c>
      <c r="C45385" t="s">
        <v>7</v>
      </c>
      <c r="D45385" t="s">
        <v>127448</v>
      </c>
      <c r="E45385" s="4">
        <v>41851</v>
      </c>
      <c r="F45385">
        <v>101000</v>
      </c>
      <c r="G45385" t="s">
        <v>43325</v>
      </c>
      <c r="H45385" t="s">
        <v>5</v>
      </c>
      <c r="I45385" t="s">
        <v>43326</v>
      </c>
      <c r="J45385" t="s">
        <v>170209</v>
      </c>
      <c r="K45385">
        <v>0.18</v>
      </c>
      <c r="L45385" t="s">
        <v>10</v>
      </c>
      <c r="M45385">
        <v>27500</v>
      </c>
      <c r="N45385">
        <v>61800</v>
      </c>
      <c r="O45385">
        <v>89300</v>
      </c>
      <c r="P45385">
        <v>1982</v>
      </c>
      <c r="Q45385">
        <v>3</v>
      </c>
      <c r="R45385">
        <v>2</v>
      </c>
      <c r="S45385">
        <v>0</v>
      </c>
    </row>
    <row r="45386" spans="1:19" x14ac:dyDescent="0.25">
      <c r="A45386">
        <v>11938</v>
      </c>
      <c r="B45386" t="s">
        <v>27915</v>
      </c>
      <c r="C45386" t="s">
        <v>7</v>
      </c>
      <c r="D45386" t="s">
        <v>127107</v>
      </c>
      <c r="E45386" s="4">
        <v>41649</v>
      </c>
      <c r="F45386">
        <v>99900</v>
      </c>
      <c r="G45386" t="s">
        <v>27916</v>
      </c>
      <c r="H45386" t="s">
        <v>5</v>
      </c>
      <c r="I45386" t="s">
        <v>27917</v>
      </c>
      <c r="J45386" t="s">
        <v>169975</v>
      </c>
      <c r="K45386">
        <v>0.2</v>
      </c>
      <c r="L45386" t="s">
        <v>10</v>
      </c>
      <c r="M45386">
        <v>27500</v>
      </c>
      <c r="N45386">
        <v>66200</v>
      </c>
      <c r="O45386">
        <v>93700</v>
      </c>
      <c r="P45386">
        <v>1982</v>
      </c>
      <c r="Q45386">
        <v>2</v>
      </c>
      <c r="R45386">
        <v>2</v>
      </c>
      <c r="S45386">
        <v>0</v>
      </c>
    </row>
    <row r="45387" spans="1:19" x14ac:dyDescent="0.25">
      <c r="A45387">
        <v>31785</v>
      </c>
      <c r="B45387" t="s">
        <v>70550</v>
      </c>
      <c r="C45387" t="s">
        <v>7</v>
      </c>
      <c r="D45387" t="s">
        <v>133086</v>
      </c>
      <c r="E45387" s="4">
        <v>42143</v>
      </c>
      <c r="F45387">
        <v>135000</v>
      </c>
      <c r="G45387" t="s">
        <v>70551</v>
      </c>
      <c r="H45387" t="s">
        <v>5</v>
      </c>
      <c r="I45387" t="s">
        <v>70552</v>
      </c>
      <c r="J45387" t="s">
        <v>173672</v>
      </c>
      <c r="K45387">
        <v>0.23</v>
      </c>
      <c r="L45387" t="s">
        <v>10</v>
      </c>
      <c r="M45387">
        <v>27500</v>
      </c>
      <c r="N45387">
        <v>64100</v>
      </c>
      <c r="O45387">
        <v>91600</v>
      </c>
      <c r="P45387">
        <v>1983</v>
      </c>
      <c r="Q45387">
        <v>3</v>
      </c>
      <c r="R45387">
        <v>1</v>
      </c>
      <c r="S45387">
        <v>0</v>
      </c>
    </row>
    <row r="45388" spans="1:19" x14ac:dyDescent="0.25">
      <c r="A45388">
        <v>33682</v>
      </c>
      <c r="B45388" t="s">
        <v>74544</v>
      </c>
      <c r="C45388" t="s">
        <v>7</v>
      </c>
      <c r="D45388" t="s">
        <v>130260</v>
      </c>
      <c r="E45388" s="4">
        <v>42156</v>
      </c>
      <c r="F45388">
        <v>120000</v>
      </c>
      <c r="G45388" t="s">
        <v>74545</v>
      </c>
      <c r="H45388" t="s">
        <v>5</v>
      </c>
      <c r="I45388" t="s">
        <v>74546</v>
      </c>
      <c r="J45388" t="s">
        <v>171999</v>
      </c>
      <c r="K45388">
        <v>0.2</v>
      </c>
      <c r="L45388" t="s">
        <v>10</v>
      </c>
      <c r="M45388">
        <v>27500</v>
      </c>
      <c r="N45388">
        <v>67000</v>
      </c>
      <c r="O45388">
        <v>94500</v>
      </c>
      <c r="P45388">
        <v>1981</v>
      </c>
      <c r="Q45388">
        <v>3</v>
      </c>
      <c r="R45388">
        <v>2</v>
      </c>
      <c r="S45388">
        <v>0</v>
      </c>
    </row>
    <row r="45389" spans="1:19" x14ac:dyDescent="0.25">
      <c r="A45389">
        <v>55176</v>
      </c>
      <c r="B45389" t="s">
        <v>118195</v>
      </c>
      <c r="C45389" t="s">
        <v>7</v>
      </c>
      <c r="D45389" t="s">
        <v>134185</v>
      </c>
      <c r="E45389" s="4">
        <v>42622</v>
      </c>
      <c r="F45389">
        <v>140000</v>
      </c>
      <c r="G45389" t="s">
        <v>118196</v>
      </c>
      <c r="H45389" t="s">
        <v>5</v>
      </c>
      <c r="I45389" t="s">
        <v>118197</v>
      </c>
      <c r="J45389" t="s">
        <v>174274</v>
      </c>
      <c r="K45389">
        <v>0.2</v>
      </c>
      <c r="L45389" t="s">
        <v>10</v>
      </c>
      <c r="M45389">
        <v>27500</v>
      </c>
      <c r="N45389">
        <v>59000</v>
      </c>
      <c r="O45389">
        <v>86500</v>
      </c>
      <c r="P45389">
        <v>1983</v>
      </c>
      <c r="Q45389">
        <v>3</v>
      </c>
      <c r="R45389">
        <v>1</v>
      </c>
      <c r="S45389">
        <v>0</v>
      </c>
    </row>
    <row r="45390" spans="1:19" x14ac:dyDescent="0.25">
      <c r="A45390">
        <v>20334</v>
      </c>
      <c r="B45390" t="s">
        <v>46478</v>
      </c>
      <c r="C45390" t="s">
        <v>7</v>
      </c>
      <c r="D45390" t="s">
        <v>126762</v>
      </c>
      <c r="E45390" s="4">
        <v>41857</v>
      </c>
      <c r="F45390">
        <v>95000</v>
      </c>
      <c r="G45390" t="s">
        <v>46479</v>
      </c>
      <c r="H45390" t="s">
        <v>5</v>
      </c>
      <c r="I45390" t="s">
        <v>46480</v>
      </c>
      <c r="J45390" t="s">
        <v>169761</v>
      </c>
      <c r="K45390">
        <v>0.2</v>
      </c>
      <c r="L45390" t="s">
        <v>10</v>
      </c>
      <c r="M45390">
        <v>27500</v>
      </c>
      <c r="N45390">
        <v>54300</v>
      </c>
      <c r="O45390">
        <v>82000</v>
      </c>
      <c r="P45390">
        <v>1983</v>
      </c>
      <c r="Q45390">
        <v>3</v>
      </c>
      <c r="R45390">
        <v>1</v>
      </c>
      <c r="S45390">
        <v>0</v>
      </c>
    </row>
    <row r="45391" spans="1:19" x14ac:dyDescent="0.25">
      <c r="A45391">
        <v>20335</v>
      </c>
      <c r="B45391" t="s">
        <v>46481</v>
      </c>
      <c r="C45391" t="s">
        <v>7</v>
      </c>
      <c r="D45391" t="s">
        <v>133087</v>
      </c>
      <c r="E45391" s="4">
        <v>41873</v>
      </c>
      <c r="F45391">
        <v>135000</v>
      </c>
      <c r="G45391" t="s">
        <v>46482</v>
      </c>
      <c r="H45391" t="s">
        <v>5</v>
      </c>
      <c r="I45391" t="s">
        <v>46483</v>
      </c>
      <c r="J45391" t="s">
        <v>173673</v>
      </c>
      <c r="K45391">
        <v>0.21</v>
      </c>
      <c r="L45391" t="s">
        <v>10</v>
      </c>
      <c r="M45391">
        <v>27500</v>
      </c>
      <c r="N45391">
        <v>78500</v>
      </c>
      <c r="O45391">
        <v>106000</v>
      </c>
      <c r="P45391">
        <v>1983</v>
      </c>
      <c r="Q45391">
        <v>3</v>
      </c>
      <c r="R45391">
        <v>2</v>
      </c>
      <c r="S45391">
        <v>0</v>
      </c>
    </row>
    <row r="45392" spans="1:19" x14ac:dyDescent="0.25">
      <c r="A45392">
        <v>6225</v>
      </c>
      <c r="B45392" t="s">
        <v>14852</v>
      </c>
      <c r="C45392" t="s">
        <v>7</v>
      </c>
      <c r="D45392" t="s">
        <v>125240</v>
      </c>
      <c r="E45392" s="4">
        <v>41457</v>
      </c>
      <c r="F45392">
        <v>80000</v>
      </c>
      <c r="G45392" t="s">
        <v>14853</v>
      </c>
      <c r="H45392" t="s">
        <v>5</v>
      </c>
      <c r="I45392" t="s">
        <v>14518</v>
      </c>
      <c r="J45392" t="s">
        <v>168752</v>
      </c>
      <c r="K45392">
        <v>0.21</v>
      </c>
      <c r="L45392" t="s">
        <v>10</v>
      </c>
      <c r="M45392">
        <v>27500</v>
      </c>
      <c r="N45392">
        <v>68600</v>
      </c>
      <c r="O45392">
        <v>96100</v>
      </c>
      <c r="P45392">
        <v>1983</v>
      </c>
      <c r="Q45392">
        <v>3</v>
      </c>
      <c r="R45392">
        <v>2</v>
      </c>
      <c r="S45392">
        <v>0</v>
      </c>
    </row>
    <row r="45393" spans="1:19" x14ac:dyDescent="0.25">
      <c r="A45393">
        <v>52373</v>
      </c>
      <c r="B45393" t="s">
        <v>112439</v>
      </c>
      <c r="C45393" t="s">
        <v>7</v>
      </c>
      <c r="D45393" t="s">
        <v>144802</v>
      </c>
      <c r="E45393" s="4">
        <v>42579</v>
      </c>
      <c r="F45393">
        <v>205000</v>
      </c>
      <c r="G45393" t="s">
        <v>112440</v>
      </c>
      <c r="H45393" t="s">
        <v>5</v>
      </c>
      <c r="I45393" t="s">
        <v>112441</v>
      </c>
      <c r="J45393" t="s">
        <v>179176</v>
      </c>
      <c r="K45393">
        <v>0.42</v>
      </c>
      <c r="L45393" t="s">
        <v>10</v>
      </c>
      <c r="M45393">
        <v>27500</v>
      </c>
      <c r="N45393">
        <v>122800</v>
      </c>
      <c r="O45393">
        <v>162900</v>
      </c>
      <c r="P45393">
        <v>1984</v>
      </c>
      <c r="Q45393">
        <v>3</v>
      </c>
      <c r="R45393">
        <v>2</v>
      </c>
      <c r="S45393">
        <v>0</v>
      </c>
    </row>
    <row r="45394" spans="1:19" x14ac:dyDescent="0.25">
      <c r="A45394">
        <v>29983</v>
      </c>
      <c r="B45394" t="s">
        <v>66916</v>
      </c>
      <c r="C45394" t="s">
        <v>7</v>
      </c>
      <c r="D45394" t="s">
        <v>129009</v>
      </c>
      <c r="E45394" s="4">
        <v>42104</v>
      </c>
      <c r="F45394">
        <v>114000</v>
      </c>
      <c r="G45394" t="s">
        <v>66917</v>
      </c>
      <c r="H45394" t="s">
        <v>5</v>
      </c>
      <c r="I45394" t="s">
        <v>66918</v>
      </c>
      <c r="J45394" t="s">
        <v>171199</v>
      </c>
      <c r="K45394">
        <v>0.23</v>
      </c>
      <c r="L45394" t="s">
        <v>10</v>
      </c>
      <c r="M45394">
        <v>27500</v>
      </c>
      <c r="N45394">
        <v>83500</v>
      </c>
      <c r="O45394">
        <v>111000</v>
      </c>
      <c r="P45394">
        <v>1984</v>
      </c>
      <c r="Q45394">
        <v>3</v>
      </c>
      <c r="R45394">
        <v>2</v>
      </c>
      <c r="S45394">
        <v>0</v>
      </c>
    </row>
    <row r="45395" spans="1:19" x14ac:dyDescent="0.25">
      <c r="A45395">
        <v>13727</v>
      </c>
      <c r="B45395" t="s">
        <v>31895</v>
      </c>
      <c r="C45395" t="s">
        <v>7</v>
      </c>
      <c r="D45395" t="s">
        <v>128265</v>
      </c>
      <c r="E45395" s="4">
        <v>41726</v>
      </c>
      <c r="F45395">
        <v>109200</v>
      </c>
      <c r="G45395" t="s">
        <v>31896</v>
      </c>
      <c r="H45395" t="s">
        <v>5</v>
      </c>
      <c r="I45395" t="s">
        <v>31897</v>
      </c>
      <c r="J45395" t="s">
        <v>170740</v>
      </c>
      <c r="K45395">
        <v>0.23</v>
      </c>
      <c r="L45395" t="s">
        <v>10</v>
      </c>
      <c r="M45395">
        <v>27500</v>
      </c>
      <c r="N45395">
        <v>72400</v>
      </c>
      <c r="O45395">
        <v>99900</v>
      </c>
      <c r="P45395">
        <v>1984</v>
      </c>
      <c r="Q45395">
        <v>3</v>
      </c>
      <c r="R45395">
        <v>2</v>
      </c>
      <c r="S45395">
        <v>0</v>
      </c>
    </row>
    <row r="45396" spans="1:19" x14ac:dyDescent="0.25">
      <c r="A45396">
        <v>41149</v>
      </c>
      <c r="B45396" t="s">
        <v>89924</v>
      </c>
      <c r="C45396" t="s">
        <v>7</v>
      </c>
      <c r="D45396" t="s">
        <v>125963</v>
      </c>
      <c r="E45396" s="4">
        <v>42331</v>
      </c>
      <c r="F45396">
        <v>88500</v>
      </c>
      <c r="G45396" t="s">
        <v>89925</v>
      </c>
      <c r="H45396" t="s">
        <v>5</v>
      </c>
      <c r="I45396" t="s">
        <v>89926</v>
      </c>
      <c r="J45396" t="s">
        <v>169223</v>
      </c>
      <c r="K45396">
        <v>0.19</v>
      </c>
      <c r="L45396" t="s">
        <v>10</v>
      </c>
      <c r="M45396">
        <v>27500</v>
      </c>
      <c r="N45396">
        <v>76500</v>
      </c>
      <c r="O45396">
        <v>104000</v>
      </c>
      <c r="P45396">
        <v>1985</v>
      </c>
      <c r="Q45396">
        <v>3</v>
      </c>
      <c r="R45396">
        <v>1</v>
      </c>
      <c r="S45396">
        <v>1</v>
      </c>
    </row>
    <row r="45397" spans="1:19" x14ac:dyDescent="0.25">
      <c r="A45397">
        <v>51253</v>
      </c>
      <c r="B45397" t="s">
        <v>89924</v>
      </c>
      <c r="C45397" t="s">
        <v>7</v>
      </c>
      <c r="D45397" t="s">
        <v>136351</v>
      </c>
      <c r="E45397" s="4">
        <v>42544</v>
      </c>
      <c r="F45397">
        <v>152900</v>
      </c>
      <c r="G45397" t="s">
        <v>110177</v>
      </c>
      <c r="H45397" t="s">
        <v>5</v>
      </c>
      <c r="I45397" t="s">
        <v>89926</v>
      </c>
      <c r="J45397" t="s">
        <v>169223</v>
      </c>
      <c r="K45397">
        <v>0.19</v>
      </c>
      <c r="L45397" t="s">
        <v>10</v>
      </c>
      <c r="M45397">
        <v>27500</v>
      </c>
      <c r="N45397">
        <v>76500</v>
      </c>
      <c r="O45397">
        <v>104000</v>
      </c>
      <c r="P45397">
        <v>1985</v>
      </c>
      <c r="Q45397">
        <v>3</v>
      </c>
      <c r="R45397">
        <v>1</v>
      </c>
      <c r="S45397">
        <v>1</v>
      </c>
    </row>
    <row r="45398" spans="1:19" x14ac:dyDescent="0.25">
      <c r="A45398">
        <v>35455</v>
      </c>
      <c r="B45398" t="s">
        <v>78347</v>
      </c>
      <c r="C45398" t="s">
        <v>7</v>
      </c>
      <c r="D45398" t="s">
        <v>126763</v>
      </c>
      <c r="E45398" s="4">
        <v>42195</v>
      </c>
      <c r="F45398">
        <v>95000</v>
      </c>
      <c r="G45398" t="s">
        <v>78348</v>
      </c>
      <c r="H45398" t="s">
        <v>5</v>
      </c>
      <c r="I45398" t="s">
        <v>78349</v>
      </c>
      <c r="J45398" t="s">
        <v>169762</v>
      </c>
      <c r="K45398">
        <v>0.26</v>
      </c>
      <c r="L45398" t="s">
        <v>10</v>
      </c>
      <c r="M45398">
        <v>27500</v>
      </c>
      <c r="N45398">
        <v>72400</v>
      </c>
      <c r="O45398">
        <v>99900</v>
      </c>
      <c r="P45398">
        <v>1984</v>
      </c>
      <c r="Q45398">
        <v>3</v>
      </c>
      <c r="R45398">
        <v>2</v>
      </c>
      <c r="S45398">
        <v>0</v>
      </c>
    </row>
    <row r="45399" spans="1:19" x14ac:dyDescent="0.25">
      <c r="A45399">
        <v>44425</v>
      </c>
      <c r="B45399" t="s">
        <v>96574</v>
      </c>
      <c r="C45399" t="s">
        <v>7</v>
      </c>
      <c r="D45399" t="s">
        <v>133088</v>
      </c>
      <c r="E45399" s="4">
        <v>42410</v>
      </c>
      <c r="F45399">
        <v>135000</v>
      </c>
      <c r="G45399" t="s">
        <v>96575</v>
      </c>
      <c r="H45399" t="s">
        <v>5</v>
      </c>
      <c r="I45399" t="s">
        <v>96576</v>
      </c>
      <c r="J45399" t="s">
        <v>173674</v>
      </c>
      <c r="K45399">
        <v>0.24</v>
      </c>
      <c r="L45399" t="s">
        <v>10</v>
      </c>
      <c r="M45399">
        <v>27500</v>
      </c>
      <c r="N45399">
        <v>66600</v>
      </c>
      <c r="O45399">
        <v>94100</v>
      </c>
      <c r="P45399">
        <v>1984</v>
      </c>
      <c r="Q45399">
        <v>3</v>
      </c>
      <c r="R45399">
        <v>2</v>
      </c>
      <c r="S45399">
        <v>0</v>
      </c>
    </row>
    <row r="45400" spans="1:19" x14ac:dyDescent="0.25">
      <c r="A45400">
        <v>17397</v>
      </c>
      <c r="B45400" t="s">
        <v>40057</v>
      </c>
      <c r="C45400" t="s">
        <v>7</v>
      </c>
      <c r="D45400" t="s">
        <v>127377</v>
      </c>
      <c r="E45400" s="4">
        <v>41820</v>
      </c>
      <c r="F45400">
        <v>100000</v>
      </c>
      <c r="G45400" t="s">
        <v>40058</v>
      </c>
      <c r="H45400" t="s">
        <v>5</v>
      </c>
      <c r="I45400" t="s">
        <v>40059</v>
      </c>
      <c r="J45400" t="s">
        <v>170178</v>
      </c>
      <c r="K45400">
        <v>0.33</v>
      </c>
      <c r="L45400" t="s">
        <v>10</v>
      </c>
      <c r="M45400">
        <v>27500</v>
      </c>
      <c r="N45400">
        <v>66800</v>
      </c>
      <c r="O45400">
        <v>94300</v>
      </c>
      <c r="P45400">
        <v>1985</v>
      </c>
      <c r="Q45400">
        <v>3</v>
      </c>
      <c r="R45400">
        <v>1</v>
      </c>
      <c r="S45400">
        <v>1</v>
      </c>
    </row>
    <row r="45401" spans="1:19" x14ac:dyDescent="0.25">
      <c r="A45401">
        <v>35456</v>
      </c>
      <c r="B45401" t="s">
        <v>78350</v>
      </c>
      <c r="C45401" t="s">
        <v>7</v>
      </c>
      <c r="D45401" t="s">
        <v>131320</v>
      </c>
      <c r="E45401" s="4">
        <v>42213</v>
      </c>
      <c r="F45401">
        <v>126000</v>
      </c>
      <c r="G45401" t="s">
        <v>78351</v>
      </c>
      <c r="H45401" t="s">
        <v>5</v>
      </c>
      <c r="I45401" t="s">
        <v>78352</v>
      </c>
      <c r="J45401" t="s">
        <v>172618</v>
      </c>
      <c r="K45401">
        <v>0.24</v>
      </c>
      <c r="L45401" t="s">
        <v>10</v>
      </c>
      <c r="M45401">
        <v>27500</v>
      </c>
      <c r="N45401">
        <v>68000</v>
      </c>
      <c r="O45401">
        <v>95500</v>
      </c>
      <c r="P45401">
        <v>1985</v>
      </c>
      <c r="Q45401">
        <v>3</v>
      </c>
      <c r="R45401">
        <v>2</v>
      </c>
      <c r="S45401">
        <v>0</v>
      </c>
    </row>
    <row r="45402" spans="1:19" x14ac:dyDescent="0.25">
      <c r="A45402">
        <v>20336</v>
      </c>
      <c r="B45402" t="s">
        <v>46484</v>
      </c>
      <c r="C45402" t="s">
        <v>7</v>
      </c>
      <c r="D45402" t="s">
        <v>132640</v>
      </c>
      <c r="E45402" s="4">
        <v>41865</v>
      </c>
      <c r="F45402">
        <v>133500</v>
      </c>
      <c r="G45402" t="s">
        <v>46485</v>
      </c>
      <c r="H45402" t="s">
        <v>5</v>
      </c>
      <c r="I45402" t="s">
        <v>46486</v>
      </c>
      <c r="J45402" t="s">
        <v>173392</v>
      </c>
      <c r="K45402">
        <v>0.24</v>
      </c>
      <c r="L45402" t="s">
        <v>10</v>
      </c>
      <c r="M45402">
        <v>27500</v>
      </c>
      <c r="N45402">
        <v>89200</v>
      </c>
      <c r="O45402">
        <v>116700</v>
      </c>
      <c r="P45402">
        <v>1985</v>
      </c>
      <c r="Q45402">
        <v>3</v>
      </c>
      <c r="R45402">
        <v>2</v>
      </c>
      <c r="S45402">
        <v>0</v>
      </c>
    </row>
    <row r="45403" spans="1:19" x14ac:dyDescent="0.25">
      <c r="A45403">
        <v>26694</v>
      </c>
      <c r="B45403" t="s">
        <v>60079</v>
      </c>
      <c r="C45403" t="s">
        <v>7</v>
      </c>
      <c r="D45403" t="s">
        <v>130366</v>
      </c>
      <c r="E45403" s="4">
        <v>42017</v>
      </c>
      <c r="F45403">
        <v>121000</v>
      </c>
      <c r="G45403" t="s">
        <v>60080</v>
      </c>
      <c r="H45403" t="s">
        <v>5</v>
      </c>
      <c r="I45403" t="s">
        <v>60081</v>
      </c>
      <c r="J45403" t="s">
        <v>172052</v>
      </c>
      <c r="K45403">
        <v>0.27</v>
      </c>
      <c r="L45403" t="s">
        <v>10</v>
      </c>
      <c r="M45403">
        <v>27500</v>
      </c>
      <c r="N45403">
        <v>85200</v>
      </c>
      <c r="O45403">
        <v>112700</v>
      </c>
      <c r="P45403">
        <v>1985</v>
      </c>
      <c r="Q45403">
        <v>3</v>
      </c>
      <c r="R45403">
        <v>2</v>
      </c>
      <c r="S45403">
        <v>0</v>
      </c>
    </row>
    <row r="45404" spans="1:19" x14ac:dyDescent="0.25">
      <c r="A45404">
        <v>18893</v>
      </c>
      <c r="B45404" t="s">
        <v>43327</v>
      </c>
      <c r="C45404" t="s">
        <v>7</v>
      </c>
      <c r="D45404" t="s">
        <v>128573</v>
      </c>
      <c r="E45404" s="4">
        <v>41843</v>
      </c>
      <c r="F45404">
        <v>110000</v>
      </c>
      <c r="G45404" t="s">
        <v>43328</v>
      </c>
      <c r="H45404" t="s">
        <v>5</v>
      </c>
      <c r="I45404" t="s">
        <v>43329</v>
      </c>
      <c r="J45404" t="s">
        <v>170956</v>
      </c>
      <c r="K45404">
        <v>0.21</v>
      </c>
      <c r="L45404" t="s">
        <v>10</v>
      </c>
      <c r="M45404">
        <v>27500</v>
      </c>
      <c r="N45404">
        <v>75200</v>
      </c>
      <c r="O45404">
        <v>102700</v>
      </c>
      <c r="P45404">
        <v>1985</v>
      </c>
      <c r="Q45404">
        <v>3</v>
      </c>
      <c r="R45404">
        <v>2</v>
      </c>
      <c r="S45404">
        <v>0</v>
      </c>
    </row>
    <row r="45405" spans="1:19" x14ac:dyDescent="0.25">
      <c r="A45405">
        <v>20337</v>
      </c>
      <c r="B45405" t="s">
        <v>46487</v>
      </c>
      <c r="C45405" t="s">
        <v>7</v>
      </c>
      <c r="D45405" t="s">
        <v>136860</v>
      </c>
      <c r="E45405" s="4">
        <v>41876</v>
      </c>
      <c r="F45405">
        <v>155000</v>
      </c>
      <c r="G45405" t="s">
        <v>46488</v>
      </c>
      <c r="H45405" t="s">
        <v>5</v>
      </c>
      <c r="I45405" t="s">
        <v>46489</v>
      </c>
      <c r="J45405" t="s">
        <v>175692</v>
      </c>
      <c r="K45405">
        <v>0.23</v>
      </c>
      <c r="L45405" t="s">
        <v>10</v>
      </c>
      <c r="M45405">
        <v>27500</v>
      </c>
      <c r="N45405">
        <v>104400</v>
      </c>
      <c r="O45405">
        <v>131900</v>
      </c>
      <c r="P45405">
        <v>1988</v>
      </c>
      <c r="Q45405">
        <v>3</v>
      </c>
      <c r="R45405">
        <v>3</v>
      </c>
      <c r="S45405">
        <v>0</v>
      </c>
    </row>
    <row r="45406" spans="1:19" x14ac:dyDescent="0.25">
      <c r="A45406">
        <v>7401</v>
      </c>
      <c r="B45406" t="s">
        <v>17633</v>
      </c>
      <c r="C45406" t="s">
        <v>7</v>
      </c>
      <c r="D45406" t="s">
        <v>131321</v>
      </c>
      <c r="E45406" s="4">
        <v>41501</v>
      </c>
      <c r="F45406">
        <v>126000</v>
      </c>
      <c r="G45406" t="s">
        <v>17634</v>
      </c>
      <c r="H45406" t="s">
        <v>5</v>
      </c>
      <c r="I45406" t="s">
        <v>17343</v>
      </c>
      <c r="J45406" t="s">
        <v>172619</v>
      </c>
      <c r="K45406">
        <v>0.21</v>
      </c>
      <c r="L45406" t="s">
        <v>10</v>
      </c>
      <c r="M45406">
        <v>27500</v>
      </c>
      <c r="N45406">
        <v>99200</v>
      </c>
      <c r="O45406">
        <v>126700</v>
      </c>
      <c r="P45406">
        <v>1986</v>
      </c>
      <c r="Q45406">
        <v>3</v>
      </c>
      <c r="R45406">
        <v>2</v>
      </c>
      <c r="S45406">
        <v>0</v>
      </c>
    </row>
    <row r="45407" spans="1:19" x14ac:dyDescent="0.25">
      <c r="A45407">
        <v>11939</v>
      </c>
      <c r="B45407" t="s">
        <v>27918</v>
      </c>
      <c r="C45407" t="s">
        <v>7</v>
      </c>
      <c r="D45407" t="s">
        <v>126840</v>
      </c>
      <c r="E45407" s="4">
        <v>41669</v>
      </c>
      <c r="F45407">
        <v>96000</v>
      </c>
      <c r="G45407" t="s">
        <v>27919</v>
      </c>
      <c r="H45407" t="s">
        <v>5</v>
      </c>
      <c r="I45407" t="s">
        <v>27920</v>
      </c>
      <c r="J45407" t="s">
        <v>169810</v>
      </c>
      <c r="K45407">
        <v>0.23</v>
      </c>
      <c r="L45407" t="s">
        <v>10</v>
      </c>
      <c r="M45407">
        <v>27500</v>
      </c>
      <c r="N45407">
        <v>72400</v>
      </c>
      <c r="O45407">
        <v>99900</v>
      </c>
      <c r="P45407">
        <v>1987</v>
      </c>
      <c r="Q45407">
        <v>3</v>
      </c>
      <c r="R45407">
        <v>2</v>
      </c>
      <c r="S45407">
        <v>0</v>
      </c>
    </row>
    <row r="45408" spans="1:19" x14ac:dyDescent="0.25">
      <c r="A45408">
        <v>35457</v>
      </c>
      <c r="B45408" t="s">
        <v>78353</v>
      </c>
      <c r="C45408" t="s">
        <v>7</v>
      </c>
      <c r="D45408" t="s">
        <v>134712</v>
      </c>
      <c r="E45408" s="4">
        <v>42214</v>
      </c>
      <c r="F45408">
        <v>144500</v>
      </c>
      <c r="G45408" t="s">
        <v>78354</v>
      </c>
      <c r="H45408" t="s">
        <v>5</v>
      </c>
      <c r="I45408" t="s">
        <v>78355</v>
      </c>
      <c r="J45408" t="s">
        <v>174526</v>
      </c>
      <c r="K45408">
        <v>0.23</v>
      </c>
      <c r="L45408" t="s">
        <v>10</v>
      </c>
      <c r="M45408">
        <v>27500</v>
      </c>
      <c r="N45408">
        <v>86600</v>
      </c>
      <c r="O45408">
        <v>114100</v>
      </c>
      <c r="P45408">
        <v>1996</v>
      </c>
      <c r="Q45408">
        <v>3</v>
      </c>
      <c r="R45408">
        <v>2</v>
      </c>
      <c r="S45408">
        <v>1</v>
      </c>
    </row>
    <row r="45409" spans="1:19" x14ac:dyDescent="0.25">
      <c r="A45409">
        <v>49363</v>
      </c>
      <c r="B45409" t="s">
        <v>106385</v>
      </c>
      <c r="C45409" t="s">
        <v>7</v>
      </c>
      <c r="D45409" t="s">
        <v>139577</v>
      </c>
      <c r="E45409" s="4">
        <v>42515</v>
      </c>
      <c r="F45409">
        <v>170000</v>
      </c>
      <c r="G45409" t="s">
        <v>106386</v>
      </c>
      <c r="H45409" t="s">
        <v>5</v>
      </c>
      <c r="I45409" t="s">
        <v>106387</v>
      </c>
      <c r="J45409" t="s">
        <v>176982</v>
      </c>
      <c r="K45409">
        <v>0.23</v>
      </c>
      <c r="L45409" t="s">
        <v>10</v>
      </c>
      <c r="M45409">
        <v>27500</v>
      </c>
      <c r="N45409">
        <v>108500</v>
      </c>
      <c r="O45409">
        <v>136000</v>
      </c>
      <c r="P45409">
        <v>1996</v>
      </c>
      <c r="Q45409">
        <v>3</v>
      </c>
      <c r="R45409">
        <v>3</v>
      </c>
      <c r="S45409">
        <v>0</v>
      </c>
    </row>
    <row r="45410" spans="1:19" x14ac:dyDescent="0.25">
      <c r="A45410">
        <v>4969</v>
      </c>
      <c r="B45410" t="s">
        <v>11956</v>
      </c>
      <c r="C45410" t="s">
        <v>7</v>
      </c>
      <c r="D45410" t="s">
        <v>134976</v>
      </c>
      <c r="E45410" s="4">
        <v>41437</v>
      </c>
      <c r="F45410">
        <v>145000</v>
      </c>
      <c r="G45410" t="s">
        <v>11957</v>
      </c>
      <c r="H45410" t="s">
        <v>5</v>
      </c>
      <c r="I45410" t="s">
        <v>11958</v>
      </c>
      <c r="J45410" t="s">
        <v>174708</v>
      </c>
      <c r="K45410">
        <v>0.25</v>
      </c>
      <c r="L45410" t="s">
        <v>10</v>
      </c>
      <c r="M45410">
        <v>27500</v>
      </c>
      <c r="N45410">
        <v>107400</v>
      </c>
      <c r="O45410">
        <v>134900</v>
      </c>
      <c r="P45410">
        <v>1992</v>
      </c>
      <c r="Q45410">
        <v>3</v>
      </c>
      <c r="R45410">
        <v>3</v>
      </c>
      <c r="S45410">
        <v>0</v>
      </c>
    </row>
    <row r="45411" spans="1:19" x14ac:dyDescent="0.25">
      <c r="A45411">
        <v>53656</v>
      </c>
      <c r="B45411" t="s">
        <v>11956</v>
      </c>
      <c r="C45411" t="s">
        <v>7</v>
      </c>
      <c r="D45411" t="s">
        <v>142875</v>
      </c>
      <c r="E45411" s="4">
        <v>42583</v>
      </c>
      <c r="F45411">
        <v>191000</v>
      </c>
      <c r="G45411" t="s">
        <v>115099</v>
      </c>
      <c r="H45411" t="s">
        <v>5</v>
      </c>
      <c r="I45411" t="s">
        <v>11958</v>
      </c>
      <c r="J45411" t="s">
        <v>174708</v>
      </c>
      <c r="K45411">
        <v>0.25</v>
      </c>
      <c r="L45411" t="s">
        <v>10</v>
      </c>
      <c r="M45411">
        <v>27500</v>
      </c>
      <c r="N45411">
        <v>107400</v>
      </c>
      <c r="O45411">
        <v>134900</v>
      </c>
      <c r="P45411">
        <v>1992</v>
      </c>
      <c r="Q45411">
        <v>3</v>
      </c>
      <c r="R45411">
        <v>3</v>
      </c>
      <c r="S45411">
        <v>0</v>
      </c>
    </row>
    <row r="45412" spans="1:19" x14ac:dyDescent="0.25">
      <c r="A45412">
        <v>8272</v>
      </c>
      <c r="B45412" t="s">
        <v>19630</v>
      </c>
      <c r="C45412" t="s">
        <v>7</v>
      </c>
      <c r="D45412" t="s">
        <v>129327</v>
      </c>
      <c r="E45412" s="4">
        <v>41533</v>
      </c>
      <c r="F45412">
        <v>115000</v>
      </c>
      <c r="G45412" t="s">
        <v>19631</v>
      </c>
      <c r="H45412" t="s">
        <v>5</v>
      </c>
      <c r="I45412" t="s">
        <v>19632</v>
      </c>
      <c r="J45412" t="s">
        <v>171424</v>
      </c>
      <c r="K45412">
        <v>0.23</v>
      </c>
      <c r="L45412" t="s">
        <v>10</v>
      </c>
      <c r="M45412">
        <v>27500</v>
      </c>
      <c r="N45412">
        <v>93000</v>
      </c>
      <c r="O45412">
        <v>120500</v>
      </c>
      <c r="P45412">
        <v>1989</v>
      </c>
      <c r="Q45412">
        <v>3</v>
      </c>
      <c r="R45412">
        <v>2</v>
      </c>
      <c r="S45412">
        <v>0</v>
      </c>
    </row>
    <row r="45413" spans="1:19" x14ac:dyDescent="0.25">
      <c r="A45413">
        <v>41150</v>
      </c>
      <c r="B45413" t="s">
        <v>89927</v>
      </c>
      <c r="C45413" t="s">
        <v>7</v>
      </c>
      <c r="D45413" t="s">
        <v>134498</v>
      </c>
      <c r="E45413" s="4">
        <v>42321</v>
      </c>
      <c r="F45413">
        <v>142900</v>
      </c>
      <c r="G45413" t="s">
        <v>89928</v>
      </c>
      <c r="H45413" t="s">
        <v>5</v>
      </c>
      <c r="I45413" t="s">
        <v>89929</v>
      </c>
      <c r="J45413" t="s">
        <v>174422</v>
      </c>
      <c r="K45413">
        <v>0.24</v>
      </c>
      <c r="L45413" t="s">
        <v>10</v>
      </c>
      <c r="M45413">
        <v>27500</v>
      </c>
      <c r="N45413">
        <v>94600</v>
      </c>
      <c r="O45413">
        <v>122100</v>
      </c>
      <c r="P45413">
        <v>1989</v>
      </c>
      <c r="Q45413">
        <v>3</v>
      </c>
      <c r="R45413">
        <v>2</v>
      </c>
      <c r="S45413">
        <v>0</v>
      </c>
    </row>
    <row r="45414" spans="1:19" x14ac:dyDescent="0.25">
      <c r="A45414">
        <v>13728</v>
      </c>
      <c r="B45414" t="s">
        <v>31898</v>
      </c>
      <c r="C45414" t="s">
        <v>7</v>
      </c>
      <c r="D45414" t="s">
        <v>130367</v>
      </c>
      <c r="E45414" s="4">
        <v>41715</v>
      </c>
      <c r="F45414">
        <v>121000</v>
      </c>
      <c r="G45414" t="s">
        <v>31899</v>
      </c>
      <c r="H45414" t="s">
        <v>5</v>
      </c>
      <c r="I45414" t="s">
        <v>31900</v>
      </c>
      <c r="J45414" t="s">
        <v>172053</v>
      </c>
      <c r="K45414">
        <v>0.24</v>
      </c>
      <c r="L45414" t="s">
        <v>10</v>
      </c>
      <c r="M45414">
        <v>27500</v>
      </c>
      <c r="N45414">
        <v>92600</v>
      </c>
      <c r="O45414">
        <v>120100</v>
      </c>
      <c r="P45414">
        <v>1993</v>
      </c>
      <c r="Q45414">
        <v>3</v>
      </c>
      <c r="R45414">
        <v>2</v>
      </c>
      <c r="S45414">
        <v>0</v>
      </c>
    </row>
    <row r="45415" spans="1:19" x14ac:dyDescent="0.25">
      <c r="A45415">
        <v>51254</v>
      </c>
      <c r="B45415" t="s">
        <v>110178</v>
      </c>
      <c r="C45415" t="s">
        <v>7</v>
      </c>
      <c r="D45415" t="s">
        <v>138066</v>
      </c>
      <c r="E45415" s="4">
        <v>42527</v>
      </c>
      <c r="F45415">
        <v>162000</v>
      </c>
      <c r="G45415" t="s">
        <v>110179</v>
      </c>
      <c r="H45415" t="s">
        <v>5</v>
      </c>
      <c r="I45415" t="s">
        <v>102814</v>
      </c>
      <c r="J45415" t="s">
        <v>176262</v>
      </c>
      <c r="K45415">
        <v>0.22</v>
      </c>
      <c r="L45415" t="s">
        <v>10</v>
      </c>
      <c r="M45415">
        <v>27500</v>
      </c>
      <c r="N45415">
        <v>107100</v>
      </c>
      <c r="O45415">
        <v>134600</v>
      </c>
      <c r="P45415">
        <v>1993</v>
      </c>
      <c r="Q45415">
        <v>3</v>
      </c>
      <c r="R45415">
        <v>2</v>
      </c>
      <c r="S45415">
        <v>0</v>
      </c>
    </row>
    <row r="45416" spans="1:19" x14ac:dyDescent="0.25">
      <c r="A45416">
        <v>38632</v>
      </c>
      <c r="B45416" t="s">
        <v>84912</v>
      </c>
      <c r="C45416" t="s">
        <v>7</v>
      </c>
      <c r="D45416" t="s">
        <v>140439</v>
      </c>
      <c r="E45416" s="4">
        <v>42270</v>
      </c>
      <c r="F45416">
        <v>175000</v>
      </c>
      <c r="G45416" t="s">
        <v>84913</v>
      </c>
      <c r="H45416" t="s">
        <v>5</v>
      </c>
    </row>
    <row r="45417" spans="1:19" x14ac:dyDescent="0.25">
      <c r="A45417">
        <v>23181</v>
      </c>
      <c r="B45417" t="s">
        <v>52704</v>
      </c>
      <c r="C45417" t="s">
        <v>7</v>
      </c>
      <c r="D45417" t="s">
        <v>138352</v>
      </c>
      <c r="E45417" s="4">
        <v>41943</v>
      </c>
      <c r="F45417">
        <v>164500</v>
      </c>
      <c r="G45417" t="s">
        <v>52705</v>
      </c>
      <c r="H45417" t="s">
        <v>5</v>
      </c>
    </row>
    <row r="45418" spans="1:19" x14ac:dyDescent="0.25">
      <c r="A45418">
        <v>29984</v>
      </c>
      <c r="B45418" t="s">
        <v>66919</v>
      </c>
      <c r="C45418" t="s">
        <v>7</v>
      </c>
      <c r="D45418" t="s">
        <v>144401</v>
      </c>
      <c r="E45418" s="4">
        <v>42124</v>
      </c>
      <c r="F45418">
        <v>202000</v>
      </c>
      <c r="G45418" t="s">
        <v>66920</v>
      </c>
      <c r="H45418" t="s">
        <v>5</v>
      </c>
    </row>
    <row r="45419" spans="1:19" x14ac:dyDescent="0.25">
      <c r="A45419">
        <v>10135</v>
      </c>
      <c r="B45419" t="s">
        <v>23951</v>
      </c>
      <c r="C45419" t="s">
        <v>7</v>
      </c>
      <c r="D45419" t="s">
        <v>135991</v>
      </c>
      <c r="E45419" s="4">
        <v>41603</v>
      </c>
      <c r="F45419">
        <v>150000</v>
      </c>
      <c r="G45419" t="s">
        <v>23952</v>
      </c>
      <c r="H45419" t="s">
        <v>5</v>
      </c>
    </row>
    <row r="45420" spans="1:19" x14ac:dyDescent="0.25">
      <c r="A45420">
        <v>18894</v>
      </c>
      <c r="B45420" t="s">
        <v>43330</v>
      </c>
      <c r="C45420" t="s">
        <v>7</v>
      </c>
      <c r="D45420" t="s">
        <v>137836</v>
      </c>
      <c r="E45420" s="4">
        <v>41845</v>
      </c>
      <c r="F45420">
        <v>160000</v>
      </c>
      <c r="G45420" t="s">
        <v>43331</v>
      </c>
      <c r="H45420" t="s">
        <v>5</v>
      </c>
    </row>
    <row r="45421" spans="1:19" x14ac:dyDescent="0.25">
      <c r="A45421">
        <v>42454</v>
      </c>
      <c r="B45421" t="s">
        <v>92589</v>
      </c>
      <c r="C45421" t="s">
        <v>7</v>
      </c>
      <c r="D45421" t="s">
        <v>140895</v>
      </c>
      <c r="E45421" s="4">
        <v>42341</v>
      </c>
      <c r="F45421">
        <v>179000</v>
      </c>
      <c r="G45421" t="s">
        <v>92590</v>
      </c>
      <c r="H45421" t="s">
        <v>5</v>
      </c>
    </row>
    <row r="45422" spans="1:19" x14ac:dyDescent="0.25">
      <c r="A45422">
        <v>53657</v>
      </c>
      <c r="B45422" t="s">
        <v>115100</v>
      </c>
      <c r="C45422" t="s">
        <v>7</v>
      </c>
      <c r="D45422" t="s">
        <v>142763</v>
      </c>
      <c r="E45422" s="4">
        <v>42604</v>
      </c>
      <c r="F45422">
        <v>190000</v>
      </c>
      <c r="G45422" t="s">
        <v>115101</v>
      </c>
      <c r="H45422" t="s">
        <v>5</v>
      </c>
    </row>
    <row r="45423" spans="1:19" x14ac:dyDescent="0.25">
      <c r="A45423">
        <v>29985</v>
      </c>
      <c r="B45423" t="s">
        <v>66921</v>
      </c>
      <c r="C45423" t="s">
        <v>7</v>
      </c>
      <c r="D45423" t="s">
        <v>138238</v>
      </c>
      <c r="E45423" s="4">
        <v>42121</v>
      </c>
      <c r="F45423">
        <v>163100</v>
      </c>
      <c r="G45423" t="s">
        <v>66922</v>
      </c>
      <c r="H45423" t="s">
        <v>5</v>
      </c>
    </row>
    <row r="45424" spans="1:19" x14ac:dyDescent="0.25">
      <c r="A45424">
        <v>33683</v>
      </c>
      <c r="B45424" t="s">
        <v>74547</v>
      </c>
      <c r="C45424" t="s">
        <v>7</v>
      </c>
      <c r="D45424" t="s">
        <v>147364</v>
      </c>
      <c r="E45424" s="4">
        <v>42166</v>
      </c>
      <c r="F45424">
        <v>226500</v>
      </c>
      <c r="G45424" t="s">
        <v>74548</v>
      </c>
      <c r="H45424" t="s">
        <v>5</v>
      </c>
    </row>
    <row r="45425" spans="1:8" x14ac:dyDescent="0.25">
      <c r="A45425">
        <v>45889</v>
      </c>
      <c r="B45425" t="s">
        <v>99526</v>
      </c>
      <c r="C45425" t="s">
        <v>7</v>
      </c>
      <c r="D45425" t="s">
        <v>144965</v>
      </c>
      <c r="E45425" s="4">
        <v>42447</v>
      </c>
      <c r="F45425">
        <v>206500</v>
      </c>
      <c r="G45425" t="s">
        <v>99527</v>
      </c>
      <c r="H45425" t="s">
        <v>5</v>
      </c>
    </row>
    <row r="45426" spans="1:8" x14ac:dyDescent="0.25">
      <c r="A45426">
        <v>20338</v>
      </c>
      <c r="B45426" t="s">
        <v>46490</v>
      </c>
      <c r="C45426" t="s">
        <v>7</v>
      </c>
      <c r="D45426" t="s">
        <v>141941</v>
      </c>
      <c r="E45426" s="4">
        <v>41857</v>
      </c>
      <c r="F45426">
        <v>185000</v>
      </c>
      <c r="G45426" t="s">
        <v>46491</v>
      </c>
      <c r="H45426" t="s">
        <v>5</v>
      </c>
    </row>
    <row r="45427" spans="1:8" x14ac:dyDescent="0.25">
      <c r="A45427">
        <v>3673</v>
      </c>
      <c r="B45427" t="s">
        <v>8842</v>
      </c>
      <c r="C45427" t="s">
        <v>7</v>
      </c>
      <c r="D45427" t="s">
        <v>138698</v>
      </c>
      <c r="E45427" s="4">
        <v>41411</v>
      </c>
      <c r="F45427">
        <v>165000</v>
      </c>
      <c r="G45427" t="s">
        <v>8843</v>
      </c>
      <c r="H45427" t="s">
        <v>5</v>
      </c>
    </row>
    <row r="45428" spans="1:8" x14ac:dyDescent="0.25">
      <c r="A45428">
        <v>7402</v>
      </c>
      <c r="B45428" t="s">
        <v>17635</v>
      </c>
      <c r="C45428" t="s">
        <v>7</v>
      </c>
      <c r="D45428" t="s">
        <v>139340</v>
      </c>
      <c r="E45428" s="4">
        <v>41516</v>
      </c>
      <c r="F45428">
        <v>169900</v>
      </c>
      <c r="G45428" t="s">
        <v>17636</v>
      </c>
      <c r="H45428" t="s">
        <v>5</v>
      </c>
    </row>
    <row r="45429" spans="1:8" x14ac:dyDescent="0.25">
      <c r="A45429">
        <v>2444</v>
      </c>
      <c r="B45429" t="s">
        <v>5930</v>
      </c>
      <c r="C45429" t="s">
        <v>7</v>
      </c>
      <c r="D45429" t="s">
        <v>136415</v>
      </c>
      <c r="E45429" s="4">
        <v>41376</v>
      </c>
      <c r="F45429">
        <v>153000</v>
      </c>
      <c r="G45429" t="s">
        <v>5931</v>
      </c>
      <c r="H45429" t="s">
        <v>5</v>
      </c>
    </row>
    <row r="45430" spans="1:8" x14ac:dyDescent="0.25">
      <c r="A45430">
        <v>35458</v>
      </c>
      <c r="B45430" t="s">
        <v>78356</v>
      </c>
      <c r="C45430" t="s">
        <v>7</v>
      </c>
      <c r="D45430" t="s">
        <v>142313</v>
      </c>
      <c r="E45430" s="4">
        <v>42202</v>
      </c>
      <c r="F45430">
        <v>188500</v>
      </c>
      <c r="G45430" t="s">
        <v>78357</v>
      </c>
      <c r="H45430" t="s">
        <v>5</v>
      </c>
    </row>
    <row r="45431" spans="1:8" x14ac:dyDescent="0.25">
      <c r="A45431">
        <v>28607</v>
      </c>
      <c r="B45431" t="s">
        <v>63975</v>
      </c>
      <c r="C45431" t="s">
        <v>7</v>
      </c>
      <c r="D45431" t="s">
        <v>135992</v>
      </c>
      <c r="E45431" s="4">
        <v>42087</v>
      </c>
      <c r="F45431">
        <v>150000</v>
      </c>
      <c r="G45431" t="s">
        <v>63976</v>
      </c>
      <c r="H45431" t="s">
        <v>5</v>
      </c>
    </row>
    <row r="45432" spans="1:8" x14ac:dyDescent="0.25">
      <c r="A45432">
        <v>31786</v>
      </c>
      <c r="B45432" t="s">
        <v>70553</v>
      </c>
      <c r="C45432" t="s">
        <v>7</v>
      </c>
      <c r="D45432" t="s">
        <v>136150</v>
      </c>
      <c r="E45432" s="4">
        <v>42125</v>
      </c>
      <c r="F45432">
        <v>151000</v>
      </c>
      <c r="G45432" t="s">
        <v>70554</v>
      </c>
      <c r="H45432" t="s">
        <v>5</v>
      </c>
    </row>
    <row r="45433" spans="1:8" x14ac:dyDescent="0.25">
      <c r="A45433">
        <v>31787</v>
      </c>
      <c r="B45433" t="s">
        <v>70555</v>
      </c>
      <c r="C45433" t="s">
        <v>7</v>
      </c>
      <c r="D45433" t="s">
        <v>141942</v>
      </c>
      <c r="E45433" s="4">
        <v>42131</v>
      </c>
      <c r="F45433">
        <v>185000</v>
      </c>
      <c r="G45433" t="s">
        <v>70556</v>
      </c>
      <c r="H45433" t="s">
        <v>5</v>
      </c>
    </row>
    <row r="45434" spans="1:8" x14ac:dyDescent="0.25">
      <c r="A45434">
        <v>17398</v>
      </c>
      <c r="B45434" t="s">
        <v>40060</v>
      </c>
      <c r="C45434" t="s">
        <v>7</v>
      </c>
      <c r="D45434" t="s">
        <v>138878</v>
      </c>
      <c r="E45434" s="4">
        <v>41820</v>
      </c>
      <c r="F45434">
        <v>166900</v>
      </c>
      <c r="G45434" t="s">
        <v>40061</v>
      </c>
      <c r="H45434" t="s">
        <v>5</v>
      </c>
    </row>
    <row r="45435" spans="1:8" x14ac:dyDescent="0.25">
      <c r="A45435">
        <v>31788</v>
      </c>
      <c r="B45435" t="s">
        <v>70557</v>
      </c>
      <c r="C45435" t="s">
        <v>7</v>
      </c>
      <c r="D45435" t="s">
        <v>140440</v>
      </c>
      <c r="E45435" s="4">
        <v>42143</v>
      </c>
      <c r="F45435">
        <v>175000</v>
      </c>
      <c r="G45435" t="s">
        <v>70558</v>
      </c>
      <c r="H45435" t="s">
        <v>5</v>
      </c>
    </row>
    <row r="45436" spans="1:8" x14ac:dyDescent="0.25">
      <c r="A45436">
        <v>55177</v>
      </c>
      <c r="B45436" t="s">
        <v>118198</v>
      </c>
      <c r="C45436" t="s">
        <v>7</v>
      </c>
      <c r="D45436" t="s">
        <v>144201</v>
      </c>
      <c r="E45436" s="4">
        <v>42626</v>
      </c>
      <c r="F45436">
        <v>200000</v>
      </c>
      <c r="G45436" t="s">
        <v>118199</v>
      </c>
      <c r="H45436" t="s">
        <v>5</v>
      </c>
    </row>
    <row r="45437" spans="1:8" x14ac:dyDescent="0.25">
      <c r="A45437">
        <v>6226</v>
      </c>
      <c r="B45437" t="s">
        <v>14854</v>
      </c>
      <c r="C45437" t="s">
        <v>7</v>
      </c>
      <c r="D45437" t="s">
        <v>137189</v>
      </c>
      <c r="E45437" s="4">
        <v>41474</v>
      </c>
      <c r="F45437">
        <v>157500</v>
      </c>
      <c r="G45437" t="s">
        <v>14855</v>
      </c>
      <c r="H45437" t="s">
        <v>5</v>
      </c>
    </row>
    <row r="45438" spans="1:8" x14ac:dyDescent="0.25">
      <c r="A45438">
        <v>47582</v>
      </c>
      <c r="B45438" t="s">
        <v>102771</v>
      </c>
      <c r="C45438" t="s">
        <v>7</v>
      </c>
      <c r="D45438" t="s">
        <v>142059</v>
      </c>
      <c r="E45438" s="4">
        <v>42489</v>
      </c>
      <c r="F45438">
        <v>186000</v>
      </c>
      <c r="G45438" t="s">
        <v>102772</v>
      </c>
      <c r="H45438" t="s">
        <v>5</v>
      </c>
    </row>
    <row r="45439" spans="1:8" x14ac:dyDescent="0.25">
      <c r="A45439">
        <v>47583</v>
      </c>
      <c r="B45439" t="s">
        <v>102773</v>
      </c>
      <c r="C45439" t="s">
        <v>7</v>
      </c>
      <c r="D45439" t="s">
        <v>148795</v>
      </c>
      <c r="E45439" s="4">
        <v>42489</v>
      </c>
      <c r="F45439">
        <v>239900</v>
      </c>
      <c r="G45439" t="s">
        <v>102774</v>
      </c>
      <c r="H45439" t="s">
        <v>5</v>
      </c>
    </row>
    <row r="45440" spans="1:8" x14ac:dyDescent="0.25">
      <c r="A45440">
        <v>33684</v>
      </c>
      <c r="B45440" t="s">
        <v>74549</v>
      </c>
      <c r="C45440" t="s">
        <v>7</v>
      </c>
      <c r="D45440" t="s">
        <v>145556</v>
      </c>
      <c r="E45440" s="4">
        <v>42184</v>
      </c>
      <c r="F45440">
        <v>210400</v>
      </c>
      <c r="G45440" t="s">
        <v>74550</v>
      </c>
      <c r="H45440" t="s">
        <v>5</v>
      </c>
    </row>
    <row r="45441" spans="1:8" x14ac:dyDescent="0.25">
      <c r="A45441">
        <v>10136</v>
      </c>
      <c r="B45441" t="s">
        <v>23953</v>
      </c>
      <c r="C45441" t="s">
        <v>7</v>
      </c>
      <c r="D45441" t="s">
        <v>144202</v>
      </c>
      <c r="E45441" s="4">
        <v>41603</v>
      </c>
      <c r="F45441">
        <v>200000</v>
      </c>
      <c r="G45441" t="s">
        <v>23954</v>
      </c>
      <c r="H45441" t="s">
        <v>5</v>
      </c>
    </row>
    <row r="45442" spans="1:8" x14ac:dyDescent="0.25">
      <c r="A45442">
        <v>41151</v>
      </c>
      <c r="B45442" t="s">
        <v>89930</v>
      </c>
      <c r="C45442" t="s">
        <v>7</v>
      </c>
      <c r="D45442" t="s">
        <v>147252</v>
      </c>
      <c r="E45442" s="4">
        <v>42338</v>
      </c>
      <c r="F45442">
        <v>225000</v>
      </c>
      <c r="G45442" t="s">
        <v>89931</v>
      </c>
      <c r="H45442" t="s">
        <v>5</v>
      </c>
    </row>
    <row r="45443" spans="1:8" x14ac:dyDescent="0.25">
      <c r="A45443">
        <v>17399</v>
      </c>
      <c r="B45443" t="s">
        <v>40062</v>
      </c>
      <c r="C45443" t="s">
        <v>7</v>
      </c>
      <c r="D45443" t="s">
        <v>134186</v>
      </c>
      <c r="E45443" s="4">
        <v>41820</v>
      </c>
      <c r="F45443">
        <v>140000</v>
      </c>
      <c r="G45443" t="s">
        <v>40063</v>
      </c>
      <c r="H45443" t="s">
        <v>5</v>
      </c>
    </row>
    <row r="45444" spans="1:8" x14ac:dyDescent="0.25">
      <c r="A45444">
        <v>56538</v>
      </c>
      <c r="B45444" t="s">
        <v>120914</v>
      </c>
      <c r="C45444" t="s">
        <v>7</v>
      </c>
      <c r="D45444" t="s">
        <v>140592</v>
      </c>
      <c r="E45444" s="4">
        <v>42650</v>
      </c>
      <c r="F45444">
        <v>176000</v>
      </c>
      <c r="G45444" t="s">
        <v>120915</v>
      </c>
      <c r="H45444" t="s">
        <v>5</v>
      </c>
    </row>
    <row r="45445" spans="1:8" x14ac:dyDescent="0.25">
      <c r="A45445">
        <v>835</v>
      </c>
      <c r="B45445" t="s">
        <v>2074</v>
      </c>
      <c r="C45445" t="s">
        <v>7</v>
      </c>
      <c r="D45445" t="s">
        <v>129045</v>
      </c>
      <c r="E45445" s="4">
        <v>41318</v>
      </c>
      <c r="F45445">
        <v>114750</v>
      </c>
      <c r="G45445" t="s">
        <v>2075</v>
      </c>
      <c r="H45445" t="s">
        <v>5</v>
      </c>
    </row>
    <row r="45446" spans="1:8" x14ac:dyDescent="0.25">
      <c r="A45446">
        <v>42455</v>
      </c>
      <c r="B45446" t="s">
        <v>2074</v>
      </c>
      <c r="C45446" t="s">
        <v>7</v>
      </c>
      <c r="D45446" t="s">
        <v>129045</v>
      </c>
      <c r="E45446" s="4">
        <v>42349</v>
      </c>
      <c r="F45446">
        <v>169900</v>
      </c>
      <c r="G45446" t="s">
        <v>92591</v>
      </c>
      <c r="H45446" t="s">
        <v>5</v>
      </c>
    </row>
    <row r="45447" spans="1:8" x14ac:dyDescent="0.25">
      <c r="A45447">
        <v>56539</v>
      </c>
      <c r="B45447" t="s">
        <v>120916</v>
      </c>
      <c r="C45447" t="s">
        <v>7</v>
      </c>
      <c r="D45447" t="s">
        <v>143026</v>
      </c>
      <c r="E45447" s="4">
        <v>42674</v>
      </c>
      <c r="F45447">
        <v>192850</v>
      </c>
      <c r="G45447" t="s">
        <v>120917</v>
      </c>
      <c r="H45447" t="s">
        <v>5</v>
      </c>
    </row>
    <row r="45448" spans="1:8" x14ac:dyDescent="0.25">
      <c r="A45448">
        <v>44426</v>
      </c>
      <c r="B45448" t="s">
        <v>96577</v>
      </c>
      <c r="C45448" t="s">
        <v>7</v>
      </c>
      <c r="D45448" t="s">
        <v>132720</v>
      </c>
      <c r="E45448" s="4">
        <v>42401</v>
      </c>
      <c r="F45448">
        <v>134000</v>
      </c>
      <c r="G45448" t="s">
        <v>96578</v>
      </c>
      <c r="H45448" t="s">
        <v>5</v>
      </c>
    </row>
    <row r="45449" spans="1:8" x14ac:dyDescent="0.25">
      <c r="A45449">
        <v>12683</v>
      </c>
      <c r="B45449" t="s">
        <v>29570</v>
      </c>
      <c r="C45449" t="s">
        <v>7</v>
      </c>
      <c r="D45449" t="s">
        <v>135421</v>
      </c>
      <c r="E45449" s="4">
        <v>41695</v>
      </c>
      <c r="F45449">
        <v>148900</v>
      </c>
      <c r="G45449" t="s">
        <v>29571</v>
      </c>
      <c r="H45449" t="s">
        <v>5</v>
      </c>
    </row>
    <row r="45450" spans="1:8" x14ac:dyDescent="0.25">
      <c r="A45450">
        <v>20339</v>
      </c>
      <c r="B45450" t="s">
        <v>46492</v>
      </c>
      <c r="C45450" t="s">
        <v>7</v>
      </c>
      <c r="D45450" t="s">
        <v>135155</v>
      </c>
      <c r="E45450" s="4">
        <v>41879</v>
      </c>
      <c r="F45450">
        <v>146500</v>
      </c>
      <c r="G45450" t="s">
        <v>46493</v>
      </c>
      <c r="H45450" t="s">
        <v>5</v>
      </c>
    </row>
    <row r="45451" spans="1:8" x14ac:dyDescent="0.25">
      <c r="A45451">
        <v>53658</v>
      </c>
      <c r="B45451" t="s">
        <v>115102</v>
      </c>
      <c r="C45451" t="s">
        <v>7</v>
      </c>
      <c r="D45451" t="s">
        <v>137837</v>
      </c>
      <c r="E45451" s="4">
        <v>42597</v>
      </c>
      <c r="F45451">
        <v>160000</v>
      </c>
      <c r="G45451" t="s">
        <v>115103</v>
      </c>
      <c r="H45451" t="s">
        <v>5</v>
      </c>
    </row>
    <row r="45452" spans="1:8" x14ac:dyDescent="0.25">
      <c r="A45452">
        <v>7403</v>
      </c>
      <c r="B45452" t="s">
        <v>17637</v>
      </c>
      <c r="C45452" t="s">
        <v>7</v>
      </c>
      <c r="D45452" t="s">
        <v>128574</v>
      </c>
      <c r="E45452" s="4">
        <v>41516</v>
      </c>
      <c r="F45452">
        <v>110000</v>
      </c>
      <c r="G45452" t="s">
        <v>17638</v>
      </c>
      <c r="H45452" t="s">
        <v>5</v>
      </c>
    </row>
    <row r="45453" spans="1:8" x14ac:dyDescent="0.25">
      <c r="A45453">
        <v>25503</v>
      </c>
      <c r="B45453" t="s">
        <v>57731</v>
      </c>
      <c r="C45453" t="s">
        <v>7</v>
      </c>
      <c r="D45453" t="s">
        <v>133408</v>
      </c>
      <c r="E45453" s="4">
        <v>41992</v>
      </c>
      <c r="F45453">
        <v>137000</v>
      </c>
      <c r="G45453" t="s">
        <v>57732</v>
      </c>
      <c r="H45453" t="s">
        <v>5</v>
      </c>
    </row>
    <row r="45454" spans="1:8" x14ac:dyDescent="0.25">
      <c r="A45454">
        <v>12684</v>
      </c>
      <c r="B45454" t="s">
        <v>29572</v>
      </c>
      <c r="C45454" t="s">
        <v>7</v>
      </c>
      <c r="D45454" t="s">
        <v>135356</v>
      </c>
      <c r="E45454" s="4">
        <v>41690</v>
      </c>
      <c r="F45454">
        <v>148000</v>
      </c>
      <c r="G45454" t="s">
        <v>29573</v>
      </c>
      <c r="H45454" t="s">
        <v>5</v>
      </c>
    </row>
    <row r="45455" spans="1:8" x14ac:dyDescent="0.25">
      <c r="A45455">
        <v>44427</v>
      </c>
      <c r="B45455" t="s">
        <v>96579</v>
      </c>
      <c r="C45455" t="s">
        <v>7</v>
      </c>
      <c r="D45455" t="s">
        <v>139094</v>
      </c>
      <c r="E45455" s="4">
        <v>42409</v>
      </c>
      <c r="F45455">
        <v>168000</v>
      </c>
      <c r="G45455" t="s">
        <v>96580</v>
      </c>
      <c r="H45455" t="s">
        <v>5</v>
      </c>
    </row>
    <row r="45456" spans="1:8" x14ac:dyDescent="0.25">
      <c r="A45456">
        <v>47584</v>
      </c>
      <c r="B45456" t="s">
        <v>102775</v>
      </c>
      <c r="C45456" t="s">
        <v>7</v>
      </c>
      <c r="D45456" t="s">
        <v>140441</v>
      </c>
      <c r="E45456" s="4">
        <v>42475</v>
      </c>
      <c r="F45456">
        <v>175000</v>
      </c>
      <c r="G45456" t="s">
        <v>102776</v>
      </c>
      <c r="H45456" t="s">
        <v>5</v>
      </c>
    </row>
    <row r="45457" spans="1:19" x14ac:dyDescent="0.25">
      <c r="A45457">
        <v>56540</v>
      </c>
      <c r="B45457" t="s">
        <v>120918</v>
      </c>
      <c r="C45457" t="s">
        <v>7</v>
      </c>
      <c r="D45457" t="s">
        <v>135993</v>
      </c>
      <c r="E45457" s="4">
        <v>42648</v>
      </c>
      <c r="F45457">
        <v>150000</v>
      </c>
      <c r="G45457" t="s">
        <v>120919</v>
      </c>
      <c r="H45457" t="s">
        <v>5</v>
      </c>
      <c r="I45457" t="s">
        <v>120920</v>
      </c>
      <c r="J45457" t="s">
        <v>175293</v>
      </c>
      <c r="K45457">
        <v>0.26</v>
      </c>
      <c r="L45457" t="s">
        <v>10</v>
      </c>
      <c r="M45457">
        <v>20400</v>
      </c>
      <c r="N45457">
        <v>89000</v>
      </c>
      <c r="O45457">
        <v>109400</v>
      </c>
      <c r="P45457">
        <v>1990</v>
      </c>
      <c r="Q45457">
        <v>3</v>
      </c>
      <c r="R45457">
        <v>2</v>
      </c>
      <c r="S45457">
        <v>0</v>
      </c>
    </row>
    <row r="45458" spans="1:19" x14ac:dyDescent="0.25">
      <c r="A45458">
        <v>29986</v>
      </c>
      <c r="B45458" t="s">
        <v>66923</v>
      </c>
      <c r="C45458" t="s">
        <v>7</v>
      </c>
      <c r="D45458" t="s">
        <v>135222</v>
      </c>
      <c r="E45458" s="4">
        <v>42124</v>
      </c>
      <c r="F45458">
        <v>147000</v>
      </c>
      <c r="G45458" t="s">
        <v>66924</v>
      </c>
      <c r="H45458" t="s">
        <v>5</v>
      </c>
    </row>
    <row r="45459" spans="1:19" x14ac:dyDescent="0.25">
      <c r="A45459">
        <v>47585</v>
      </c>
      <c r="B45459" t="s">
        <v>102777</v>
      </c>
      <c r="C45459" t="s">
        <v>7</v>
      </c>
      <c r="D45459" t="s">
        <v>140442</v>
      </c>
      <c r="E45459" s="4">
        <v>42475</v>
      </c>
      <c r="F45459">
        <v>175000</v>
      </c>
      <c r="G45459" t="s">
        <v>102778</v>
      </c>
      <c r="H45459" t="s">
        <v>5</v>
      </c>
    </row>
    <row r="45460" spans="1:19" x14ac:dyDescent="0.25">
      <c r="A45460">
        <v>42456</v>
      </c>
      <c r="B45460" t="s">
        <v>92592</v>
      </c>
      <c r="C45460" t="s">
        <v>7</v>
      </c>
      <c r="D45460" t="s">
        <v>140524</v>
      </c>
      <c r="E45460" s="4">
        <v>42349</v>
      </c>
      <c r="F45460">
        <v>175250</v>
      </c>
      <c r="G45460" t="s">
        <v>92593</v>
      </c>
      <c r="H45460" t="s">
        <v>5</v>
      </c>
    </row>
    <row r="45461" spans="1:19" x14ac:dyDescent="0.25">
      <c r="A45461">
        <v>45890</v>
      </c>
      <c r="B45461" t="s">
        <v>99528</v>
      </c>
      <c r="C45461" t="s">
        <v>7</v>
      </c>
      <c r="D45461" t="s">
        <v>136974</v>
      </c>
      <c r="E45461" s="4">
        <v>42443</v>
      </c>
      <c r="F45461">
        <v>156000</v>
      </c>
      <c r="G45461" t="s">
        <v>99529</v>
      </c>
      <c r="H45461" t="s">
        <v>5</v>
      </c>
      <c r="I45461" t="s">
        <v>99530</v>
      </c>
      <c r="J45461" t="s">
        <v>175748</v>
      </c>
      <c r="K45461">
        <v>0.35</v>
      </c>
      <c r="L45461" t="s">
        <v>10</v>
      </c>
      <c r="M45461">
        <v>20400</v>
      </c>
      <c r="N45461">
        <v>95800</v>
      </c>
      <c r="O45461">
        <v>116200</v>
      </c>
      <c r="P45461">
        <v>1989</v>
      </c>
      <c r="Q45461">
        <v>3</v>
      </c>
      <c r="R45461">
        <v>3</v>
      </c>
      <c r="S45461">
        <v>0</v>
      </c>
    </row>
    <row r="45462" spans="1:19" x14ac:dyDescent="0.25">
      <c r="A45462">
        <v>35459</v>
      </c>
      <c r="B45462" t="s">
        <v>78358</v>
      </c>
      <c r="C45462" t="s">
        <v>7</v>
      </c>
      <c r="D45462" t="s">
        <v>139341</v>
      </c>
      <c r="E45462" s="4">
        <v>42216</v>
      </c>
      <c r="F45462">
        <v>169900</v>
      </c>
      <c r="G45462" t="s">
        <v>78359</v>
      </c>
      <c r="H45462" t="s">
        <v>5</v>
      </c>
      <c r="I45462" t="s">
        <v>78360</v>
      </c>
      <c r="J45462" t="s">
        <v>176840</v>
      </c>
      <c r="K45462">
        <v>0.32</v>
      </c>
      <c r="L45462" t="s">
        <v>10</v>
      </c>
      <c r="M45462">
        <v>20400</v>
      </c>
      <c r="N45462">
        <v>114900</v>
      </c>
      <c r="O45462">
        <v>135300</v>
      </c>
      <c r="P45462">
        <v>1989</v>
      </c>
      <c r="Q45462">
        <v>3</v>
      </c>
      <c r="R45462">
        <v>3</v>
      </c>
      <c r="S45462">
        <v>0</v>
      </c>
    </row>
    <row r="45463" spans="1:19" x14ac:dyDescent="0.25">
      <c r="A45463">
        <v>49364</v>
      </c>
      <c r="B45463" t="s">
        <v>106388</v>
      </c>
      <c r="C45463" t="s">
        <v>7</v>
      </c>
      <c r="D45463" t="s">
        <v>138067</v>
      </c>
      <c r="E45463" s="4">
        <v>42515</v>
      </c>
      <c r="F45463">
        <v>162000</v>
      </c>
      <c r="G45463" t="s">
        <v>106389</v>
      </c>
      <c r="H45463" t="s">
        <v>5</v>
      </c>
      <c r="I45463" t="s">
        <v>106390</v>
      </c>
      <c r="J45463" t="s">
        <v>176263</v>
      </c>
      <c r="K45463">
        <v>0.22</v>
      </c>
      <c r="L45463" t="s">
        <v>10</v>
      </c>
      <c r="M45463">
        <v>27500</v>
      </c>
      <c r="N45463">
        <v>100600</v>
      </c>
      <c r="O45463">
        <v>128100</v>
      </c>
      <c r="P45463">
        <v>1989</v>
      </c>
      <c r="Q45463">
        <v>3</v>
      </c>
      <c r="R45463">
        <v>2</v>
      </c>
      <c r="S45463">
        <v>0</v>
      </c>
    </row>
    <row r="45464" spans="1:19" x14ac:dyDescent="0.25">
      <c r="A45464">
        <v>38633</v>
      </c>
      <c r="B45464" t="s">
        <v>84914</v>
      </c>
      <c r="C45464" t="s">
        <v>7</v>
      </c>
      <c r="D45464" t="s">
        <v>127378</v>
      </c>
      <c r="E45464" s="4">
        <v>42256</v>
      </c>
      <c r="F45464">
        <v>100000</v>
      </c>
      <c r="G45464" t="s">
        <v>84915</v>
      </c>
      <c r="H45464" t="s">
        <v>5</v>
      </c>
      <c r="I45464" t="s">
        <v>84916</v>
      </c>
      <c r="J45464" t="s">
        <v>170179</v>
      </c>
      <c r="K45464">
        <v>0.6</v>
      </c>
      <c r="L45464" t="s">
        <v>10</v>
      </c>
      <c r="M45464">
        <v>27500</v>
      </c>
      <c r="N45464">
        <v>115600</v>
      </c>
      <c r="O45464">
        <v>143100</v>
      </c>
      <c r="P45464">
        <v>1987</v>
      </c>
      <c r="Q45464">
        <v>3</v>
      </c>
      <c r="R45464">
        <v>2</v>
      </c>
      <c r="S45464">
        <v>0</v>
      </c>
    </row>
    <row r="45465" spans="1:19" x14ac:dyDescent="0.25">
      <c r="A45465">
        <v>13729</v>
      </c>
      <c r="B45465" t="s">
        <v>31901</v>
      </c>
      <c r="C45465" t="s">
        <v>7</v>
      </c>
      <c r="D45465" t="s">
        <v>128852</v>
      </c>
      <c r="E45465" s="4">
        <v>41723</v>
      </c>
      <c r="F45465">
        <v>112500</v>
      </c>
      <c r="G45465" t="s">
        <v>31902</v>
      </c>
      <c r="H45465" t="s">
        <v>5</v>
      </c>
      <c r="I45465" t="s">
        <v>31903</v>
      </c>
      <c r="J45465" t="s">
        <v>171105</v>
      </c>
      <c r="K45465">
        <v>0.65</v>
      </c>
      <c r="L45465" t="s">
        <v>10</v>
      </c>
      <c r="M45465">
        <v>27500</v>
      </c>
      <c r="N45465">
        <v>82400</v>
      </c>
      <c r="O45465">
        <v>109900</v>
      </c>
      <c r="P45465">
        <v>1987</v>
      </c>
      <c r="Q45465">
        <v>3</v>
      </c>
      <c r="R45465">
        <v>2</v>
      </c>
      <c r="S45465">
        <v>0</v>
      </c>
    </row>
    <row r="45466" spans="1:19" x14ac:dyDescent="0.25">
      <c r="A45466">
        <v>41152</v>
      </c>
      <c r="B45466" t="s">
        <v>89932</v>
      </c>
      <c r="C45466" t="s">
        <v>7</v>
      </c>
      <c r="D45466" t="s">
        <v>133264</v>
      </c>
      <c r="E45466" s="4">
        <v>42328</v>
      </c>
      <c r="F45466">
        <v>136000</v>
      </c>
      <c r="G45466" t="s">
        <v>89933</v>
      </c>
      <c r="H45466" t="s">
        <v>5</v>
      </c>
      <c r="I45466" t="s">
        <v>89934</v>
      </c>
      <c r="J45466" t="s">
        <v>173763</v>
      </c>
      <c r="K45466">
        <v>0.22</v>
      </c>
      <c r="L45466" t="s">
        <v>10</v>
      </c>
      <c r="M45466">
        <v>27500</v>
      </c>
      <c r="N45466">
        <v>76500</v>
      </c>
      <c r="O45466">
        <v>104000</v>
      </c>
      <c r="P45466">
        <v>1988</v>
      </c>
      <c r="Q45466">
        <v>3</v>
      </c>
      <c r="R45466">
        <v>2</v>
      </c>
      <c r="S45466">
        <v>0</v>
      </c>
    </row>
    <row r="45467" spans="1:19" x14ac:dyDescent="0.25">
      <c r="A45467">
        <v>47586</v>
      </c>
      <c r="B45467" t="s">
        <v>102779</v>
      </c>
      <c r="C45467" t="s">
        <v>7</v>
      </c>
      <c r="D45467" t="s">
        <v>138138</v>
      </c>
      <c r="E45467" s="4">
        <v>42465</v>
      </c>
      <c r="F45467">
        <v>162500</v>
      </c>
      <c r="G45467" t="s">
        <v>102780</v>
      </c>
      <c r="H45467" t="s">
        <v>5</v>
      </c>
      <c r="I45467" t="s">
        <v>102781</v>
      </c>
      <c r="J45467" t="s">
        <v>176286</v>
      </c>
      <c r="K45467">
        <v>0.19</v>
      </c>
      <c r="L45467" t="s">
        <v>10</v>
      </c>
      <c r="M45467">
        <v>27500</v>
      </c>
      <c r="N45467">
        <v>84500</v>
      </c>
      <c r="O45467">
        <v>112000</v>
      </c>
      <c r="P45467">
        <v>1990</v>
      </c>
      <c r="Q45467">
        <v>3</v>
      </c>
      <c r="R45467">
        <v>2</v>
      </c>
      <c r="S45467">
        <v>0</v>
      </c>
    </row>
    <row r="45468" spans="1:19" x14ac:dyDescent="0.25">
      <c r="A45468">
        <v>28608</v>
      </c>
      <c r="B45468" t="s">
        <v>63977</v>
      </c>
      <c r="C45468" t="s">
        <v>7</v>
      </c>
      <c r="D45468" t="s">
        <v>133089</v>
      </c>
      <c r="E45468" s="4">
        <v>42079</v>
      </c>
      <c r="F45468">
        <v>135000</v>
      </c>
      <c r="G45468" t="s">
        <v>63978</v>
      </c>
      <c r="H45468" t="s">
        <v>5</v>
      </c>
      <c r="I45468" t="s">
        <v>63979</v>
      </c>
      <c r="J45468" t="s">
        <v>173675</v>
      </c>
      <c r="K45468">
        <v>0.22</v>
      </c>
      <c r="L45468" t="s">
        <v>10</v>
      </c>
      <c r="M45468">
        <v>27500</v>
      </c>
      <c r="N45468">
        <v>90500</v>
      </c>
      <c r="O45468">
        <v>118000</v>
      </c>
      <c r="P45468">
        <v>1990</v>
      </c>
      <c r="Q45468">
        <v>3</v>
      </c>
      <c r="R45468">
        <v>2</v>
      </c>
      <c r="S45468">
        <v>0</v>
      </c>
    </row>
    <row r="45469" spans="1:19" x14ac:dyDescent="0.25">
      <c r="A45469">
        <v>18895</v>
      </c>
      <c r="B45469" t="s">
        <v>43332</v>
      </c>
      <c r="C45469" t="s">
        <v>7</v>
      </c>
      <c r="D45469" t="s">
        <v>129328</v>
      </c>
      <c r="E45469" s="4">
        <v>41838</v>
      </c>
      <c r="F45469">
        <v>115000</v>
      </c>
      <c r="G45469" t="s">
        <v>43333</v>
      </c>
      <c r="H45469" t="s">
        <v>5</v>
      </c>
      <c r="I45469" t="s">
        <v>43334</v>
      </c>
      <c r="J45469" t="s">
        <v>171425</v>
      </c>
      <c r="K45469">
        <v>0.21</v>
      </c>
      <c r="L45469" t="s">
        <v>10</v>
      </c>
      <c r="M45469">
        <v>27500</v>
      </c>
      <c r="N45469">
        <v>78800</v>
      </c>
      <c r="O45469">
        <v>106300</v>
      </c>
      <c r="P45469">
        <v>1990</v>
      </c>
      <c r="Q45469">
        <v>3</v>
      </c>
      <c r="R45469">
        <v>2</v>
      </c>
      <c r="S45469">
        <v>0</v>
      </c>
    </row>
    <row r="45470" spans="1:19" x14ac:dyDescent="0.25">
      <c r="A45470">
        <v>18896</v>
      </c>
      <c r="B45470" t="s">
        <v>43335</v>
      </c>
      <c r="C45470" t="s">
        <v>7</v>
      </c>
      <c r="D45470" t="s">
        <v>136861</v>
      </c>
      <c r="E45470" s="4">
        <v>41845</v>
      </c>
      <c r="F45470">
        <v>155000</v>
      </c>
      <c r="G45470" t="s">
        <v>43336</v>
      </c>
      <c r="H45470" t="s">
        <v>5</v>
      </c>
      <c r="I45470" t="s">
        <v>43337</v>
      </c>
      <c r="J45470" t="s">
        <v>175693</v>
      </c>
      <c r="K45470">
        <v>0.31</v>
      </c>
      <c r="L45470" t="s">
        <v>10</v>
      </c>
      <c r="M45470">
        <v>27500</v>
      </c>
      <c r="N45470">
        <v>99900</v>
      </c>
      <c r="O45470">
        <v>129600</v>
      </c>
      <c r="P45470">
        <v>1989</v>
      </c>
      <c r="Q45470">
        <v>3</v>
      </c>
      <c r="R45470">
        <v>3</v>
      </c>
      <c r="S45470">
        <v>0</v>
      </c>
    </row>
    <row r="45471" spans="1:19" x14ac:dyDescent="0.25">
      <c r="A45471">
        <v>35460</v>
      </c>
      <c r="B45471" t="s">
        <v>78361</v>
      </c>
      <c r="C45471" t="s">
        <v>7</v>
      </c>
      <c r="D45471" t="s">
        <v>135357</v>
      </c>
      <c r="E45471" s="4">
        <v>42194</v>
      </c>
      <c r="F45471">
        <v>148000</v>
      </c>
      <c r="G45471" t="s">
        <v>78362</v>
      </c>
      <c r="H45471" t="s">
        <v>5</v>
      </c>
      <c r="I45471" t="s">
        <v>78363</v>
      </c>
      <c r="J45471" t="s">
        <v>174900</v>
      </c>
      <c r="K45471">
        <v>0.25</v>
      </c>
      <c r="L45471" t="s">
        <v>10</v>
      </c>
      <c r="M45471">
        <v>27500</v>
      </c>
      <c r="N45471">
        <v>100200</v>
      </c>
      <c r="O45471">
        <v>127700</v>
      </c>
      <c r="P45471">
        <v>1991</v>
      </c>
      <c r="Q45471">
        <v>3</v>
      </c>
      <c r="R45471">
        <v>2</v>
      </c>
      <c r="S45471">
        <v>0</v>
      </c>
    </row>
    <row r="45472" spans="1:19" x14ac:dyDescent="0.25">
      <c r="A45472">
        <v>43487</v>
      </c>
      <c r="B45472" t="s">
        <v>94673</v>
      </c>
      <c r="C45472" t="s">
        <v>7</v>
      </c>
      <c r="D45472" t="s">
        <v>134427</v>
      </c>
      <c r="E45472" s="4">
        <v>42397</v>
      </c>
      <c r="F45472">
        <v>142000</v>
      </c>
      <c r="G45472" t="s">
        <v>94674</v>
      </c>
      <c r="H45472" t="s">
        <v>5</v>
      </c>
      <c r="I45472" t="s">
        <v>94675</v>
      </c>
      <c r="J45472" t="s">
        <v>174388</v>
      </c>
      <c r="K45472">
        <v>0.27</v>
      </c>
      <c r="L45472" t="s">
        <v>10</v>
      </c>
      <c r="M45472">
        <v>27500</v>
      </c>
      <c r="N45472">
        <v>76500</v>
      </c>
      <c r="O45472">
        <v>104000</v>
      </c>
      <c r="P45472">
        <v>1988</v>
      </c>
      <c r="Q45472">
        <v>3</v>
      </c>
      <c r="R45472">
        <v>2</v>
      </c>
      <c r="S45472">
        <v>0</v>
      </c>
    </row>
    <row r="45473" spans="1:19" x14ac:dyDescent="0.25">
      <c r="A45473">
        <v>35461</v>
      </c>
      <c r="B45473" t="s">
        <v>78364</v>
      </c>
      <c r="C45473" t="s">
        <v>7</v>
      </c>
      <c r="D45473" t="s">
        <v>133090</v>
      </c>
      <c r="E45473" s="4">
        <v>42199</v>
      </c>
      <c r="F45473">
        <v>135000</v>
      </c>
      <c r="G45473" t="s">
        <v>78365</v>
      </c>
      <c r="H45473" t="s">
        <v>5</v>
      </c>
      <c r="I45473" t="s">
        <v>78366</v>
      </c>
      <c r="J45473" t="s">
        <v>173676</v>
      </c>
      <c r="K45473">
        <v>0.19</v>
      </c>
      <c r="L45473" t="s">
        <v>10</v>
      </c>
      <c r="M45473">
        <v>27500</v>
      </c>
      <c r="N45473">
        <v>87700</v>
      </c>
      <c r="O45473">
        <v>115200</v>
      </c>
      <c r="P45473">
        <v>1989</v>
      </c>
      <c r="Q45473">
        <v>3</v>
      </c>
      <c r="R45473">
        <v>2</v>
      </c>
      <c r="S45473">
        <v>0</v>
      </c>
    </row>
    <row r="45474" spans="1:19" x14ac:dyDescent="0.25">
      <c r="A45474">
        <v>1424</v>
      </c>
      <c r="B45474" t="s">
        <v>3526</v>
      </c>
      <c r="C45474" t="s">
        <v>7</v>
      </c>
      <c r="D45474" t="s">
        <v>127449</v>
      </c>
      <c r="E45474" s="4">
        <v>41353</v>
      </c>
      <c r="F45474">
        <v>101000</v>
      </c>
      <c r="G45474" t="s">
        <v>3527</v>
      </c>
      <c r="H45474" t="s">
        <v>5</v>
      </c>
      <c r="I45474" t="s">
        <v>3528</v>
      </c>
      <c r="J45474" t="s">
        <v>170210</v>
      </c>
      <c r="K45474">
        <v>0.19</v>
      </c>
      <c r="L45474" t="s">
        <v>10</v>
      </c>
      <c r="M45474">
        <v>27500</v>
      </c>
      <c r="N45474">
        <v>79000</v>
      </c>
      <c r="O45474">
        <v>106500</v>
      </c>
      <c r="P45474">
        <v>1990</v>
      </c>
      <c r="Q45474">
        <v>3</v>
      </c>
      <c r="R45474">
        <v>2</v>
      </c>
      <c r="S45474">
        <v>0</v>
      </c>
    </row>
    <row r="45475" spans="1:19" x14ac:dyDescent="0.25">
      <c r="A45475">
        <v>10137</v>
      </c>
      <c r="B45475" t="s">
        <v>23955</v>
      </c>
      <c r="C45475" t="s">
        <v>7</v>
      </c>
      <c r="D45475" t="s">
        <v>128794</v>
      </c>
      <c r="E45475" s="4">
        <v>41600</v>
      </c>
      <c r="F45475">
        <v>112000</v>
      </c>
      <c r="G45475" t="s">
        <v>23956</v>
      </c>
      <c r="H45475" t="s">
        <v>5</v>
      </c>
      <c r="I45475" t="s">
        <v>23957</v>
      </c>
      <c r="J45475" t="s">
        <v>171076</v>
      </c>
      <c r="K45475">
        <v>0.18</v>
      </c>
      <c r="L45475" t="s">
        <v>10</v>
      </c>
      <c r="M45475">
        <v>27500</v>
      </c>
      <c r="N45475">
        <v>80800</v>
      </c>
      <c r="O45475">
        <v>108300</v>
      </c>
      <c r="P45475">
        <v>1995</v>
      </c>
      <c r="Q45475">
        <v>3</v>
      </c>
      <c r="R45475">
        <v>2</v>
      </c>
      <c r="S45475">
        <v>0</v>
      </c>
    </row>
    <row r="45476" spans="1:19" x14ac:dyDescent="0.25">
      <c r="A45476">
        <v>33685</v>
      </c>
      <c r="B45476" t="s">
        <v>74551</v>
      </c>
      <c r="C45476" t="s">
        <v>7</v>
      </c>
      <c r="D45476" t="s">
        <v>139203</v>
      </c>
      <c r="E45476" s="4">
        <v>42170</v>
      </c>
      <c r="F45476">
        <v>169000</v>
      </c>
      <c r="G45476" t="s">
        <v>74552</v>
      </c>
      <c r="H45476" t="s">
        <v>5</v>
      </c>
    </row>
    <row r="45477" spans="1:19" x14ac:dyDescent="0.25">
      <c r="A45477">
        <v>44428</v>
      </c>
      <c r="B45477" t="s">
        <v>96581</v>
      </c>
      <c r="C45477" t="s">
        <v>7</v>
      </c>
      <c r="D45477" t="s">
        <v>135994</v>
      </c>
      <c r="E45477" s="4">
        <v>42412</v>
      </c>
      <c r="F45477">
        <v>150000</v>
      </c>
      <c r="G45477" t="s">
        <v>96582</v>
      </c>
      <c r="H45477" t="s">
        <v>5</v>
      </c>
    </row>
    <row r="45478" spans="1:19" x14ac:dyDescent="0.25">
      <c r="A45478">
        <v>10138</v>
      </c>
      <c r="B45478" t="s">
        <v>23958</v>
      </c>
      <c r="C45478" t="s">
        <v>7</v>
      </c>
      <c r="D45478" t="s">
        <v>129329</v>
      </c>
      <c r="E45478" s="4">
        <v>41605</v>
      </c>
      <c r="F45478">
        <v>115000</v>
      </c>
      <c r="G45478" t="s">
        <v>23959</v>
      </c>
      <c r="H45478" t="s">
        <v>5</v>
      </c>
    </row>
    <row r="45479" spans="1:19" x14ac:dyDescent="0.25">
      <c r="A45479">
        <v>9248</v>
      </c>
      <c r="B45479" t="s">
        <v>21876</v>
      </c>
      <c r="C45479" t="s">
        <v>7</v>
      </c>
      <c r="D45479" t="s">
        <v>129632</v>
      </c>
      <c r="E45479" s="4">
        <v>41565</v>
      </c>
      <c r="F45479">
        <v>117900</v>
      </c>
      <c r="G45479" t="s">
        <v>21877</v>
      </c>
      <c r="H45479" t="s">
        <v>5</v>
      </c>
    </row>
    <row r="45480" spans="1:19" x14ac:dyDescent="0.25">
      <c r="A45480">
        <v>45891</v>
      </c>
      <c r="B45480" t="s">
        <v>99531</v>
      </c>
      <c r="C45480" t="s">
        <v>7</v>
      </c>
      <c r="D45480" t="s">
        <v>139827</v>
      </c>
      <c r="E45480" s="4">
        <v>42458</v>
      </c>
      <c r="F45480">
        <v>172000</v>
      </c>
      <c r="G45480" t="s">
        <v>99532</v>
      </c>
      <c r="H45480" t="s">
        <v>5</v>
      </c>
    </row>
    <row r="45481" spans="1:19" x14ac:dyDescent="0.25">
      <c r="A45481">
        <v>9249</v>
      </c>
      <c r="B45481" t="s">
        <v>21878</v>
      </c>
      <c r="C45481" t="s">
        <v>7</v>
      </c>
      <c r="D45481" t="s">
        <v>131853</v>
      </c>
      <c r="E45481" s="4">
        <v>41577</v>
      </c>
      <c r="F45481">
        <v>129900</v>
      </c>
      <c r="G45481" t="s">
        <v>21879</v>
      </c>
      <c r="H45481" t="s">
        <v>5</v>
      </c>
    </row>
    <row r="45482" spans="1:19" x14ac:dyDescent="0.25">
      <c r="A45482">
        <v>31789</v>
      </c>
      <c r="B45482" t="s">
        <v>70559</v>
      </c>
      <c r="C45482" t="s">
        <v>7</v>
      </c>
      <c r="D45482" t="s">
        <v>131466</v>
      </c>
      <c r="E45482" s="4">
        <v>42153</v>
      </c>
      <c r="F45482">
        <v>127000</v>
      </c>
      <c r="G45482" t="s">
        <v>70560</v>
      </c>
      <c r="H45482" t="s">
        <v>5</v>
      </c>
    </row>
    <row r="45483" spans="1:19" x14ac:dyDescent="0.25">
      <c r="A45483">
        <v>56541</v>
      </c>
      <c r="B45483" t="s">
        <v>120921</v>
      </c>
      <c r="C45483" t="s">
        <v>7</v>
      </c>
      <c r="D45483" t="s">
        <v>133514</v>
      </c>
      <c r="E45483" s="4">
        <v>42663</v>
      </c>
      <c r="F45483">
        <v>137900</v>
      </c>
      <c r="G45483" t="s">
        <v>120922</v>
      </c>
      <c r="H45483" t="s">
        <v>5</v>
      </c>
    </row>
    <row r="45484" spans="1:19" x14ac:dyDescent="0.25">
      <c r="A45484">
        <v>45892</v>
      </c>
      <c r="B45484" t="s">
        <v>99533</v>
      </c>
      <c r="C45484" t="s">
        <v>7</v>
      </c>
      <c r="D45484" t="s">
        <v>136564</v>
      </c>
      <c r="E45484" s="4">
        <v>42460</v>
      </c>
      <c r="F45484">
        <v>154500</v>
      </c>
      <c r="G45484" t="s">
        <v>99534</v>
      </c>
      <c r="H45484" t="s">
        <v>5</v>
      </c>
    </row>
    <row r="45485" spans="1:19" x14ac:dyDescent="0.25">
      <c r="A45485">
        <v>42457</v>
      </c>
      <c r="B45485" t="s">
        <v>92594</v>
      </c>
      <c r="C45485" t="s">
        <v>7</v>
      </c>
      <c r="D45485" t="s">
        <v>134187</v>
      </c>
      <c r="E45485" s="4">
        <v>42367</v>
      </c>
      <c r="F45485">
        <v>140000</v>
      </c>
      <c r="G45485" t="s">
        <v>92595</v>
      </c>
      <c r="H45485" t="s">
        <v>5</v>
      </c>
    </row>
    <row r="45486" spans="1:19" x14ac:dyDescent="0.25">
      <c r="A45486">
        <v>20340</v>
      </c>
      <c r="B45486" t="s">
        <v>46494</v>
      </c>
      <c r="C45486" t="s">
        <v>7</v>
      </c>
      <c r="D45486" t="s">
        <v>131182</v>
      </c>
      <c r="E45486" s="4">
        <v>41880</v>
      </c>
      <c r="F45486">
        <v>125000</v>
      </c>
      <c r="G45486" t="s">
        <v>46495</v>
      </c>
      <c r="H45486" t="s">
        <v>5</v>
      </c>
    </row>
    <row r="45487" spans="1:19" x14ac:dyDescent="0.25">
      <c r="A45487">
        <v>10139</v>
      </c>
      <c r="B45487" t="s">
        <v>23960</v>
      </c>
      <c r="C45487" t="s">
        <v>7</v>
      </c>
      <c r="D45487" t="s">
        <v>126932</v>
      </c>
      <c r="E45487" s="4">
        <v>41579</v>
      </c>
      <c r="F45487">
        <v>97500</v>
      </c>
      <c r="G45487" t="s">
        <v>23961</v>
      </c>
      <c r="H45487" t="s">
        <v>5</v>
      </c>
    </row>
    <row r="45488" spans="1:19" x14ac:dyDescent="0.25">
      <c r="A45488">
        <v>55178</v>
      </c>
      <c r="B45488" t="s">
        <v>118200</v>
      </c>
      <c r="C45488" t="s">
        <v>7</v>
      </c>
      <c r="D45488" t="s">
        <v>139954</v>
      </c>
      <c r="E45488" s="4">
        <v>42634</v>
      </c>
      <c r="F45488">
        <v>173000</v>
      </c>
      <c r="G45488" t="s">
        <v>118201</v>
      </c>
      <c r="H45488" t="s">
        <v>5</v>
      </c>
    </row>
    <row r="45489" spans="1:8" x14ac:dyDescent="0.25">
      <c r="A45489">
        <v>6227</v>
      </c>
      <c r="B45489" t="s">
        <v>14856</v>
      </c>
      <c r="C45489" t="s">
        <v>7</v>
      </c>
      <c r="D45489" t="s">
        <v>131322</v>
      </c>
      <c r="E45489" s="4">
        <v>41478</v>
      </c>
      <c r="F45489">
        <v>126000</v>
      </c>
      <c r="G45489" t="s">
        <v>14857</v>
      </c>
      <c r="H45489" t="s">
        <v>5</v>
      </c>
    </row>
    <row r="45490" spans="1:8" x14ac:dyDescent="0.25">
      <c r="A45490">
        <v>26695</v>
      </c>
      <c r="B45490" t="s">
        <v>60082</v>
      </c>
      <c r="C45490" t="s">
        <v>7</v>
      </c>
      <c r="D45490" t="s">
        <v>133319</v>
      </c>
      <c r="E45490" s="4">
        <v>42006</v>
      </c>
      <c r="F45490">
        <v>136500</v>
      </c>
      <c r="G45490" t="s">
        <v>60083</v>
      </c>
      <c r="H45490" t="s">
        <v>5</v>
      </c>
    </row>
    <row r="45491" spans="1:8" x14ac:dyDescent="0.25">
      <c r="A45491">
        <v>13730</v>
      </c>
      <c r="B45491" t="s">
        <v>31904</v>
      </c>
      <c r="C45491" t="s">
        <v>7</v>
      </c>
      <c r="D45491" t="s">
        <v>129330</v>
      </c>
      <c r="E45491" s="4">
        <v>41716</v>
      </c>
      <c r="F45491">
        <v>115000</v>
      </c>
      <c r="G45491" t="s">
        <v>31905</v>
      </c>
      <c r="H45491" t="s">
        <v>5</v>
      </c>
    </row>
    <row r="45492" spans="1:8" x14ac:dyDescent="0.25">
      <c r="A45492">
        <v>7404</v>
      </c>
      <c r="B45492" t="s">
        <v>17639</v>
      </c>
      <c r="C45492" t="s">
        <v>7</v>
      </c>
      <c r="D45492" t="s">
        <v>132426</v>
      </c>
      <c r="E45492" s="4">
        <v>41498</v>
      </c>
      <c r="F45492">
        <v>132000</v>
      </c>
      <c r="G45492" t="s">
        <v>17640</v>
      </c>
      <c r="H45492" t="s">
        <v>5</v>
      </c>
    </row>
    <row r="45493" spans="1:8" x14ac:dyDescent="0.25">
      <c r="A45493">
        <v>20341</v>
      </c>
      <c r="B45493" t="s">
        <v>46496</v>
      </c>
      <c r="C45493" t="s">
        <v>7</v>
      </c>
      <c r="D45493" t="s">
        <v>133091</v>
      </c>
      <c r="E45493" s="4">
        <v>41866</v>
      </c>
      <c r="F45493">
        <v>135000</v>
      </c>
      <c r="G45493" t="s">
        <v>46497</v>
      </c>
      <c r="H45493" t="s">
        <v>5</v>
      </c>
    </row>
    <row r="45494" spans="1:8" x14ac:dyDescent="0.25">
      <c r="A45494">
        <v>51255</v>
      </c>
      <c r="B45494" t="s">
        <v>110180</v>
      </c>
      <c r="C45494" t="s">
        <v>7</v>
      </c>
      <c r="D45494" t="s">
        <v>130322</v>
      </c>
      <c r="E45494" s="4">
        <v>42527</v>
      </c>
      <c r="F45494">
        <v>120500</v>
      </c>
      <c r="G45494" t="s">
        <v>110181</v>
      </c>
      <c r="H45494" t="s">
        <v>5</v>
      </c>
    </row>
    <row r="45495" spans="1:8" x14ac:dyDescent="0.25">
      <c r="A45495">
        <v>29987</v>
      </c>
      <c r="B45495" t="s">
        <v>66925</v>
      </c>
      <c r="C45495" t="s">
        <v>7</v>
      </c>
      <c r="D45495" t="s">
        <v>138215</v>
      </c>
      <c r="E45495" s="4">
        <v>42124</v>
      </c>
      <c r="F45495">
        <v>163000</v>
      </c>
      <c r="G45495" t="s">
        <v>66926</v>
      </c>
      <c r="H45495" t="s">
        <v>5</v>
      </c>
    </row>
    <row r="45496" spans="1:8" x14ac:dyDescent="0.25">
      <c r="A45496">
        <v>10140</v>
      </c>
      <c r="B45496" t="s">
        <v>23962</v>
      </c>
      <c r="C45496" t="s">
        <v>7</v>
      </c>
      <c r="D45496" t="s">
        <v>136612</v>
      </c>
      <c r="E45496" s="4">
        <v>41592</v>
      </c>
      <c r="F45496">
        <v>154900</v>
      </c>
      <c r="G45496" t="s">
        <v>23963</v>
      </c>
      <c r="H45496" t="s">
        <v>5</v>
      </c>
    </row>
    <row r="45497" spans="1:8" x14ac:dyDescent="0.25">
      <c r="A45497">
        <v>37054</v>
      </c>
      <c r="B45497" t="s">
        <v>81657</v>
      </c>
      <c r="C45497" t="s">
        <v>7</v>
      </c>
      <c r="D45497" t="s">
        <v>132598</v>
      </c>
      <c r="E45497" s="4">
        <v>42247</v>
      </c>
      <c r="F45497">
        <v>133000</v>
      </c>
      <c r="G45497" t="s">
        <v>81658</v>
      </c>
      <c r="H45497" t="s">
        <v>5</v>
      </c>
    </row>
    <row r="45498" spans="1:8" x14ac:dyDescent="0.25">
      <c r="A45498">
        <v>38634</v>
      </c>
      <c r="B45498" t="s">
        <v>84917</v>
      </c>
      <c r="C45498" t="s">
        <v>7</v>
      </c>
      <c r="D45498" t="s">
        <v>138931</v>
      </c>
      <c r="E45498" s="4">
        <v>42255</v>
      </c>
      <c r="F45498">
        <v>167000</v>
      </c>
      <c r="G45498" t="s">
        <v>84918</v>
      </c>
      <c r="H45498" t="s">
        <v>5</v>
      </c>
    </row>
    <row r="45499" spans="1:8" x14ac:dyDescent="0.25">
      <c r="A45499">
        <v>3674</v>
      </c>
      <c r="B45499" t="s">
        <v>8844</v>
      </c>
      <c r="C45499" t="s">
        <v>7</v>
      </c>
      <c r="D45499" t="s">
        <v>129331</v>
      </c>
      <c r="E45499" s="4">
        <v>41424</v>
      </c>
      <c r="F45499">
        <v>115000</v>
      </c>
      <c r="G45499" t="s">
        <v>8845</v>
      </c>
      <c r="H45499" t="s">
        <v>5</v>
      </c>
    </row>
    <row r="45500" spans="1:8" x14ac:dyDescent="0.25">
      <c r="A45500">
        <v>18897</v>
      </c>
      <c r="B45500" t="s">
        <v>43338</v>
      </c>
      <c r="C45500" t="s">
        <v>7</v>
      </c>
      <c r="D45500" t="s">
        <v>135118</v>
      </c>
      <c r="E45500" s="4">
        <v>41844</v>
      </c>
      <c r="F45500">
        <v>146000</v>
      </c>
      <c r="G45500" t="s">
        <v>43339</v>
      </c>
      <c r="H45500" t="s">
        <v>5</v>
      </c>
    </row>
    <row r="45501" spans="1:8" x14ac:dyDescent="0.25">
      <c r="A45501">
        <v>37055</v>
      </c>
      <c r="B45501" t="s">
        <v>81659</v>
      </c>
      <c r="C45501" t="s">
        <v>7</v>
      </c>
      <c r="D45501" t="s">
        <v>140685</v>
      </c>
      <c r="E45501" s="4">
        <v>42230</v>
      </c>
      <c r="F45501">
        <v>177000</v>
      </c>
      <c r="G45501" t="s">
        <v>81660</v>
      </c>
      <c r="H45501" t="s">
        <v>5</v>
      </c>
    </row>
    <row r="45502" spans="1:8" x14ac:dyDescent="0.25">
      <c r="A45502">
        <v>17400</v>
      </c>
      <c r="B45502" t="s">
        <v>40064</v>
      </c>
      <c r="C45502" t="s">
        <v>7</v>
      </c>
      <c r="D45502" t="s">
        <v>135605</v>
      </c>
      <c r="E45502" s="4">
        <v>41817</v>
      </c>
      <c r="F45502">
        <v>149900</v>
      </c>
      <c r="G45502" t="s">
        <v>40065</v>
      </c>
      <c r="H45502" t="s">
        <v>5</v>
      </c>
    </row>
    <row r="45503" spans="1:8" x14ac:dyDescent="0.25">
      <c r="A45503">
        <v>10141</v>
      </c>
      <c r="B45503" t="s">
        <v>23964</v>
      </c>
      <c r="C45503" t="s">
        <v>43</v>
      </c>
      <c r="D45503" t="s">
        <v>121371</v>
      </c>
      <c r="E45503" s="4">
        <v>41585</v>
      </c>
      <c r="F45503">
        <v>17000</v>
      </c>
      <c r="G45503" t="s">
        <v>23965</v>
      </c>
      <c r="H45503" t="s">
        <v>166145</v>
      </c>
    </row>
    <row r="45504" spans="1:8" x14ac:dyDescent="0.25">
      <c r="A45504">
        <v>11940</v>
      </c>
      <c r="B45504" t="s">
        <v>27921</v>
      </c>
      <c r="C45504" t="s">
        <v>43</v>
      </c>
      <c r="D45504" t="s">
        <v>121372</v>
      </c>
      <c r="E45504" s="4">
        <v>41668</v>
      </c>
      <c r="F45504">
        <v>17000</v>
      </c>
      <c r="G45504" t="s">
        <v>27922</v>
      </c>
      <c r="H45504" t="s">
        <v>166145</v>
      </c>
    </row>
    <row r="45505" spans="1:8" x14ac:dyDescent="0.25">
      <c r="A45505">
        <v>15952</v>
      </c>
      <c r="B45505" t="s">
        <v>27921</v>
      </c>
      <c r="C45505" t="s">
        <v>43</v>
      </c>
      <c r="D45505" t="s">
        <v>121372</v>
      </c>
      <c r="E45505" s="4">
        <v>41786</v>
      </c>
      <c r="F45505">
        <v>17000</v>
      </c>
      <c r="G45505" t="s">
        <v>36906</v>
      </c>
      <c r="H45505" t="s">
        <v>166145</v>
      </c>
    </row>
    <row r="45506" spans="1:8" x14ac:dyDescent="0.25">
      <c r="A45506">
        <v>29988</v>
      </c>
      <c r="B45506" t="s">
        <v>27921</v>
      </c>
      <c r="C45506" t="s">
        <v>7</v>
      </c>
      <c r="D45506" t="s">
        <v>121372</v>
      </c>
      <c r="E45506" s="4">
        <v>42096</v>
      </c>
      <c r="F45506">
        <v>208800</v>
      </c>
      <c r="G45506" t="s">
        <v>66927</v>
      </c>
      <c r="H45506" t="s">
        <v>5</v>
      </c>
    </row>
    <row r="45507" spans="1:8" x14ac:dyDescent="0.25">
      <c r="A45507">
        <v>28609</v>
      </c>
      <c r="B45507" t="s">
        <v>63980</v>
      </c>
      <c r="C45507" t="s">
        <v>7</v>
      </c>
      <c r="D45507" t="s">
        <v>141277</v>
      </c>
      <c r="E45507" s="4">
        <v>42083</v>
      </c>
      <c r="F45507">
        <v>180000</v>
      </c>
      <c r="G45507" t="s">
        <v>63981</v>
      </c>
      <c r="H45507" t="s">
        <v>5</v>
      </c>
    </row>
    <row r="45508" spans="1:8" x14ac:dyDescent="0.25">
      <c r="A45508">
        <v>37056</v>
      </c>
      <c r="B45508" t="s">
        <v>81661</v>
      </c>
      <c r="C45508" t="s">
        <v>37067</v>
      </c>
      <c r="D45508" t="s">
        <v>130790</v>
      </c>
      <c r="E45508" s="4">
        <v>42247</v>
      </c>
      <c r="F45508">
        <v>124500</v>
      </c>
      <c r="G45508" t="s">
        <v>81662</v>
      </c>
      <c r="H45508" t="s">
        <v>126</v>
      </c>
    </row>
    <row r="45509" spans="1:8" x14ac:dyDescent="0.25">
      <c r="A45509">
        <v>43488</v>
      </c>
      <c r="B45509" t="s">
        <v>81661</v>
      </c>
      <c r="C45509" t="s">
        <v>7</v>
      </c>
      <c r="D45509" t="s">
        <v>130790</v>
      </c>
      <c r="E45509" s="4">
        <v>42388</v>
      </c>
      <c r="F45509">
        <v>192000</v>
      </c>
      <c r="G45509" t="s">
        <v>94676</v>
      </c>
      <c r="H45509" t="s">
        <v>5</v>
      </c>
    </row>
    <row r="45510" spans="1:8" x14ac:dyDescent="0.25">
      <c r="A45510">
        <v>37057</v>
      </c>
      <c r="B45510" t="s">
        <v>81663</v>
      </c>
      <c r="C45510" t="s">
        <v>37067</v>
      </c>
      <c r="D45510" t="s">
        <v>130791</v>
      </c>
      <c r="E45510" s="4">
        <v>42247</v>
      </c>
      <c r="F45510">
        <v>124500</v>
      </c>
      <c r="G45510" t="s">
        <v>81662</v>
      </c>
      <c r="H45510" t="s">
        <v>126</v>
      </c>
    </row>
    <row r="45511" spans="1:8" x14ac:dyDescent="0.25">
      <c r="A45511">
        <v>43489</v>
      </c>
      <c r="B45511" t="s">
        <v>81663</v>
      </c>
      <c r="C45511" t="s">
        <v>7</v>
      </c>
      <c r="D45511" t="s">
        <v>130791</v>
      </c>
      <c r="E45511" s="4">
        <v>42380</v>
      </c>
      <c r="F45511">
        <v>186000</v>
      </c>
      <c r="G45511" t="s">
        <v>94677</v>
      </c>
      <c r="H45511" t="s">
        <v>5</v>
      </c>
    </row>
    <row r="45512" spans="1:8" x14ac:dyDescent="0.25">
      <c r="A45512">
        <v>37058</v>
      </c>
      <c r="B45512" t="s">
        <v>81664</v>
      </c>
      <c r="C45512" t="s">
        <v>37067</v>
      </c>
      <c r="D45512" t="s">
        <v>130792</v>
      </c>
      <c r="E45512" s="4">
        <v>42247</v>
      </c>
      <c r="F45512">
        <v>124500</v>
      </c>
      <c r="G45512" t="s">
        <v>81662</v>
      </c>
      <c r="H45512" t="s">
        <v>126</v>
      </c>
    </row>
    <row r="45513" spans="1:8" x14ac:dyDescent="0.25">
      <c r="A45513">
        <v>42458</v>
      </c>
      <c r="B45513" t="s">
        <v>81664</v>
      </c>
      <c r="C45513" t="s">
        <v>37067</v>
      </c>
      <c r="D45513" t="s">
        <v>130792</v>
      </c>
      <c r="E45513" s="4">
        <v>42369</v>
      </c>
      <c r="F45513">
        <v>186000</v>
      </c>
      <c r="G45513" t="s">
        <v>92596</v>
      </c>
      <c r="H45513" t="s">
        <v>5</v>
      </c>
    </row>
    <row r="45514" spans="1:8" x14ac:dyDescent="0.25">
      <c r="A45514">
        <v>37059</v>
      </c>
      <c r="B45514" t="s">
        <v>81665</v>
      </c>
      <c r="C45514" t="s">
        <v>37067</v>
      </c>
      <c r="D45514" t="s">
        <v>130793</v>
      </c>
      <c r="E45514" s="4">
        <v>42247</v>
      </c>
      <c r="F45514">
        <v>124500</v>
      </c>
      <c r="G45514" t="s">
        <v>81662</v>
      </c>
      <c r="H45514" t="s">
        <v>126</v>
      </c>
    </row>
    <row r="45515" spans="1:8" x14ac:dyDescent="0.25">
      <c r="A45515">
        <v>42459</v>
      </c>
      <c r="B45515" t="s">
        <v>81665</v>
      </c>
      <c r="C45515" t="s">
        <v>37067</v>
      </c>
      <c r="D45515" t="s">
        <v>130793</v>
      </c>
      <c r="E45515" s="4">
        <v>42355</v>
      </c>
      <c r="F45515">
        <v>194900</v>
      </c>
      <c r="G45515" t="s">
        <v>92597</v>
      </c>
      <c r="H45515" t="s">
        <v>5</v>
      </c>
    </row>
    <row r="45516" spans="1:8" x14ac:dyDescent="0.25">
      <c r="A45516">
        <v>28610</v>
      </c>
      <c r="B45516" t="s">
        <v>63982</v>
      </c>
      <c r="C45516" t="s">
        <v>7</v>
      </c>
      <c r="D45516" t="s">
        <v>121411</v>
      </c>
      <c r="E45516" s="4">
        <v>42094</v>
      </c>
      <c r="F45516">
        <v>19991</v>
      </c>
      <c r="G45516" t="s">
        <v>63983</v>
      </c>
      <c r="H45516" t="s">
        <v>5</v>
      </c>
    </row>
    <row r="45517" spans="1:8" x14ac:dyDescent="0.25">
      <c r="A45517">
        <v>23182</v>
      </c>
      <c r="B45517" t="s">
        <v>52706</v>
      </c>
      <c r="C45517" t="s">
        <v>37067</v>
      </c>
      <c r="D45517" t="s">
        <v>121521</v>
      </c>
      <c r="E45517" s="4">
        <v>41926</v>
      </c>
      <c r="F45517">
        <v>22900</v>
      </c>
      <c r="G45517" t="s">
        <v>52707</v>
      </c>
      <c r="H45517" t="s">
        <v>166146</v>
      </c>
    </row>
    <row r="45518" spans="1:8" x14ac:dyDescent="0.25">
      <c r="A45518">
        <v>31790</v>
      </c>
      <c r="B45518" t="s">
        <v>52706</v>
      </c>
      <c r="C45518" t="s">
        <v>7</v>
      </c>
      <c r="D45518" t="s">
        <v>121521</v>
      </c>
      <c r="E45518" s="4">
        <v>42132</v>
      </c>
      <c r="F45518">
        <v>179000</v>
      </c>
      <c r="G45518" t="s">
        <v>70561</v>
      </c>
      <c r="H45518" t="s">
        <v>5</v>
      </c>
    </row>
    <row r="45519" spans="1:8" x14ac:dyDescent="0.25">
      <c r="A45519">
        <v>21846</v>
      </c>
      <c r="B45519" t="s">
        <v>49759</v>
      </c>
      <c r="C45519" t="s">
        <v>7</v>
      </c>
      <c r="D45519" t="s">
        <v>122551</v>
      </c>
      <c r="E45519" s="4">
        <v>41884</v>
      </c>
      <c r="F45519">
        <v>45844</v>
      </c>
      <c r="G45519" t="s">
        <v>49760</v>
      </c>
      <c r="H45519" t="s">
        <v>126</v>
      </c>
    </row>
    <row r="45520" spans="1:8" x14ac:dyDescent="0.25">
      <c r="A45520">
        <v>25504</v>
      </c>
      <c r="B45520" t="s">
        <v>49759</v>
      </c>
      <c r="C45520" t="s">
        <v>7</v>
      </c>
      <c r="D45520" t="s">
        <v>122551</v>
      </c>
      <c r="E45520" s="4">
        <v>41989</v>
      </c>
      <c r="F45520">
        <v>160000</v>
      </c>
      <c r="G45520" t="s">
        <v>57733</v>
      </c>
      <c r="H45520" t="s">
        <v>5</v>
      </c>
    </row>
    <row r="45521" spans="1:8" x14ac:dyDescent="0.25">
      <c r="A45521">
        <v>56542</v>
      </c>
      <c r="B45521" t="s">
        <v>49759</v>
      </c>
      <c r="C45521" t="s">
        <v>7</v>
      </c>
      <c r="D45521" t="s">
        <v>146034</v>
      </c>
      <c r="E45521" s="4">
        <v>42668</v>
      </c>
      <c r="F45521">
        <v>215000</v>
      </c>
      <c r="G45521" t="s">
        <v>120923</v>
      </c>
      <c r="H45521" t="s">
        <v>5</v>
      </c>
    </row>
    <row r="45522" spans="1:8" x14ac:dyDescent="0.25">
      <c r="A45522">
        <v>21847</v>
      </c>
      <c r="B45522" t="s">
        <v>49761</v>
      </c>
      <c r="C45522" t="s">
        <v>7</v>
      </c>
      <c r="D45522" t="s">
        <v>122552</v>
      </c>
      <c r="E45522" s="4">
        <v>41884</v>
      </c>
      <c r="F45522">
        <v>45844</v>
      </c>
      <c r="G45522" t="s">
        <v>49760</v>
      </c>
      <c r="H45522" t="s">
        <v>126</v>
      </c>
    </row>
    <row r="45523" spans="1:8" x14ac:dyDescent="0.25">
      <c r="A45523">
        <v>26696</v>
      </c>
      <c r="B45523" t="s">
        <v>49761</v>
      </c>
      <c r="C45523" t="s">
        <v>7</v>
      </c>
      <c r="D45523" t="s">
        <v>122552</v>
      </c>
      <c r="E45523" s="4">
        <v>42024</v>
      </c>
      <c r="F45523">
        <v>170000</v>
      </c>
      <c r="G45523" t="s">
        <v>60084</v>
      </c>
      <c r="H45523" t="s">
        <v>5</v>
      </c>
    </row>
    <row r="45524" spans="1:8" x14ac:dyDescent="0.25">
      <c r="A45524">
        <v>47587</v>
      </c>
      <c r="B45524" t="s">
        <v>102782</v>
      </c>
      <c r="C45524" t="s">
        <v>7</v>
      </c>
      <c r="D45524" t="s">
        <v>144203</v>
      </c>
      <c r="E45524" s="4">
        <v>42486</v>
      </c>
      <c r="F45524">
        <v>200000</v>
      </c>
      <c r="G45524" t="s">
        <v>102783</v>
      </c>
      <c r="H45524" t="s">
        <v>5</v>
      </c>
    </row>
    <row r="45525" spans="1:8" x14ac:dyDescent="0.25">
      <c r="A45525">
        <v>21848</v>
      </c>
      <c r="B45525" t="s">
        <v>26301</v>
      </c>
      <c r="C45525" t="s">
        <v>37067</v>
      </c>
      <c r="D45525" t="s">
        <v>128861</v>
      </c>
      <c r="E45525" s="4">
        <v>41899</v>
      </c>
      <c r="F45525">
        <v>112569</v>
      </c>
      <c r="G45525" t="s">
        <v>49762</v>
      </c>
      <c r="H45525" t="s">
        <v>126</v>
      </c>
    </row>
    <row r="45526" spans="1:8" x14ac:dyDescent="0.25">
      <c r="A45526">
        <v>11166</v>
      </c>
      <c r="B45526" t="s">
        <v>26301</v>
      </c>
      <c r="C45526" t="s">
        <v>43</v>
      </c>
      <c r="D45526" t="s">
        <v>128861</v>
      </c>
      <c r="E45526" s="4">
        <v>41635</v>
      </c>
      <c r="F45526">
        <v>143000</v>
      </c>
      <c r="G45526" t="s">
        <v>26302</v>
      </c>
      <c r="H45526" t="s">
        <v>126</v>
      </c>
    </row>
    <row r="45527" spans="1:8" x14ac:dyDescent="0.25">
      <c r="A45527">
        <v>21849</v>
      </c>
      <c r="B45527" t="s">
        <v>26303</v>
      </c>
      <c r="C45527" t="s">
        <v>37067</v>
      </c>
      <c r="D45527" t="s">
        <v>128862</v>
      </c>
      <c r="E45527" s="4">
        <v>41899</v>
      </c>
      <c r="F45527">
        <v>112569</v>
      </c>
      <c r="G45527" t="s">
        <v>49762</v>
      </c>
      <c r="H45527" t="s">
        <v>126</v>
      </c>
    </row>
    <row r="45528" spans="1:8" x14ac:dyDescent="0.25">
      <c r="A45528">
        <v>11167</v>
      </c>
      <c r="B45528" t="s">
        <v>26303</v>
      </c>
      <c r="C45528" t="s">
        <v>43</v>
      </c>
      <c r="D45528" t="s">
        <v>128862</v>
      </c>
      <c r="E45528" s="4">
        <v>41635</v>
      </c>
      <c r="F45528">
        <v>143000</v>
      </c>
      <c r="G45528" t="s">
        <v>26302</v>
      </c>
      <c r="H45528" t="s">
        <v>126</v>
      </c>
    </row>
    <row r="45529" spans="1:8" x14ac:dyDescent="0.25">
      <c r="A45529">
        <v>35462</v>
      </c>
      <c r="B45529" t="s">
        <v>26303</v>
      </c>
      <c r="C45529" t="s">
        <v>7</v>
      </c>
      <c r="D45529" t="s">
        <v>128862</v>
      </c>
      <c r="E45529" s="4">
        <v>42207</v>
      </c>
      <c r="F45529">
        <v>190000</v>
      </c>
      <c r="G45529" t="s">
        <v>78367</v>
      </c>
      <c r="H45529" t="s">
        <v>5</v>
      </c>
    </row>
    <row r="45530" spans="1:8" x14ac:dyDescent="0.25">
      <c r="A45530">
        <v>21850</v>
      </c>
      <c r="B45530" t="s">
        <v>26304</v>
      </c>
      <c r="C45530" t="s">
        <v>37067</v>
      </c>
      <c r="D45530" t="s">
        <v>128863</v>
      </c>
      <c r="E45530" s="4">
        <v>41899</v>
      </c>
      <c r="F45530">
        <v>112569</v>
      </c>
      <c r="G45530" t="s">
        <v>49762</v>
      </c>
      <c r="H45530" t="s">
        <v>126</v>
      </c>
    </row>
    <row r="45531" spans="1:8" x14ac:dyDescent="0.25">
      <c r="A45531">
        <v>11168</v>
      </c>
      <c r="B45531" t="s">
        <v>26304</v>
      </c>
      <c r="C45531" t="s">
        <v>43</v>
      </c>
      <c r="D45531" t="s">
        <v>128863</v>
      </c>
      <c r="E45531" s="4">
        <v>41635</v>
      </c>
      <c r="F45531">
        <v>143000</v>
      </c>
      <c r="G45531" t="s">
        <v>26302</v>
      </c>
      <c r="H45531" t="s">
        <v>126</v>
      </c>
    </row>
    <row r="45532" spans="1:8" x14ac:dyDescent="0.25">
      <c r="A45532">
        <v>43490</v>
      </c>
      <c r="B45532" t="s">
        <v>26304</v>
      </c>
      <c r="C45532" t="s">
        <v>7</v>
      </c>
      <c r="D45532" t="s">
        <v>128863</v>
      </c>
      <c r="E45532" s="4">
        <v>42398</v>
      </c>
      <c r="F45532">
        <v>202000</v>
      </c>
      <c r="G45532" t="s">
        <v>94678</v>
      </c>
      <c r="H45532" t="s">
        <v>5</v>
      </c>
    </row>
    <row r="45533" spans="1:8" x14ac:dyDescent="0.25">
      <c r="A45533">
        <v>21851</v>
      </c>
      <c r="B45533" t="s">
        <v>26305</v>
      </c>
      <c r="C45533" t="s">
        <v>37067</v>
      </c>
      <c r="D45533" t="s">
        <v>128864</v>
      </c>
      <c r="E45533" s="4">
        <v>41899</v>
      </c>
      <c r="F45533">
        <v>112569</v>
      </c>
      <c r="G45533" t="s">
        <v>49762</v>
      </c>
      <c r="H45533" t="s">
        <v>126</v>
      </c>
    </row>
    <row r="45534" spans="1:8" x14ac:dyDescent="0.25">
      <c r="A45534">
        <v>11169</v>
      </c>
      <c r="B45534" t="s">
        <v>26305</v>
      </c>
      <c r="C45534" t="s">
        <v>43</v>
      </c>
      <c r="D45534" t="s">
        <v>128864</v>
      </c>
      <c r="E45534" s="4">
        <v>41635</v>
      </c>
      <c r="F45534">
        <v>143000</v>
      </c>
      <c r="G45534" t="s">
        <v>26302</v>
      </c>
      <c r="H45534" t="s">
        <v>126</v>
      </c>
    </row>
    <row r="45535" spans="1:8" x14ac:dyDescent="0.25">
      <c r="A45535">
        <v>21852</v>
      </c>
      <c r="B45535" t="s">
        <v>26306</v>
      </c>
      <c r="C45535" t="s">
        <v>37067</v>
      </c>
      <c r="D45535" t="s">
        <v>128865</v>
      </c>
      <c r="E45535" s="4">
        <v>41899</v>
      </c>
      <c r="F45535">
        <v>112569</v>
      </c>
      <c r="G45535" t="s">
        <v>49762</v>
      </c>
      <c r="H45535" t="s">
        <v>126</v>
      </c>
    </row>
    <row r="45536" spans="1:8" x14ac:dyDescent="0.25">
      <c r="A45536">
        <v>11170</v>
      </c>
      <c r="B45536" t="s">
        <v>26306</v>
      </c>
      <c r="C45536" t="s">
        <v>43</v>
      </c>
      <c r="D45536" t="s">
        <v>128865</v>
      </c>
      <c r="E45536" s="4">
        <v>41635</v>
      </c>
      <c r="F45536">
        <v>143000</v>
      </c>
      <c r="G45536" t="s">
        <v>26302</v>
      </c>
      <c r="H45536" t="s">
        <v>126</v>
      </c>
    </row>
    <row r="45537" spans="1:8" x14ac:dyDescent="0.25">
      <c r="A45537">
        <v>21853</v>
      </c>
      <c r="B45537" t="s">
        <v>26307</v>
      </c>
      <c r="C45537" t="s">
        <v>37067</v>
      </c>
      <c r="D45537" t="s">
        <v>128866</v>
      </c>
      <c r="E45537" s="4">
        <v>41899</v>
      </c>
      <c r="F45537">
        <v>112569</v>
      </c>
      <c r="G45537" t="s">
        <v>49762</v>
      </c>
      <c r="H45537" t="s">
        <v>126</v>
      </c>
    </row>
    <row r="45538" spans="1:8" x14ac:dyDescent="0.25">
      <c r="A45538">
        <v>11171</v>
      </c>
      <c r="B45538" t="s">
        <v>26307</v>
      </c>
      <c r="C45538" t="s">
        <v>43</v>
      </c>
      <c r="D45538" t="s">
        <v>128866</v>
      </c>
      <c r="E45538" s="4">
        <v>41635</v>
      </c>
      <c r="F45538">
        <v>143000</v>
      </c>
      <c r="G45538" t="s">
        <v>26302</v>
      </c>
      <c r="H45538" t="s">
        <v>126</v>
      </c>
    </row>
    <row r="45539" spans="1:8" x14ac:dyDescent="0.25">
      <c r="A45539">
        <v>21854</v>
      </c>
      <c r="B45539" t="s">
        <v>26308</v>
      </c>
      <c r="C45539" t="s">
        <v>37067</v>
      </c>
      <c r="D45539" t="s">
        <v>132306</v>
      </c>
      <c r="E45539" s="4">
        <v>41899</v>
      </c>
      <c r="F45539">
        <v>131330</v>
      </c>
      <c r="G45539" t="s">
        <v>49763</v>
      </c>
      <c r="H45539" t="s">
        <v>126</v>
      </c>
    </row>
    <row r="45540" spans="1:8" x14ac:dyDescent="0.25">
      <c r="A45540">
        <v>11172</v>
      </c>
      <c r="B45540" t="s">
        <v>26308</v>
      </c>
      <c r="C45540" t="s">
        <v>43</v>
      </c>
      <c r="D45540" t="s">
        <v>132306</v>
      </c>
      <c r="E45540" s="4">
        <v>41635</v>
      </c>
      <c r="F45540">
        <v>143000</v>
      </c>
      <c r="G45540" t="s">
        <v>26302</v>
      </c>
      <c r="H45540" t="s">
        <v>126</v>
      </c>
    </row>
    <row r="45541" spans="1:8" x14ac:dyDescent="0.25">
      <c r="A45541">
        <v>21855</v>
      </c>
      <c r="B45541" t="s">
        <v>26309</v>
      </c>
      <c r="C45541" t="s">
        <v>37067</v>
      </c>
      <c r="D45541" t="s">
        <v>132307</v>
      </c>
      <c r="E45541" s="4">
        <v>41899</v>
      </c>
      <c r="F45541">
        <v>131330</v>
      </c>
      <c r="G45541" t="s">
        <v>49763</v>
      </c>
      <c r="H45541" t="s">
        <v>126</v>
      </c>
    </row>
    <row r="45542" spans="1:8" x14ac:dyDescent="0.25">
      <c r="A45542">
        <v>11173</v>
      </c>
      <c r="B45542" t="s">
        <v>26309</v>
      </c>
      <c r="C45542" t="s">
        <v>43</v>
      </c>
      <c r="D45542" t="s">
        <v>132307</v>
      </c>
      <c r="E45542" s="4">
        <v>41635</v>
      </c>
      <c r="F45542">
        <v>143000</v>
      </c>
      <c r="G45542" t="s">
        <v>26302</v>
      </c>
      <c r="H45542" t="s">
        <v>126</v>
      </c>
    </row>
    <row r="45543" spans="1:8" x14ac:dyDescent="0.25">
      <c r="A45543">
        <v>21856</v>
      </c>
      <c r="B45543" t="s">
        <v>26310</v>
      </c>
      <c r="C45543" t="s">
        <v>37067</v>
      </c>
      <c r="D45543" t="s">
        <v>132308</v>
      </c>
      <c r="E45543" s="4">
        <v>41899</v>
      </c>
      <c r="F45543">
        <v>131330</v>
      </c>
      <c r="G45543" t="s">
        <v>49763</v>
      </c>
      <c r="H45543" t="s">
        <v>126</v>
      </c>
    </row>
    <row r="45544" spans="1:8" x14ac:dyDescent="0.25">
      <c r="A45544">
        <v>11174</v>
      </c>
      <c r="B45544" t="s">
        <v>26310</v>
      </c>
      <c r="C45544" t="s">
        <v>43</v>
      </c>
      <c r="D45544" t="s">
        <v>132308</v>
      </c>
      <c r="E45544" s="4">
        <v>41635</v>
      </c>
      <c r="F45544">
        <v>143000</v>
      </c>
      <c r="G45544" t="s">
        <v>26302</v>
      </c>
      <c r="H45544" t="s">
        <v>126</v>
      </c>
    </row>
    <row r="45545" spans="1:8" x14ac:dyDescent="0.25">
      <c r="A45545">
        <v>21857</v>
      </c>
      <c r="B45545" t="s">
        <v>26311</v>
      </c>
      <c r="C45545" t="s">
        <v>37067</v>
      </c>
      <c r="D45545" t="s">
        <v>132309</v>
      </c>
      <c r="E45545" s="4">
        <v>41899</v>
      </c>
      <c r="F45545">
        <v>131330</v>
      </c>
      <c r="G45545" t="s">
        <v>49763</v>
      </c>
      <c r="H45545" t="s">
        <v>126</v>
      </c>
    </row>
    <row r="45546" spans="1:8" x14ac:dyDescent="0.25">
      <c r="A45546">
        <v>11175</v>
      </c>
      <c r="B45546" t="s">
        <v>26311</v>
      </c>
      <c r="C45546" t="s">
        <v>43</v>
      </c>
      <c r="D45546" t="s">
        <v>132309</v>
      </c>
      <c r="E45546" s="4">
        <v>41635</v>
      </c>
      <c r="F45546">
        <v>143000</v>
      </c>
      <c r="G45546" t="s">
        <v>26302</v>
      </c>
      <c r="H45546" t="s">
        <v>126</v>
      </c>
    </row>
    <row r="45547" spans="1:8" x14ac:dyDescent="0.25">
      <c r="A45547">
        <v>21858</v>
      </c>
      <c r="B45547" t="s">
        <v>26312</v>
      </c>
      <c r="C45547" t="s">
        <v>37067</v>
      </c>
      <c r="D45547" t="s">
        <v>132310</v>
      </c>
      <c r="E45547" s="4">
        <v>41899</v>
      </c>
      <c r="F45547">
        <v>131330</v>
      </c>
      <c r="G45547" t="s">
        <v>49763</v>
      </c>
      <c r="H45547" t="s">
        <v>126</v>
      </c>
    </row>
    <row r="45548" spans="1:8" x14ac:dyDescent="0.25">
      <c r="A45548">
        <v>11176</v>
      </c>
      <c r="B45548" t="s">
        <v>26312</v>
      </c>
      <c r="C45548" t="s">
        <v>43</v>
      </c>
      <c r="D45548" t="s">
        <v>132310</v>
      </c>
      <c r="E45548" s="4">
        <v>41635</v>
      </c>
      <c r="F45548">
        <v>143000</v>
      </c>
      <c r="G45548" t="s">
        <v>26302</v>
      </c>
      <c r="H45548" t="s">
        <v>126</v>
      </c>
    </row>
    <row r="45549" spans="1:8" x14ac:dyDescent="0.25">
      <c r="A45549">
        <v>45893</v>
      </c>
      <c r="B45549" t="s">
        <v>26313</v>
      </c>
      <c r="C45549" t="s">
        <v>37067</v>
      </c>
      <c r="D45549" t="s">
        <v>122250</v>
      </c>
      <c r="E45549" s="4">
        <v>42436</v>
      </c>
      <c r="F45549">
        <v>40000</v>
      </c>
      <c r="G45549" t="s">
        <v>99535</v>
      </c>
      <c r="H45549" t="s">
        <v>126</v>
      </c>
    </row>
    <row r="45550" spans="1:8" x14ac:dyDescent="0.25">
      <c r="A45550">
        <v>21859</v>
      </c>
      <c r="B45550" t="s">
        <v>26313</v>
      </c>
      <c r="C45550" t="s">
        <v>37067</v>
      </c>
      <c r="D45550" t="s">
        <v>122250</v>
      </c>
      <c r="E45550" s="4">
        <v>41899</v>
      </c>
      <c r="F45550">
        <v>131330</v>
      </c>
      <c r="G45550" t="s">
        <v>49763</v>
      </c>
      <c r="H45550" t="s">
        <v>126</v>
      </c>
    </row>
    <row r="45551" spans="1:8" x14ac:dyDescent="0.25">
      <c r="A45551">
        <v>11177</v>
      </c>
      <c r="B45551" t="s">
        <v>26313</v>
      </c>
      <c r="C45551" t="s">
        <v>43</v>
      </c>
      <c r="D45551" t="s">
        <v>122250</v>
      </c>
      <c r="E45551" s="4">
        <v>41635</v>
      </c>
      <c r="F45551">
        <v>143000</v>
      </c>
      <c r="G45551" t="s">
        <v>26302</v>
      </c>
      <c r="H45551" t="s">
        <v>126</v>
      </c>
    </row>
    <row r="45552" spans="1:8" x14ac:dyDescent="0.25">
      <c r="A45552">
        <v>21860</v>
      </c>
      <c r="B45552" t="s">
        <v>26314</v>
      </c>
      <c r="C45552" t="s">
        <v>37067</v>
      </c>
      <c r="D45552" t="s">
        <v>132311</v>
      </c>
      <c r="E45552" s="4">
        <v>41899</v>
      </c>
      <c r="F45552">
        <v>131330</v>
      </c>
      <c r="G45552" t="s">
        <v>49763</v>
      </c>
      <c r="H45552" t="s">
        <v>126</v>
      </c>
    </row>
    <row r="45553" spans="1:8" x14ac:dyDescent="0.25">
      <c r="A45553">
        <v>11178</v>
      </c>
      <c r="B45553" t="s">
        <v>26314</v>
      </c>
      <c r="C45553" t="s">
        <v>43</v>
      </c>
      <c r="D45553" t="s">
        <v>132311</v>
      </c>
      <c r="E45553" s="4">
        <v>41635</v>
      </c>
      <c r="F45553">
        <v>143000</v>
      </c>
      <c r="G45553" t="s">
        <v>26302</v>
      </c>
      <c r="H45553" t="s">
        <v>126</v>
      </c>
    </row>
    <row r="45554" spans="1:8" x14ac:dyDescent="0.25">
      <c r="A45554">
        <v>35463</v>
      </c>
      <c r="B45554" t="s">
        <v>26314</v>
      </c>
      <c r="C45554" t="s">
        <v>7</v>
      </c>
      <c r="D45554" t="s">
        <v>132311</v>
      </c>
      <c r="E45554" s="4">
        <v>42200</v>
      </c>
      <c r="F45554">
        <v>175000</v>
      </c>
      <c r="G45554" t="s">
        <v>78368</v>
      </c>
      <c r="H45554" t="s">
        <v>5</v>
      </c>
    </row>
    <row r="45555" spans="1:8" x14ac:dyDescent="0.25">
      <c r="A45555">
        <v>47588</v>
      </c>
      <c r="B45555" t="s">
        <v>102784</v>
      </c>
      <c r="C45555" t="s">
        <v>7</v>
      </c>
      <c r="D45555" t="s">
        <v>133610</v>
      </c>
      <c r="E45555" s="4">
        <v>42475</v>
      </c>
      <c r="F45555">
        <v>138000</v>
      </c>
      <c r="G45555" t="s">
        <v>102785</v>
      </c>
      <c r="H45555" t="s">
        <v>5</v>
      </c>
    </row>
    <row r="45556" spans="1:8" x14ac:dyDescent="0.25">
      <c r="A45556">
        <v>2445</v>
      </c>
      <c r="B45556" t="s">
        <v>5932</v>
      </c>
      <c r="C45556" t="s">
        <v>7</v>
      </c>
      <c r="D45556" t="s">
        <v>129917</v>
      </c>
      <c r="E45556" s="4">
        <v>41390</v>
      </c>
      <c r="F45556">
        <v>119900</v>
      </c>
      <c r="G45556" t="s">
        <v>5933</v>
      </c>
      <c r="H45556" t="s">
        <v>5</v>
      </c>
    </row>
    <row r="45557" spans="1:8" x14ac:dyDescent="0.25">
      <c r="A45557">
        <v>2446</v>
      </c>
      <c r="B45557" t="s">
        <v>5934</v>
      </c>
      <c r="C45557" t="s">
        <v>7</v>
      </c>
      <c r="D45557" t="s">
        <v>129918</v>
      </c>
      <c r="E45557" s="4">
        <v>41376</v>
      </c>
      <c r="F45557">
        <v>119900</v>
      </c>
      <c r="G45557" t="s">
        <v>5935</v>
      </c>
      <c r="H45557" t="s">
        <v>5</v>
      </c>
    </row>
    <row r="45558" spans="1:8" x14ac:dyDescent="0.25">
      <c r="A45558">
        <v>3675</v>
      </c>
      <c r="B45558" t="s">
        <v>8846</v>
      </c>
      <c r="C45558" t="s">
        <v>7</v>
      </c>
      <c r="D45558" t="s">
        <v>135060</v>
      </c>
      <c r="E45558" s="4">
        <v>41424</v>
      </c>
      <c r="F45558">
        <v>145900</v>
      </c>
      <c r="G45558" t="s">
        <v>8847</v>
      </c>
      <c r="H45558" t="s">
        <v>5</v>
      </c>
    </row>
    <row r="45559" spans="1:8" x14ac:dyDescent="0.25">
      <c r="A45559">
        <v>3676</v>
      </c>
      <c r="B45559" t="s">
        <v>8848</v>
      </c>
      <c r="C45559" t="s">
        <v>7</v>
      </c>
      <c r="D45559" t="s">
        <v>133886</v>
      </c>
      <c r="E45559" s="4">
        <v>41424</v>
      </c>
      <c r="F45559">
        <v>139900</v>
      </c>
      <c r="G45559" t="s">
        <v>8849</v>
      </c>
      <c r="H45559" t="s">
        <v>5</v>
      </c>
    </row>
    <row r="45560" spans="1:8" x14ac:dyDescent="0.25">
      <c r="A45560">
        <v>13731</v>
      </c>
      <c r="B45560" t="s">
        <v>31906</v>
      </c>
      <c r="C45560" t="s">
        <v>7</v>
      </c>
      <c r="D45560" t="s">
        <v>135061</v>
      </c>
      <c r="E45560" s="4">
        <v>41705</v>
      </c>
      <c r="F45560">
        <v>145900</v>
      </c>
      <c r="G45560" t="s">
        <v>31907</v>
      </c>
      <c r="H45560" t="s">
        <v>5</v>
      </c>
    </row>
    <row r="45561" spans="1:8" x14ac:dyDescent="0.25">
      <c r="A45561">
        <v>10142</v>
      </c>
      <c r="B45561" t="s">
        <v>23966</v>
      </c>
      <c r="C45561" t="s">
        <v>43</v>
      </c>
      <c r="D45561" t="s">
        <v>136151</v>
      </c>
      <c r="E45561" s="4">
        <v>41592</v>
      </c>
      <c r="F45561">
        <v>151000</v>
      </c>
      <c r="G45561" t="s">
        <v>23967</v>
      </c>
      <c r="H45561" t="s">
        <v>5</v>
      </c>
    </row>
    <row r="45562" spans="1:8" x14ac:dyDescent="0.25">
      <c r="A45562">
        <v>4970</v>
      </c>
      <c r="B45562" t="s">
        <v>11959</v>
      </c>
      <c r="C45562" t="s">
        <v>7</v>
      </c>
      <c r="D45562" t="s">
        <v>133887</v>
      </c>
      <c r="E45562" s="4">
        <v>41446</v>
      </c>
      <c r="F45562">
        <v>139900</v>
      </c>
      <c r="G45562" t="s">
        <v>11960</v>
      </c>
      <c r="H45562" t="s">
        <v>5</v>
      </c>
    </row>
    <row r="45563" spans="1:8" x14ac:dyDescent="0.25">
      <c r="A45563">
        <v>17401</v>
      </c>
      <c r="B45563" t="s">
        <v>40066</v>
      </c>
      <c r="C45563" t="s">
        <v>7</v>
      </c>
      <c r="D45563" t="s">
        <v>135606</v>
      </c>
      <c r="E45563" s="4">
        <v>41816</v>
      </c>
      <c r="F45563">
        <v>149900</v>
      </c>
      <c r="G45563" t="s">
        <v>40067</v>
      </c>
      <c r="H45563" t="s">
        <v>5</v>
      </c>
    </row>
    <row r="45564" spans="1:8" x14ac:dyDescent="0.25">
      <c r="A45564">
        <v>17402</v>
      </c>
      <c r="B45564" t="s">
        <v>40068</v>
      </c>
      <c r="C45564" t="s">
        <v>7</v>
      </c>
      <c r="D45564" t="s">
        <v>135607</v>
      </c>
      <c r="E45564" s="4">
        <v>41820</v>
      </c>
      <c r="F45564">
        <v>149900</v>
      </c>
      <c r="G45564" t="s">
        <v>40069</v>
      </c>
      <c r="H45564" t="s">
        <v>5</v>
      </c>
    </row>
    <row r="45565" spans="1:8" x14ac:dyDescent="0.25">
      <c r="A45565">
        <v>20342</v>
      </c>
      <c r="B45565" t="s">
        <v>46498</v>
      </c>
      <c r="C45565" t="s">
        <v>7</v>
      </c>
      <c r="D45565" t="s">
        <v>136613</v>
      </c>
      <c r="E45565" s="4">
        <v>41880</v>
      </c>
      <c r="F45565">
        <v>154900</v>
      </c>
      <c r="G45565" t="s">
        <v>46499</v>
      </c>
      <c r="H45565" t="s">
        <v>5</v>
      </c>
    </row>
    <row r="45566" spans="1:8" x14ac:dyDescent="0.25">
      <c r="A45566">
        <v>12685</v>
      </c>
      <c r="B45566" t="s">
        <v>29574</v>
      </c>
      <c r="C45566" t="s">
        <v>7</v>
      </c>
      <c r="D45566" t="s">
        <v>136152</v>
      </c>
      <c r="E45566" s="4">
        <v>41682</v>
      </c>
      <c r="F45566">
        <v>151000</v>
      </c>
      <c r="G45566" t="s">
        <v>29575</v>
      </c>
      <c r="H45566" t="s">
        <v>5</v>
      </c>
    </row>
    <row r="45567" spans="1:8" x14ac:dyDescent="0.25">
      <c r="A45567">
        <v>18898</v>
      </c>
      <c r="B45567" t="s">
        <v>43340</v>
      </c>
      <c r="C45567" t="s">
        <v>7</v>
      </c>
      <c r="D45567" t="s">
        <v>136932</v>
      </c>
      <c r="E45567" s="4">
        <v>41850</v>
      </c>
      <c r="F45567">
        <v>155900</v>
      </c>
      <c r="G45567" t="s">
        <v>43341</v>
      </c>
      <c r="H45567" t="s">
        <v>5</v>
      </c>
    </row>
    <row r="45568" spans="1:8" x14ac:dyDescent="0.25">
      <c r="A45568">
        <v>18899</v>
      </c>
      <c r="B45568" t="s">
        <v>43342</v>
      </c>
      <c r="C45568" t="s">
        <v>7</v>
      </c>
      <c r="D45568" t="s">
        <v>136153</v>
      </c>
      <c r="E45568" s="4">
        <v>41845</v>
      </c>
      <c r="F45568">
        <v>151000</v>
      </c>
      <c r="G45568" t="s">
        <v>43343</v>
      </c>
      <c r="H45568" t="s">
        <v>5</v>
      </c>
    </row>
    <row r="45569" spans="1:8" x14ac:dyDescent="0.25">
      <c r="A45569">
        <v>3677</v>
      </c>
      <c r="B45569" t="s">
        <v>8850</v>
      </c>
      <c r="C45569" t="s">
        <v>7</v>
      </c>
      <c r="D45569" t="s">
        <v>129919</v>
      </c>
      <c r="E45569" s="4">
        <v>41409</v>
      </c>
      <c r="F45569">
        <v>119900</v>
      </c>
      <c r="G45569" t="s">
        <v>8851</v>
      </c>
      <c r="H45569" t="s">
        <v>5</v>
      </c>
    </row>
    <row r="45570" spans="1:8" x14ac:dyDescent="0.25">
      <c r="A45570">
        <v>11941</v>
      </c>
      <c r="B45570" t="s">
        <v>27923</v>
      </c>
      <c r="C45570" t="s">
        <v>43</v>
      </c>
      <c r="D45570" t="s">
        <v>121482</v>
      </c>
      <c r="E45570" s="4">
        <v>41641</v>
      </c>
      <c r="F45570">
        <v>21000</v>
      </c>
      <c r="G45570" t="s">
        <v>27924</v>
      </c>
      <c r="H45570" t="s">
        <v>166146</v>
      </c>
    </row>
    <row r="45571" spans="1:8" x14ac:dyDescent="0.25">
      <c r="A45571">
        <v>15953</v>
      </c>
      <c r="B45571" t="s">
        <v>27923</v>
      </c>
      <c r="C45571" t="s">
        <v>7</v>
      </c>
      <c r="D45571" t="s">
        <v>121482</v>
      </c>
      <c r="E45571" s="4">
        <v>41761</v>
      </c>
      <c r="F45571">
        <v>161900</v>
      </c>
      <c r="G45571" t="s">
        <v>36907</v>
      </c>
      <c r="H45571" t="s">
        <v>5</v>
      </c>
    </row>
    <row r="45572" spans="1:8" x14ac:dyDescent="0.25">
      <c r="A45572">
        <v>33686</v>
      </c>
      <c r="B45572" t="s">
        <v>27923</v>
      </c>
      <c r="C45572" t="s">
        <v>7</v>
      </c>
      <c r="D45572" t="s">
        <v>121482</v>
      </c>
      <c r="E45572" s="4">
        <v>42156</v>
      </c>
      <c r="F45572">
        <v>175000</v>
      </c>
      <c r="G45572" t="s">
        <v>74553</v>
      </c>
      <c r="H45572" t="s">
        <v>5</v>
      </c>
    </row>
    <row r="45573" spans="1:8" x14ac:dyDescent="0.25">
      <c r="A45573">
        <v>15954</v>
      </c>
      <c r="B45573" t="s">
        <v>36908</v>
      </c>
      <c r="C45573" t="s">
        <v>7</v>
      </c>
      <c r="D45573" t="s">
        <v>135995</v>
      </c>
      <c r="E45573" s="4">
        <v>41773</v>
      </c>
      <c r="F45573">
        <v>150000</v>
      </c>
      <c r="G45573" t="s">
        <v>36909</v>
      </c>
      <c r="H45573" t="s">
        <v>5</v>
      </c>
    </row>
    <row r="45574" spans="1:8" x14ac:dyDescent="0.25">
      <c r="A45574">
        <v>17403</v>
      </c>
      <c r="B45574" t="s">
        <v>40070</v>
      </c>
      <c r="C45574" t="s">
        <v>7</v>
      </c>
      <c r="D45574" t="s">
        <v>140535</v>
      </c>
      <c r="E45574" s="4">
        <v>41796</v>
      </c>
      <c r="F45574">
        <v>175824</v>
      </c>
      <c r="G45574" t="s">
        <v>40071</v>
      </c>
      <c r="H45574" t="s">
        <v>5</v>
      </c>
    </row>
    <row r="45575" spans="1:8" x14ac:dyDescent="0.25">
      <c r="A45575">
        <v>23183</v>
      </c>
      <c r="B45575" t="s">
        <v>52708</v>
      </c>
      <c r="C45575" t="s">
        <v>7</v>
      </c>
      <c r="D45575" t="s">
        <v>137907</v>
      </c>
      <c r="E45575" s="4">
        <v>41940</v>
      </c>
      <c r="F45575">
        <v>160500</v>
      </c>
      <c r="G45575" t="s">
        <v>52709</v>
      </c>
      <c r="H45575" t="s">
        <v>5</v>
      </c>
    </row>
    <row r="45576" spans="1:8" x14ac:dyDescent="0.25">
      <c r="A45576">
        <v>37060</v>
      </c>
      <c r="B45576" t="s">
        <v>81666</v>
      </c>
      <c r="C45576" t="s">
        <v>37067</v>
      </c>
      <c r="D45576" t="s">
        <v>165606</v>
      </c>
      <c r="E45576" s="4">
        <v>42240</v>
      </c>
      <c r="F45576">
        <v>1600000</v>
      </c>
      <c r="G45576" t="s">
        <v>81605</v>
      </c>
      <c r="H45576" t="s">
        <v>126</v>
      </c>
    </row>
    <row r="45577" spans="1:8" x14ac:dyDescent="0.25">
      <c r="A45577">
        <v>38635</v>
      </c>
      <c r="B45577" t="s">
        <v>81666</v>
      </c>
      <c r="C45577" t="s">
        <v>37067</v>
      </c>
      <c r="D45577" t="s">
        <v>165606</v>
      </c>
      <c r="E45577" s="4">
        <v>42265</v>
      </c>
      <c r="F45577">
        <v>1935000</v>
      </c>
      <c r="G45577" t="s">
        <v>84919</v>
      </c>
      <c r="H45577" t="s">
        <v>126</v>
      </c>
    </row>
    <row r="45578" spans="1:8" x14ac:dyDescent="0.25">
      <c r="A45578">
        <v>56543</v>
      </c>
      <c r="B45578" t="s">
        <v>81667</v>
      </c>
      <c r="C45578" t="s">
        <v>7</v>
      </c>
      <c r="D45578" t="s">
        <v>147366</v>
      </c>
      <c r="E45578" s="4">
        <v>42674</v>
      </c>
      <c r="F45578">
        <v>226580</v>
      </c>
      <c r="G45578" t="s">
        <v>120924</v>
      </c>
      <c r="H45578" t="s">
        <v>5</v>
      </c>
    </row>
    <row r="45579" spans="1:8" x14ac:dyDescent="0.25">
      <c r="A45579">
        <v>37061</v>
      </c>
      <c r="B45579" t="s">
        <v>81667</v>
      </c>
      <c r="C45579" t="s">
        <v>37067</v>
      </c>
      <c r="D45579" t="s">
        <v>165607</v>
      </c>
      <c r="E45579" s="4">
        <v>42240</v>
      </c>
      <c r="F45579">
        <v>1600000</v>
      </c>
      <c r="G45579" t="s">
        <v>81605</v>
      </c>
      <c r="H45579" t="s">
        <v>126</v>
      </c>
    </row>
    <row r="45580" spans="1:8" x14ac:dyDescent="0.25">
      <c r="A45580">
        <v>38636</v>
      </c>
      <c r="B45580" t="s">
        <v>81667</v>
      </c>
      <c r="C45580" t="s">
        <v>37067</v>
      </c>
      <c r="D45580" t="s">
        <v>165607</v>
      </c>
      <c r="E45580" s="4">
        <v>42265</v>
      </c>
      <c r="F45580">
        <v>1935000</v>
      </c>
      <c r="G45580" t="s">
        <v>84919</v>
      </c>
      <c r="H45580" t="s">
        <v>126</v>
      </c>
    </row>
    <row r="45581" spans="1:8" x14ac:dyDescent="0.25">
      <c r="A45581">
        <v>56544</v>
      </c>
      <c r="B45581" t="s">
        <v>81668</v>
      </c>
      <c r="C45581" t="s">
        <v>7</v>
      </c>
      <c r="D45581" t="s">
        <v>147350</v>
      </c>
      <c r="E45581" s="4">
        <v>42654</v>
      </c>
      <c r="F45581">
        <v>226005</v>
      </c>
      <c r="G45581" t="s">
        <v>120925</v>
      </c>
      <c r="H45581" t="s">
        <v>5</v>
      </c>
    </row>
    <row r="45582" spans="1:8" x14ac:dyDescent="0.25">
      <c r="A45582">
        <v>37062</v>
      </c>
      <c r="B45582" t="s">
        <v>81668</v>
      </c>
      <c r="C45582" t="s">
        <v>37067</v>
      </c>
      <c r="D45582" t="s">
        <v>165608</v>
      </c>
      <c r="E45582" s="4">
        <v>42240</v>
      </c>
      <c r="F45582">
        <v>1600000</v>
      </c>
      <c r="G45582" t="s">
        <v>81605</v>
      </c>
      <c r="H45582" t="s">
        <v>126</v>
      </c>
    </row>
    <row r="45583" spans="1:8" x14ac:dyDescent="0.25">
      <c r="A45583">
        <v>38637</v>
      </c>
      <c r="B45583" t="s">
        <v>81668</v>
      </c>
      <c r="C45583" t="s">
        <v>37067</v>
      </c>
      <c r="D45583" t="s">
        <v>165608</v>
      </c>
      <c r="E45583" s="4">
        <v>42265</v>
      </c>
      <c r="F45583">
        <v>1935000</v>
      </c>
      <c r="G45583" t="s">
        <v>84919</v>
      </c>
      <c r="H45583" t="s">
        <v>126</v>
      </c>
    </row>
    <row r="45584" spans="1:8" x14ac:dyDescent="0.25">
      <c r="A45584">
        <v>37063</v>
      </c>
      <c r="B45584" t="s">
        <v>81669</v>
      </c>
      <c r="C45584" t="s">
        <v>37067</v>
      </c>
      <c r="D45584" t="s">
        <v>165609</v>
      </c>
      <c r="E45584" s="4">
        <v>42240</v>
      </c>
      <c r="F45584">
        <v>1600000</v>
      </c>
      <c r="G45584" t="s">
        <v>81605</v>
      </c>
      <c r="H45584" t="s">
        <v>126</v>
      </c>
    </row>
    <row r="45585" spans="1:8" x14ac:dyDescent="0.25">
      <c r="A45585">
        <v>38638</v>
      </c>
      <c r="B45585" t="s">
        <v>81669</v>
      </c>
      <c r="C45585" t="s">
        <v>37067</v>
      </c>
      <c r="D45585" t="s">
        <v>165609</v>
      </c>
      <c r="E45585" s="4">
        <v>42265</v>
      </c>
      <c r="F45585">
        <v>1935000</v>
      </c>
      <c r="G45585" t="s">
        <v>84919</v>
      </c>
      <c r="H45585" t="s">
        <v>126</v>
      </c>
    </row>
    <row r="45586" spans="1:8" x14ac:dyDescent="0.25">
      <c r="A45586">
        <v>37064</v>
      </c>
      <c r="B45586" t="s">
        <v>81670</v>
      </c>
      <c r="C45586" t="s">
        <v>37067</v>
      </c>
      <c r="D45586" t="s">
        <v>165610</v>
      </c>
      <c r="E45586" s="4">
        <v>42240</v>
      </c>
      <c r="F45586">
        <v>1600000</v>
      </c>
      <c r="G45586" t="s">
        <v>81605</v>
      </c>
      <c r="H45586" t="s">
        <v>126</v>
      </c>
    </row>
    <row r="45587" spans="1:8" x14ac:dyDescent="0.25">
      <c r="A45587">
        <v>38639</v>
      </c>
      <c r="B45587" t="s">
        <v>81670</v>
      </c>
      <c r="C45587" t="s">
        <v>37067</v>
      </c>
      <c r="D45587" t="s">
        <v>165610</v>
      </c>
      <c r="E45587" s="4">
        <v>42265</v>
      </c>
      <c r="F45587">
        <v>1935000</v>
      </c>
      <c r="G45587" t="s">
        <v>84919</v>
      </c>
      <c r="H45587" t="s">
        <v>126</v>
      </c>
    </row>
    <row r="45588" spans="1:8" x14ac:dyDescent="0.25">
      <c r="A45588">
        <v>37065</v>
      </c>
      <c r="B45588" t="s">
        <v>81671</v>
      </c>
      <c r="C45588" t="s">
        <v>37067</v>
      </c>
      <c r="D45588" t="s">
        <v>165611</v>
      </c>
      <c r="E45588" s="4">
        <v>42240</v>
      </c>
      <c r="F45588">
        <v>1600000</v>
      </c>
      <c r="G45588" t="s">
        <v>81605</v>
      </c>
      <c r="H45588" t="s">
        <v>126</v>
      </c>
    </row>
    <row r="45589" spans="1:8" x14ac:dyDescent="0.25">
      <c r="A45589">
        <v>38640</v>
      </c>
      <c r="B45589" t="s">
        <v>81671</v>
      </c>
      <c r="C45589" t="s">
        <v>37067</v>
      </c>
      <c r="D45589" t="s">
        <v>165611</v>
      </c>
      <c r="E45589" s="4">
        <v>42265</v>
      </c>
      <c r="F45589">
        <v>1935000</v>
      </c>
      <c r="G45589" t="s">
        <v>84919</v>
      </c>
      <c r="H45589" t="s">
        <v>126</v>
      </c>
    </row>
    <row r="45590" spans="1:8" x14ac:dyDescent="0.25">
      <c r="A45590">
        <v>52374</v>
      </c>
      <c r="B45590" t="s">
        <v>81672</v>
      </c>
      <c r="C45590" t="s">
        <v>7</v>
      </c>
      <c r="D45590" t="s">
        <v>146330</v>
      </c>
      <c r="E45590" s="4">
        <v>42562</v>
      </c>
      <c r="F45590">
        <v>218820</v>
      </c>
      <c r="G45590" t="s">
        <v>112442</v>
      </c>
      <c r="H45590" t="s">
        <v>5</v>
      </c>
    </row>
    <row r="45591" spans="1:8" x14ac:dyDescent="0.25">
      <c r="A45591">
        <v>37066</v>
      </c>
      <c r="B45591" t="s">
        <v>81672</v>
      </c>
      <c r="C45591" t="s">
        <v>37067</v>
      </c>
      <c r="D45591" t="s">
        <v>165612</v>
      </c>
      <c r="E45591" s="4">
        <v>42240</v>
      </c>
      <c r="F45591">
        <v>1600000</v>
      </c>
      <c r="G45591" t="s">
        <v>81605</v>
      </c>
      <c r="H45591" t="s">
        <v>126</v>
      </c>
    </row>
    <row r="45592" spans="1:8" x14ac:dyDescent="0.25">
      <c r="A45592">
        <v>38641</v>
      </c>
      <c r="B45592" t="s">
        <v>81672</v>
      </c>
      <c r="C45592" t="s">
        <v>37067</v>
      </c>
      <c r="D45592" t="s">
        <v>165612</v>
      </c>
      <c r="E45592" s="4">
        <v>42265</v>
      </c>
      <c r="F45592">
        <v>1935000</v>
      </c>
      <c r="G45592" t="s">
        <v>84919</v>
      </c>
      <c r="H45592" t="s">
        <v>126</v>
      </c>
    </row>
    <row r="45593" spans="1:8" x14ac:dyDescent="0.25">
      <c r="A45593">
        <v>49365</v>
      </c>
      <c r="B45593" t="s">
        <v>81673</v>
      </c>
      <c r="C45593" t="s">
        <v>7</v>
      </c>
      <c r="D45593" t="s">
        <v>145753</v>
      </c>
      <c r="E45593" s="4">
        <v>42514</v>
      </c>
      <c r="F45593">
        <v>213200</v>
      </c>
      <c r="G45593" t="s">
        <v>106391</v>
      </c>
      <c r="H45593" t="s">
        <v>5</v>
      </c>
    </row>
    <row r="45594" spans="1:8" x14ac:dyDescent="0.25">
      <c r="A45594">
        <v>37067</v>
      </c>
      <c r="B45594" t="s">
        <v>81673</v>
      </c>
      <c r="C45594" t="s">
        <v>37067</v>
      </c>
      <c r="D45594" t="s">
        <v>165613</v>
      </c>
      <c r="E45594" s="4">
        <v>42240</v>
      </c>
      <c r="F45594">
        <v>1600000</v>
      </c>
      <c r="G45594" t="s">
        <v>81605</v>
      </c>
      <c r="H45594" t="s">
        <v>126</v>
      </c>
    </row>
    <row r="45595" spans="1:8" x14ac:dyDescent="0.25">
      <c r="A45595">
        <v>38642</v>
      </c>
      <c r="B45595" t="s">
        <v>81673</v>
      </c>
      <c r="C45595" t="s">
        <v>37067</v>
      </c>
      <c r="D45595" t="s">
        <v>165613</v>
      </c>
      <c r="E45595" s="4">
        <v>42265</v>
      </c>
      <c r="F45595">
        <v>1935000</v>
      </c>
      <c r="G45595" t="s">
        <v>84919</v>
      </c>
      <c r="H45595" t="s">
        <v>126</v>
      </c>
    </row>
    <row r="45596" spans="1:8" x14ac:dyDescent="0.25">
      <c r="A45596">
        <v>49366</v>
      </c>
      <c r="B45596" t="s">
        <v>81674</v>
      </c>
      <c r="C45596" t="s">
        <v>7</v>
      </c>
      <c r="D45596" t="s">
        <v>146753</v>
      </c>
      <c r="E45596" s="4">
        <v>42496</v>
      </c>
      <c r="F45596">
        <v>221325</v>
      </c>
      <c r="G45596" t="s">
        <v>106392</v>
      </c>
      <c r="H45596" t="s">
        <v>5</v>
      </c>
    </row>
    <row r="45597" spans="1:8" x14ac:dyDescent="0.25">
      <c r="A45597">
        <v>37068</v>
      </c>
      <c r="B45597" t="s">
        <v>81674</v>
      </c>
      <c r="C45597" t="s">
        <v>37067</v>
      </c>
      <c r="D45597" t="s">
        <v>165614</v>
      </c>
      <c r="E45597" s="4">
        <v>42240</v>
      </c>
      <c r="F45597">
        <v>1600000</v>
      </c>
      <c r="G45597" t="s">
        <v>81605</v>
      </c>
      <c r="H45597" t="s">
        <v>126</v>
      </c>
    </row>
    <row r="45598" spans="1:8" x14ac:dyDescent="0.25">
      <c r="A45598">
        <v>38643</v>
      </c>
      <c r="B45598" t="s">
        <v>81674</v>
      </c>
      <c r="C45598" t="s">
        <v>37067</v>
      </c>
      <c r="D45598" t="s">
        <v>165614</v>
      </c>
      <c r="E45598" s="4">
        <v>42265</v>
      </c>
      <c r="F45598">
        <v>1935000</v>
      </c>
      <c r="G45598" t="s">
        <v>84919</v>
      </c>
      <c r="H45598" t="s">
        <v>126</v>
      </c>
    </row>
    <row r="45599" spans="1:8" x14ac:dyDescent="0.25">
      <c r="A45599">
        <v>55179</v>
      </c>
      <c r="B45599" t="s">
        <v>81675</v>
      </c>
      <c r="C45599" t="s">
        <v>7</v>
      </c>
      <c r="D45599" t="s">
        <v>147489</v>
      </c>
      <c r="E45599" s="4">
        <v>42628</v>
      </c>
      <c r="F45599">
        <v>228000</v>
      </c>
      <c r="G45599" t="s">
        <v>118202</v>
      </c>
      <c r="H45599" t="s">
        <v>5</v>
      </c>
    </row>
    <row r="45600" spans="1:8" x14ac:dyDescent="0.25">
      <c r="A45600">
        <v>37069</v>
      </c>
      <c r="B45600" t="s">
        <v>81675</v>
      </c>
      <c r="C45600" t="s">
        <v>37067</v>
      </c>
      <c r="D45600" t="s">
        <v>165615</v>
      </c>
      <c r="E45600" s="4">
        <v>42240</v>
      </c>
      <c r="F45600">
        <v>1600000</v>
      </c>
      <c r="G45600" t="s">
        <v>81605</v>
      </c>
      <c r="H45600" t="s">
        <v>126</v>
      </c>
    </row>
    <row r="45601" spans="1:8" x14ac:dyDescent="0.25">
      <c r="A45601">
        <v>38644</v>
      </c>
      <c r="B45601" t="s">
        <v>81675</v>
      </c>
      <c r="C45601" t="s">
        <v>37067</v>
      </c>
      <c r="D45601" t="s">
        <v>165615</v>
      </c>
      <c r="E45601" s="4">
        <v>42265</v>
      </c>
      <c r="F45601">
        <v>1935000</v>
      </c>
      <c r="G45601" t="s">
        <v>84919</v>
      </c>
      <c r="H45601" t="s">
        <v>126</v>
      </c>
    </row>
    <row r="45602" spans="1:8" x14ac:dyDescent="0.25">
      <c r="A45602">
        <v>49367</v>
      </c>
      <c r="B45602" t="s">
        <v>81676</v>
      </c>
      <c r="C45602" t="s">
        <v>7</v>
      </c>
      <c r="D45602" t="s">
        <v>146113</v>
      </c>
      <c r="E45602" s="4">
        <v>42516</v>
      </c>
      <c r="F45602">
        <v>215945</v>
      </c>
      <c r="G45602" t="s">
        <v>106393</v>
      </c>
      <c r="H45602" t="s">
        <v>5</v>
      </c>
    </row>
    <row r="45603" spans="1:8" x14ac:dyDescent="0.25">
      <c r="A45603">
        <v>37070</v>
      </c>
      <c r="B45603" t="s">
        <v>81676</v>
      </c>
      <c r="C45603" t="s">
        <v>37067</v>
      </c>
      <c r="D45603" t="s">
        <v>165616</v>
      </c>
      <c r="E45603" s="4">
        <v>42240</v>
      </c>
      <c r="F45603">
        <v>1600000</v>
      </c>
      <c r="G45603" t="s">
        <v>81605</v>
      </c>
      <c r="H45603" t="s">
        <v>126</v>
      </c>
    </row>
    <row r="45604" spans="1:8" x14ac:dyDescent="0.25">
      <c r="A45604">
        <v>38645</v>
      </c>
      <c r="B45604" t="s">
        <v>81676</v>
      </c>
      <c r="C45604" t="s">
        <v>37067</v>
      </c>
      <c r="D45604" t="s">
        <v>165616</v>
      </c>
      <c r="E45604" s="4">
        <v>42265</v>
      </c>
      <c r="F45604">
        <v>1935000</v>
      </c>
      <c r="G45604" t="s">
        <v>84919</v>
      </c>
      <c r="H45604" t="s">
        <v>126</v>
      </c>
    </row>
    <row r="45605" spans="1:8" x14ac:dyDescent="0.25">
      <c r="A45605">
        <v>45894</v>
      </c>
      <c r="B45605" t="s">
        <v>81677</v>
      </c>
      <c r="C45605" t="s">
        <v>7</v>
      </c>
      <c r="D45605" t="s">
        <v>148164</v>
      </c>
      <c r="E45605" s="4">
        <v>42433</v>
      </c>
      <c r="F45605">
        <v>234082</v>
      </c>
      <c r="G45605" t="s">
        <v>99536</v>
      </c>
      <c r="H45605" t="s">
        <v>5</v>
      </c>
    </row>
    <row r="45606" spans="1:8" x14ac:dyDescent="0.25">
      <c r="A45606">
        <v>37071</v>
      </c>
      <c r="B45606" t="s">
        <v>81677</v>
      </c>
      <c r="C45606" t="s">
        <v>37067</v>
      </c>
      <c r="D45606" t="s">
        <v>148164</v>
      </c>
      <c r="E45606" s="4">
        <v>42240</v>
      </c>
      <c r="F45606">
        <v>1600000</v>
      </c>
      <c r="G45606" t="s">
        <v>81605</v>
      </c>
      <c r="H45606" t="s">
        <v>126</v>
      </c>
    </row>
    <row r="45607" spans="1:8" x14ac:dyDescent="0.25">
      <c r="A45607">
        <v>38646</v>
      </c>
      <c r="B45607" t="s">
        <v>81677</v>
      </c>
      <c r="C45607" t="s">
        <v>37067</v>
      </c>
      <c r="D45607" t="s">
        <v>148164</v>
      </c>
      <c r="E45607" s="4">
        <v>42265</v>
      </c>
      <c r="F45607">
        <v>1935000</v>
      </c>
      <c r="G45607" t="s">
        <v>84919</v>
      </c>
      <c r="H45607" t="s">
        <v>126</v>
      </c>
    </row>
    <row r="45608" spans="1:8" x14ac:dyDescent="0.25">
      <c r="A45608">
        <v>45895</v>
      </c>
      <c r="B45608" t="s">
        <v>81678</v>
      </c>
      <c r="C45608" t="s">
        <v>7</v>
      </c>
      <c r="D45608" t="s">
        <v>145244</v>
      </c>
      <c r="E45608" s="4">
        <v>42460</v>
      </c>
      <c r="F45608">
        <v>209645</v>
      </c>
      <c r="G45608" t="s">
        <v>99537</v>
      </c>
      <c r="H45608" t="s">
        <v>5</v>
      </c>
    </row>
    <row r="45609" spans="1:8" x14ac:dyDescent="0.25">
      <c r="A45609">
        <v>37072</v>
      </c>
      <c r="B45609" t="s">
        <v>81678</v>
      </c>
      <c r="C45609" t="s">
        <v>37067</v>
      </c>
      <c r="D45609" t="s">
        <v>145244</v>
      </c>
      <c r="E45609" s="4">
        <v>42240</v>
      </c>
      <c r="F45609">
        <v>1600000</v>
      </c>
      <c r="G45609" t="s">
        <v>81605</v>
      </c>
      <c r="H45609" t="s">
        <v>126</v>
      </c>
    </row>
    <row r="45610" spans="1:8" x14ac:dyDescent="0.25">
      <c r="A45610">
        <v>38647</v>
      </c>
      <c r="B45610" t="s">
        <v>81678</v>
      </c>
      <c r="C45610" t="s">
        <v>37067</v>
      </c>
      <c r="D45610" t="s">
        <v>145244</v>
      </c>
      <c r="E45610" s="4">
        <v>42265</v>
      </c>
      <c r="F45610">
        <v>1935000</v>
      </c>
      <c r="G45610" t="s">
        <v>84919</v>
      </c>
      <c r="H45610" t="s">
        <v>126</v>
      </c>
    </row>
    <row r="45611" spans="1:8" x14ac:dyDescent="0.25">
      <c r="A45611">
        <v>51256</v>
      </c>
      <c r="B45611" t="s">
        <v>81679</v>
      </c>
      <c r="C45611" t="s">
        <v>7</v>
      </c>
      <c r="D45611" t="s">
        <v>147424</v>
      </c>
      <c r="E45611" s="4">
        <v>42538</v>
      </c>
      <c r="F45611">
        <v>227185</v>
      </c>
      <c r="G45611" t="s">
        <v>110182</v>
      </c>
      <c r="H45611" t="s">
        <v>5</v>
      </c>
    </row>
    <row r="45612" spans="1:8" x14ac:dyDescent="0.25">
      <c r="A45612">
        <v>37073</v>
      </c>
      <c r="B45612" t="s">
        <v>81679</v>
      </c>
      <c r="C45612" t="s">
        <v>37067</v>
      </c>
      <c r="D45612" t="s">
        <v>165617</v>
      </c>
      <c r="E45612" s="4">
        <v>42240</v>
      </c>
      <c r="F45612">
        <v>1600000</v>
      </c>
      <c r="G45612" t="s">
        <v>81605</v>
      </c>
      <c r="H45612" t="s">
        <v>126</v>
      </c>
    </row>
    <row r="45613" spans="1:8" x14ac:dyDescent="0.25">
      <c r="A45613">
        <v>38648</v>
      </c>
      <c r="B45613" t="s">
        <v>81679</v>
      </c>
      <c r="C45613" t="s">
        <v>37067</v>
      </c>
      <c r="D45613" t="s">
        <v>165617</v>
      </c>
      <c r="E45613" s="4">
        <v>42265</v>
      </c>
      <c r="F45613">
        <v>1935000</v>
      </c>
      <c r="G45613" t="s">
        <v>84919</v>
      </c>
      <c r="H45613" t="s">
        <v>126</v>
      </c>
    </row>
    <row r="45614" spans="1:8" x14ac:dyDescent="0.25">
      <c r="A45614">
        <v>51257</v>
      </c>
      <c r="B45614" t="s">
        <v>81680</v>
      </c>
      <c r="C45614" t="s">
        <v>7</v>
      </c>
      <c r="D45614" t="s">
        <v>143885</v>
      </c>
      <c r="E45614" s="4">
        <v>42541</v>
      </c>
      <c r="F45614">
        <v>199950</v>
      </c>
      <c r="G45614" t="s">
        <v>110183</v>
      </c>
      <c r="H45614" t="s">
        <v>5</v>
      </c>
    </row>
    <row r="45615" spans="1:8" x14ac:dyDescent="0.25">
      <c r="A45615">
        <v>37074</v>
      </c>
      <c r="B45615" t="s">
        <v>81680</v>
      </c>
      <c r="C45615" t="s">
        <v>37067</v>
      </c>
      <c r="D45615" t="s">
        <v>165618</v>
      </c>
      <c r="E45615" s="4">
        <v>42240</v>
      </c>
      <c r="F45615">
        <v>1600000</v>
      </c>
      <c r="G45615" t="s">
        <v>81605</v>
      </c>
      <c r="H45615" t="s">
        <v>126</v>
      </c>
    </row>
    <row r="45616" spans="1:8" x14ac:dyDescent="0.25">
      <c r="A45616">
        <v>38649</v>
      </c>
      <c r="B45616" t="s">
        <v>81680</v>
      </c>
      <c r="C45616" t="s">
        <v>37067</v>
      </c>
      <c r="D45616" t="s">
        <v>165618</v>
      </c>
      <c r="E45616" s="4">
        <v>42265</v>
      </c>
      <c r="F45616">
        <v>1935000</v>
      </c>
      <c r="G45616" t="s">
        <v>84919</v>
      </c>
      <c r="H45616" t="s">
        <v>126</v>
      </c>
    </row>
    <row r="45617" spans="1:8" x14ac:dyDescent="0.25">
      <c r="A45617">
        <v>49368</v>
      </c>
      <c r="B45617" t="s">
        <v>106394</v>
      </c>
      <c r="C45617" t="s">
        <v>7</v>
      </c>
      <c r="D45617" t="s">
        <v>137838</v>
      </c>
      <c r="E45617" s="4">
        <v>42517</v>
      </c>
      <c r="F45617">
        <v>160000</v>
      </c>
      <c r="G45617" t="s">
        <v>106395</v>
      </c>
      <c r="H45617" t="s">
        <v>5</v>
      </c>
    </row>
    <row r="45618" spans="1:8" x14ac:dyDescent="0.25">
      <c r="A45618">
        <v>9250</v>
      </c>
      <c r="B45618" t="s">
        <v>21880</v>
      </c>
      <c r="C45618" t="s">
        <v>7</v>
      </c>
      <c r="D45618" t="s">
        <v>137489</v>
      </c>
      <c r="E45618" s="4">
        <v>41558</v>
      </c>
      <c r="F45618">
        <v>159900</v>
      </c>
      <c r="G45618" t="s">
        <v>21881</v>
      </c>
      <c r="H45618" t="s">
        <v>5</v>
      </c>
    </row>
    <row r="45619" spans="1:8" x14ac:dyDescent="0.25">
      <c r="A45619">
        <v>15955</v>
      </c>
      <c r="B45619" t="s">
        <v>36910</v>
      </c>
      <c r="C45619" t="s">
        <v>7</v>
      </c>
      <c r="D45619" t="s">
        <v>140896</v>
      </c>
      <c r="E45619" s="4">
        <v>41782</v>
      </c>
      <c r="F45619">
        <v>179000</v>
      </c>
      <c r="G45619" t="s">
        <v>36911</v>
      </c>
      <c r="H45619" t="s">
        <v>5</v>
      </c>
    </row>
    <row r="45620" spans="1:8" x14ac:dyDescent="0.25">
      <c r="A45620">
        <v>55180</v>
      </c>
      <c r="B45620" t="s">
        <v>81681</v>
      </c>
      <c r="C45620" t="s">
        <v>7</v>
      </c>
      <c r="D45620" t="s">
        <v>149003</v>
      </c>
      <c r="E45620" s="4">
        <v>42642</v>
      </c>
      <c r="F45620">
        <v>240135</v>
      </c>
      <c r="G45620" t="s">
        <v>118203</v>
      </c>
      <c r="H45620" t="s">
        <v>5</v>
      </c>
    </row>
    <row r="45621" spans="1:8" x14ac:dyDescent="0.25">
      <c r="A45621">
        <v>37075</v>
      </c>
      <c r="B45621" t="s">
        <v>81681</v>
      </c>
      <c r="C45621" t="s">
        <v>37067</v>
      </c>
      <c r="D45621" t="s">
        <v>165619</v>
      </c>
      <c r="E45621" s="4">
        <v>42240</v>
      </c>
      <c r="F45621">
        <v>1600000</v>
      </c>
      <c r="G45621" t="s">
        <v>81605</v>
      </c>
      <c r="H45621" t="s">
        <v>126</v>
      </c>
    </row>
    <row r="45622" spans="1:8" x14ac:dyDescent="0.25">
      <c r="A45622">
        <v>38650</v>
      </c>
      <c r="B45622" t="s">
        <v>81681</v>
      </c>
      <c r="C45622" t="s">
        <v>37067</v>
      </c>
      <c r="D45622" t="s">
        <v>165619</v>
      </c>
      <c r="E45622" s="4">
        <v>42265</v>
      </c>
      <c r="F45622">
        <v>1935000</v>
      </c>
      <c r="G45622" t="s">
        <v>84919</v>
      </c>
      <c r="H45622" t="s">
        <v>126</v>
      </c>
    </row>
    <row r="45623" spans="1:8" x14ac:dyDescent="0.25">
      <c r="A45623">
        <v>37076</v>
      </c>
      <c r="B45623" t="s">
        <v>81682</v>
      </c>
      <c r="C45623" t="s">
        <v>37067</v>
      </c>
      <c r="D45623" t="s">
        <v>165620</v>
      </c>
      <c r="E45623" s="4">
        <v>42240</v>
      </c>
      <c r="F45623">
        <v>1600000</v>
      </c>
      <c r="G45623" t="s">
        <v>81605</v>
      </c>
      <c r="H45623" t="s">
        <v>126</v>
      </c>
    </row>
    <row r="45624" spans="1:8" x14ac:dyDescent="0.25">
      <c r="A45624">
        <v>47589</v>
      </c>
      <c r="B45624" t="s">
        <v>81683</v>
      </c>
      <c r="C45624" t="s">
        <v>7</v>
      </c>
      <c r="D45624" t="s">
        <v>147454</v>
      </c>
      <c r="E45624" s="4">
        <v>42479</v>
      </c>
      <c r="F45624">
        <v>227760</v>
      </c>
      <c r="G45624" t="s">
        <v>102786</v>
      </c>
      <c r="H45624" t="s">
        <v>5</v>
      </c>
    </row>
    <row r="45625" spans="1:8" x14ac:dyDescent="0.25">
      <c r="A45625">
        <v>37077</v>
      </c>
      <c r="B45625" t="s">
        <v>81683</v>
      </c>
      <c r="C45625" t="s">
        <v>37067</v>
      </c>
      <c r="D45625" t="s">
        <v>147454</v>
      </c>
      <c r="E45625" s="4">
        <v>42240</v>
      </c>
      <c r="F45625">
        <v>1600000</v>
      </c>
      <c r="G45625" t="s">
        <v>81605</v>
      </c>
      <c r="H45625" t="s">
        <v>126</v>
      </c>
    </row>
    <row r="45626" spans="1:8" x14ac:dyDescent="0.25">
      <c r="A45626">
        <v>38651</v>
      </c>
      <c r="B45626" t="s">
        <v>81683</v>
      </c>
      <c r="C45626" t="s">
        <v>37067</v>
      </c>
      <c r="D45626" t="s">
        <v>147454</v>
      </c>
      <c r="E45626" s="4">
        <v>42265</v>
      </c>
      <c r="F45626">
        <v>1935000</v>
      </c>
      <c r="G45626" t="s">
        <v>84919</v>
      </c>
      <c r="H45626" t="s">
        <v>126</v>
      </c>
    </row>
    <row r="45627" spans="1:8" x14ac:dyDescent="0.25">
      <c r="A45627">
        <v>53659</v>
      </c>
      <c r="B45627" t="s">
        <v>81684</v>
      </c>
      <c r="C45627" t="s">
        <v>7</v>
      </c>
      <c r="D45627" t="s">
        <v>146966</v>
      </c>
      <c r="E45627" s="4">
        <v>42598</v>
      </c>
      <c r="F45627">
        <v>224190</v>
      </c>
      <c r="G45627" t="s">
        <v>115104</v>
      </c>
      <c r="H45627" t="s">
        <v>5</v>
      </c>
    </row>
    <row r="45628" spans="1:8" x14ac:dyDescent="0.25">
      <c r="A45628">
        <v>37078</v>
      </c>
      <c r="B45628" t="s">
        <v>81684</v>
      </c>
      <c r="C45628" t="s">
        <v>37067</v>
      </c>
      <c r="D45628" t="s">
        <v>165621</v>
      </c>
      <c r="E45628" s="4">
        <v>42240</v>
      </c>
      <c r="F45628">
        <v>1600000</v>
      </c>
      <c r="G45628" t="s">
        <v>81605</v>
      </c>
      <c r="H45628" t="s">
        <v>126</v>
      </c>
    </row>
    <row r="45629" spans="1:8" x14ac:dyDescent="0.25">
      <c r="A45629">
        <v>51258</v>
      </c>
      <c r="B45629" t="s">
        <v>81685</v>
      </c>
      <c r="C45629" t="s">
        <v>7</v>
      </c>
      <c r="D45629" t="s">
        <v>145751</v>
      </c>
      <c r="E45629" s="4">
        <v>42541</v>
      </c>
      <c r="F45629">
        <v>213130</v>
      </c>
      <c r="G45629" t="s">
        <v>110184</v>
      </c>
      <c r="H45629" t="s">
        <v>5</v>
      </c>
    </row>
    <row r="45630" spans="1:8" x14ac:dyDescent="0.25">
      <c r="A45630">
        <v>37079</v>
      </c>
      <c r="B45630" t="s">
        <v>81685</v>
      </c>
      <c r="C45630" t="s">
        <v>37067</v>
      </c>
      <c r="D45630" t="s">
        <v>165622</v>
      </c>
      <c r="E45630" s="4">
        <v>42240</v>
      </c>
      <c r="F45630">
        <v>1600000</v>
      </c>
      <c r="G45630" t="s">
        <v>81605</v>
      </c>
      <c r="H45630" t="s">
        <v>126</v>
      </c>
    </row>
    <row r="45631" spans="1:8" x14ac:dyDescent="0.25">
      <c r="A45631">
        <v>38652</v>
      </c>
      <c r="B45631" t="s">
        <v>81685</v>
      </c>
      <c r="C45631" t="s">
        <v>37067</v>
      </c>
      <c r="D45631" t="s">
        <v>165622</v>
      </c>
      <c r="E45631" s="4">
        <v>42265</v>
      </c>
      <c r="F45631">
        <v>1935000</v>
      </c>
      <c r="G45631" t="s">
        <v>84919</v>
      </c>
      <c r="H45631" t="s">
        <v>126</v>
      </c>
    </row>
    <row r="45632" spans="1:8" x14ac:dyDescent="0.25">
      <c r="A45632">
        <v>51259</v>
      </c>
      <c r="B45632" t="s">
        <v>81686</v>
      </c>
      <c r="C45632" t="s">
        <v>7</v>
      </c>
      <c r="D45632" t="s">
        <v>148720</v>
      </c>
      <c r="E45632" s="4">
        <v>42545</v>
      </c>
      <c r="F45632">
        <v>239275</v>
      </c>
      <c r="G45632" t="s">
        <v>110185</v>
      </c>
      <c r="H45632" t="s">
        <v>5</v>
      </c>
    </row>
    <row r="45633" spans="1:8" x14ac:dyDescent="0.25">
      <c r="A45633">
        <v>37080</v>
      </c>
      <c r="B45633" t="s">
        <v>81686</v>
      </c>
      <c r="C45633" t="s">
        <v>37067</v>
      </c>
      <c r="D45633" t="s">
        <v>165623</v>
      </c>
      <c r="E45633" s="4">
        <v>42240</v>
      </c>
      <c r="F45633">
        <v>1600000</v>
      </c>
      <c r="G45633" t="s">
        <v>81605</v>
      </c>
      <c r="H45633" t="s">
        <v>126</v>
      </c>
    </row>
    <row r="45634" spans="1:8" x14ac:dyDescent="0.25">
      <c r="A45634">
        <v>37081</v>
      </c>
      <c r="B45634" t="s">
        <v>81687</v>
      </c>
      <c r="C45634" t="s">
        <v>37067</v>
      </c>
      <c r="D45634" t="s">
        <v>165624</v>
      </c>
      <c r="E45634" s="4">
        <v>42240</v>
      </c>
      <c r="F45634">
        <v>1600000</v>
      </c>
      <c r="G45634" t="s">
        <v>81605</v>
      </c>
      <c r="H45634" t="s">
        <v>126</v>
      </c>
    </row>
    <row r="45635" spans="1:8" x14ac:dyDescent="0.25">
      <c r="A45635">
        <v>38653</v>
      </c>
      <c r="B45635" t="s">
        <v>81687</v>
      </c>
      <c r="C45635" t="s">
        <v>37067</v>
      </c>
      <c r="D45635" t="s">
        <v>165624</v>
      </c>
      <c r="E45635" s="4">
        <v>42265</v>
      </c>
      <c r="F45635">
        <v>1935000</v>
      </c>
      <c r="G45635" t="s">
        <v>84919</v>
      </c>
      <c r="H45635" t="s">
        <v>126</v>
      </c>
    </row>
    <row r="45636" spans="1:8" x14ac:dyDescent="0.25">
      <c r="A45636">
        <v>45896</v>
      </c>
      <c r="B45636" t="s">
        <v>81688</v>
      </c>
      <c r="C45636" t="s">
        <v>7</v>
      </c>
      <c r="D45636" t="s">
        <v>141501</v>
      </c>
      <c r="E45636" s="4">
        <v>42447</v>
      </c>
      <c r="F45636">
        <v>182125</v>
      </c>
      <c r="G45636" t="s">
        <v>99538</v>
      </c>
      <c r="H45636" t="s">
        <v>5</v>
      </c>
    </row>
    <row r="45637" spans="1:8" x14ac:dyDescent="0.25">
      <c r="A45637">
        <v>37082</v>
      </c>
      <c r="B45637" t="s">
        <v>81688</v>
      </c>
      <c r="C45637" t="s">
        <v>37067</v>
      </c>
      <c r="D45637" t="s">
        <v>141501</v>
      </c>
      <c r="E45637" s="4">
        <v>42240</v>
      </c>
      <c r="F45637">
        <v>1600000</v>
      </c>
      <c r="G45637" t="s">
        <v>81605</v>
      </c>
      <c r="H45637" t="s">
        <v>126</v>
      </c>
    </row>
    <row r="45638" spans="1:8" x14ac:dyDescent="0.25">
      <c r="A45638">
        <v>38654</v>
      </c>
      <c r="B45638" t="s">
        <v>81688</v>
      </c>
      <c r="C45638" t="s">
        <v>37067</v>
      </c>
      <c r="D45638" t="s">
        <v>141501</v>
      </c>
      <c r="E45638" s="4">
        <v>42265</v>
      </c>
      <c r="F45638">
        <v>1935000</v>
      </c>
      <c r="G45638" t="s">
        <v>84919</v>
      </c>
      <c r="H45638" t="s">
        <v>126</v>
      </c>
    </row>
    <row r="45639" spans="1:8" x14ac:dyDescent="0.25">
      <c r="A45639">
        <v>44429</v>
      </c>
      <c r="B45639" t="s">
        <v>81689</v>
      </c>
      <c r="C45639" t="s">
        <v>7</v>
      </c>
      <c r="D45639" t="s">
        <v>142221</v>
      </c>
      <c r="E45639" s="4">
        <v>42425</v>
      </c>
      <c r="F45639">
        <v>187575</v>
      </c>
      <c r="G45639" t="s">
        <v>96583</v>
      </c>
      <c r="H45639" t="s">
        <v>5</v>
      </c>
    </row>
    <row r="45640" spans="1:8" x14ac:dyDescent="0.25">
      <c r="A45640">
        <v>37083</v>
      </c>
      <c r="B45640" t="s">
        <v>81689</v>
      </c>
      <c r="C45640" t="s">
        <v>37067</v>
      </c>
      <c r="D45640" t="s">
        <v>142221</v>
      </c>
      <c r="E45640" s="4">
        <v>42240</v>
      </c>
      <c r="F45640">
        <v>1600000</v>
      </c>
      <c r="G45640" t="s">
        <v>81605</v>
      </c>
      <c r="H45640" t="s">
        <v>126</v>
      </c>
    </row>
    <row r="45641" spans="1:8" x14ac:dyDescent="0.25">
      <c r="A45641">
        <v>38655</v>
      </c>
      <c r="B45641" t="s">
        <v>81689</v>
      </c>
      <c r="C45641" t="s">
        <v>37067</v>
      </c>
      <c r="D45641" t="s">
        <v>142221</v>
      </c>
      <c r="E45641" s="4">
        <v>42265</v>
      </c>
      <c r="F45641">
        <v>1935000</v>
      </c>
      <c r="G45641" t="s">
        <v>84919</v>
      </c>
      <c r="H45641" t="s">
        <v>126</v>
      </c>
    </row>
    <row r="45642" spans="1:8" x14ac:dyDescent="0.25">
      <c r="A45642">
        <v>45897</v>
      </c>
      <c r="B45642" t="s">
        <v>81690</v>
      </c>
      <c r="C45642" t="s">
        <v>7</v>
      </c>
      <c r="D45642" t="s">
        <v>145605</v>
      </c>
      <c r="E45642" s="4">
        <v>42454</v>
      </c>
      <c r="F45642">
        <v>211015</v>
      </c>
      <c r="G45642" t="s">
        <v>99539</v>
      </c>
      <c r="H45642" t="s">
        <v>5</v>
      </c>
    </row>
    <row r="45643" spans="1:8" x14ac:dyDescent="0.25">
      <c r="A45643">
        <v>37084</v>
      </c>
      <c r="B45643" t="s">
        <v>81690</v>
      </c>
      <c r="C45643" t="s">
        <v>37067</v>
      </c>
      <c r="D45643" t="s">
        <v>145605</v>
      </c>
      <c r="E45643" s="4">
        <v>42240</v>
      </c>
      <c r="F45643">
        <v>1600000</v>
      </c>
      <c r="G45643" t="s">
        <v>81605</v>
      </c>
      <c r="H45643" t="s">
        <v>126</v>
      </c>
    </row>
    <row r="45644" spans="1:8" x14ac:dyDescent="0.25">
      <c r="A45644">
        <v>38656</v>
      </c>
      <c r="B45644" t="s">
        <v>81690</v>
      </c>
      <c r="C45644" t="s">
        <v>37067</v>
      </c>
      <c r="D45644" t="s">
        <v>145605</v>
      </c>
      <c r="E45644" s="4">
        <v>42265</v>
      </c>
      <c r="F45644">
        <v>1935000</v>
      </c>
      <c r="G45644" t="s">
        <v>84919</v>
      </c>
      <c r="H45644" t="s">
        <v>126</v>
      </c>
    </row>
    <row r="45645" spans="1:8" x14ac:dyDescent="0.25">
      <c r="A45645">
        <v>49369</v>
      </c>
      <c r="B45645" t="s">
        <v>81691</v>
      </c>
      <c r="C45645" t="s">
        <v>7</v>
      </c>
      <c r="D45645" t="s">
        <v>143795</v>
      </c>
      <c r="E45645" s="4">
        <v>42495</v>
      </c>
      <c r="F45645">
        <v>199699</v>
      </c>
      <c r="G45645" t="s">
        <v>106396</v>
      </c>
      <c r="H45645" t="s">
        <v>5</v>
      </c>
    </row>
    <row r="45646" spans="1:8" x14ac:dyDescent="0.25">
      <c r="A45646">
        <v>37085</v>
      </c>
      <c r="B45646" t="s">
        <v>81691</v>
      </c>
      <c r="C45646" t="s">
        <v>37067</v>
      </c>
      <c r="D45646" t="s">
        <v>165625</v>
      </c>
      <c r="E45646" s="4">
        <v>42240</v>
      </c>
      <c r="F45646">
        <v>1600000</v>
      </c>
      <c r="G45646" t="s">
        <v>81605</v>
      </c>
      <c r="H45646" t="s">
        <v>126</v>
      </c>
    </row>
    <row r="45647" spans="1:8" x14ac:dyDescent="0.25">
      <c r="A45647">
        <v>38657</v>
      </c>
      <c r="B45647" t="s">
        <v>81691</v>
      </c>
      <c r="C45647" t="s">
        <v>37067</v>
      </c>
      <c r="D45647" t="s">
        <v>165625</v>
      </c>
      <c r="E45647" s="4">
        <v>42265</v>
      </c>
      <c r="F45647">
        <v>1935000</v>
      </c>
      <c r="G45647" t="s">
        <v>84919</v>
      </c>
      <c r="H45647" t="s">
        <v>126</v>
      </c>
    </row>
    <row r="45648" spans="1:8" x14ac:dyDescent="0.25">
      <c r="A45648">
        <v>37086</v>
      </c>
      <c r="B45648" t="s">
        <v>81692</v>
      </c>
      <c r="C45648" t="s">
        <v>37067</v>
      </c>
      <c r="D45648" t="s">
        <v>165626</v>
      </c>
      <c r="E45648" s="4">
        <v>42240</v>
      </c>
      <c r="F45648">
        <v>1600000</v>
      </c>
      <c r="G45648" t="s">
        <v>81605</v>
      </c>
      <c r="H45648" t="s">
        <v>126</v>
      </c>
    </row>
    <row r="45649" spans="1:8" x14ac:dyDescent="0.25">
      <c r="A45649">
        <v>38658</v>
      </c>
      <c r="B45649" t="s">
        <v>81692</v>
      </c>
      <c r="C45649" t="s">
        <v>37067</v>
      </c>
      <c r="D45649" t="s">
        <v>165626</v>
      </c>
      <c r="E45649" s="4">
        <v>42265</v>
      </c>
      <c r="F45649">
        <v>1935000</v>
      </c>
      <c r="G45649" t="s">
        <v>84919</v>
      </c>
      <c r="H45649" t="s">
        <v>126</v>
      </c>
    </row>
    <row r="45650" spans="1:8" x14ac:dyDescent="0.25">
      <c r="A45650">
        <v>37087</v>
      </c>
      <c r="B45650" t="s">
        <v>81693</v>
      </c>
      <c r="C45650" t="s">
        <v>7</v>
      </c>
      <c r="D45650" t="s">
        <v>137839</v>
      </c>
      <c r="E45650" s="4">
        <v>42223</v>
      </c>
      <c r="F45650">
        <v>160000</v>
      </c>
      <c r="G45650" t="s">
        <v>81694</v>
      </c>
      <c r="H45650" t="s">
        <v>5</v>
      </c>
    </row>
    <row r="45651" spans="1:8" x14ac:dyDescent="0.25">
      <c r="A45651">
        <v>37088</v>
      </c>
      <c r="B45651" t="s">
        <v>81695</v>
      </c>
      <c r="C45651" t="s">
        <v>37067</v>
      </c>
      <c r="D45651" t="s">
        <v>165627</v>
      </c>
      <c r="E45651" s="4">
        <v>42240</v>
      </c>
      <c r="F45651">
        <v>1600000</v>
      </c>
      <c r="G45651" t="s">
        <v>81605</v>
      </c>
      <c r="H45651" t="s">
        <v>126</v>
      </c>
    </row>
    <row r="45652" spans="1:8" x14ac:dyDescent="0.25">
      <c r="A45652">
        <v>38659</v>
      </c>
      <c r="B45652" t="s">
        <v>81695</v>
      </c>
      <c r="C45652" t="s">
        <v>37067</v>
      </c>
      <c r="D45652" t="s">
        <v>165627</v>
      </c>
      <c r="E45652" s="4">
        <v>42265</v>
      </c>
      <c r="F45652">
        <v>1935000</v>
      </c>
      <c r="G45652" t="s">
        <v>84919</v>
      </c>
      <c r="H45652" t="s">
        <v>126</v>
      </c>
    </row>
    <row r="45653" spans="1:8" x14ac:dyDescent="0.25">
      <c r="A45653">
        <v>37089</v>
      </c>
      <c r="B45653" t="s">
        <v>81696</v>
      </c>
      <c r="C45653" t="s">
        <v>37067</v>
      </c>
      <c r="D45653" t="s">
        <v>165628</v>
      </c>
      <c r="E45653" s="4">
        <v>42240</v>
      </c>
      <c r="F45653">
        <v>1600000</v>
      </c>
      <c r="G45653" t="s">
        <v>81605</v>
      </c>
      <c r="H45653" t="s">
        <v>126</v>
      </c>
    </row>
    <row r="45654" spans="1:8" x14ac:dyDescent="0.25">
      <c r="A45654">
        <v>38660</v>
      </c>
      <c r="B45654" t="s">
        <v>81696</v>
      </c>
      <c r="C45654" t="s">
        <v>37067</v>
      </c>
      <c r="D45654" t="s">
        <v>165628</v>
      </c>
      <c r="E45654" s="4">
        <v>42265</v>
      </c>
      <c r="F45654">
        <v>1935000</v>
      </c>
      <c r="G45654" t="s">
        <v>84919</v>
      </c>
      <c r="H45654" t="s">
        <v>126</v>
      </c>
    </row>
    <row r="45655" spans="1:8" x14ac:dyDescent="0.25">
      <c r="A45655">
        <v>37090</v>
      </c>
      <c r="B45655" t="s">
        <v>81697</v>
      </c>
      <c r="C45655" t="s">
        <v>37067</v>
      </c>
      <c r="D45655" t="s">
        <v>165629</v>
      </c>
      <c r="E45655" s="4">
        <v>42240</v>
      </c>
      <c r="F45655">
        <v>1600000</v>
      </c>
      <c r="G45655" t="s">
        <v>81605</v>
      </c>
      <c r="H45655" t="s">
        <v>126</v>
      </c>
    </row>
    <row r="45656" spans="1:8" x14ac:dyDescent="0.25">
      <c r="A45656">
        <v>38661</v>
      </c>
      <c r="B45656" t="s">
        <v>81697</v>
      </c>
      <c r="C45656" t="s">
        <v>37067</v>
      </c>
      <c r="D45656" t="s">
        <v>165629</v>
      </c>
      <c r="E45656" s="4">
        <v>42265</v>
      </c>
      <c r="F45656">
        <v>1935000</v>
      </c>
      <c r="G45656" t="s">
        <v>84919</v>
      </c>
      <c r="H45656" t="s">
        <v>126</v>
      </c>
    </row>
    <row r="45657" spans="1:8" x14ac:dyDescent="0.25">
      <c r="A45657">
        <v>37091</v>
      </c>
      <c r="B45657" t="s">
        <v>81698</v>
      </c>
      <c r="C45657" t="s">
        <v>7</v>
      </c>
      <c r="D45657" t="s">
        <v>165630</v>
      </c>
      <c r="E45657" s="4">
        <v>42240</v>
      </c>
      <c r="F45657">
        <v>1600000</v>
      </c>
      <c r="G45657" t="s">
        <v>81605</v>
      </c>
      <c r="H45657" t="s">
        <v>126</v>
      </c>
    </row>
    <row r="45658" spans="1:8" x14ac:dyDescent="0.25">
      <c r="A45658">
        <v>38662</v>
      </c>
      <c r="B45658" t="s">
        <v>81698</v>
      </c>
      <c r="C45658" t="s">
        <v>7</v>
      </c>
      <c r="D45658" t="s">
        <v>165630</v>
      </c>
      <c r="E45658" s="4">
        <v>42265</v>
      </c>
      <c r="F45658">
        <v>1935000</v>
      </c>
      <c r="G45658" t="s">
        <v>84919</v>
      </c>
      <c r="H45658" t="s">
        <v>126</v>
      </c>
    </row>
    <row r="45659" spans="1:8" x14ac:dyDescent="0.25">
      <c r="A45659">
        <v>43491</v>
      </c>
      <c r="B45659" t="s">
        <v>81699</v>
      </c>
      <c r="C45659" t="s">
        <v>7</v>
      </c>
      <c r="D45659" t="s">
        <v>142227</v>
      </c>
      <c r="E45659" s="4">
        <v>42398</v>
      </c>
      <c r="F45659">
        <v>187845</v>
      </c>
      <c r="G45659" t="s">
        <v>94679</v>
      </c>
      <c r="H45659" t="s">
        <v>5</v>
      </c>
    </row>
    <row r="45660" spans="1:8" x14ac:dyDescent="0.25">
      <c r="A45660">
        <v>37092</v>
      </c>
      <c r="B45660" t="s">
        <v>81699</v>
      </c>
      <c r="C45660" t="s">
        <v>37067</v>
      </c>
      <c r="D45660" t="s">
        <v>142227</v>
      </c>
      <c r="E45660" s="4">
        <v>42240</v>
      </c>
      <c r="F45660">
        <v>1600000</v>
      </c>
      <c r="G45660" t="s">
        <v>81605</v>
      </c>
      <c r="H45660" t="s">
        <v>126</v>
      </c>
    </row>
    <row r="45661" spans="1:8" x14ac:dyDescent="0.25">
      <c r="A45661">
        <v>38663</v>
      </c>
      <c r="B45661" t="s">
        <v>81699</v>
      </c>
      <c r="C45661" t="s">
        <v>37067</v>
      </c>
      <c r="D45661" t="s">
        <v>142227</v>
      </c>
      <c r="E45661" s="4">
        <v>42265</v>
      </c>
      <c r="F45661">
        <v>1935000</v>
      </c>
      <c r="G45661" t="s">
        <v>84919</v>
      </c>
      <c r="H45661" t="s">
        <v>126</v>
      </c>
    </row>
    <row r="45662" spans="1:8" x14ac:dyDescent="0.25">
      <c r="A45662">
        <v>6228</v>
      </c>
      <c r="B45662" t="s">
        <v>14858</v>
      </c>
      <c r="C45662" t="s">
        <v>7</v>
      </c>
      <c r="D45662" t="s">
        <v>140159</v>
      </c>
      <c r="E45662" s="4">
        <v>41474</v>
      </c>
      <c r="F45662">
        <v>174900</v>
      </c>
      <c r="G45662" t="s">
        <v>14859</v>
      </c>
      <c r="H45662" t="s">
        <v>5</v>
      </c>
    </row>
    <row r="45663" spans="1:8" x14ac:dyDescent="0.25">
      <c r="A45663">
        <v>49370</v>
      </c>
      <c r="B45663" t="s">
        <v>81700</v>
      </c>
      <c r="C45663" t="s">
        <v>7</v>
      </c>
      <c r="D45663" t="s">
        <v>147022</v>
      </c>
      <c r="E45663" s="4">
        <v>42516</v>
      </c>
      <c r="F45663">
        <v>224910</v>
      </c>
      <c r="G45663" t="s">
        <v>106397</v>
      </c>
      <c r="H45663" t="s">
        <v>5</v>
      </c>
    </row>
    <row r="45664" spans="1:8" x14ac:dyDescent="0.25">
      <c r="A45664">
        <v>37093</v>
      </c>
      <c r="B45664" t="s">
        <v>81700</v>
      </c>
      <c r="C45664" t="s">
        <v>37067</v>
      </c>
      <c r="D45664" t="s">
        <v>165631</v>
      </c>
      <c r="E45664" s="4">
        <v>42240</v>
      </c>
      <c r="F45664">
        <v>1600000</v>
      </c>
      <c r="G45664" t="s">
        <v>81605</v>
      </c>
      <c r="H45664" t="s">
        <v>126</v>
      </c>
    </row>
    <row r="45665" spans="1:8" x14ac:dyDescent="0.25">
      <c r="A45665">
        <v>38664</v>
      </c>
      <c r="B45665" t="s">
        <v>81700</v>
      </c>
      <c r="C45665" t="s">
        <v>37067</v>
      </c>
      <c r="D45665" t="s">
        <v>165631</v>
      </c>
      <c r="E45665" s="4">
        <v>42265</v>
      </c>
      <c r="F45665">
        <v>1935000</v>
      </c>
      <c r="G45665" t="s">
        <v>84919</v>
      </c>
      <c r="H45665" t="s">
        <v>126</v>
      </c>
    </row>
    <row r="45666" spans="1:8" x14ac:dyDescent="0.25">
      <c r="A45666">
        <v>52375</v>
      </c>
      <c r="B45666" t="s">
        <v>81701</v>
      </c>
      <c r="C45666" t="s">
        <v>7</v>
      </c>
      <c r="D45666" t="s">
        <v>145558</v>
      </c>
      <c r="E45666" s="4">
        <v>42573</v>
      </c>
      <c r="F45666">
        <v>210482</v>
      </c>
      <c r="G45666" t="s">
        <v>112443</v>
      </c>
      <c r="H45666" t="s">
        <v>5</v>
      </c>
    </row>
    <row r="45667" spans="1:8" x14ac:dyDescent="0.25">
      <c r="A45667">
        <v>37094</v>
      </c>
      <c r="B45667" t="s">
        <v>81701</v>
      </c>
      <c r="C45667" t="s">
        <v>37067</v>
      </c>
      <c r="D45667" t="s">
        <v>165632</v>
      </c>
      <c r="E45667" s="4">
        <v>42240</v>
      </c>
      <c r="F45667">
        <v>1600000</v>
      </c>
      <c r="G45667" t="s">
        <v>81605</v>
      </c>
      <c r="H45667" t="s">
        <v>126</v>
      </c>
    </row>
    <row r="45668" spans="1:8" x14ac:dyDescent="0.25">
      <c r="A45668">
        <v>38665</v>
      </c>
      <c r="B45668" t="s">
        <v>81701</v>
      </c>
      <c r="C45668" t="s">
        <v>37067</v>
      </c>
      <c r="D45668" t="s">
        <v>165632</v>
      </c>
      <c r="E45668" s="4">
        <v>42265</v>
      </c>
      <c r="F45668">
        <v>1935000</v>
      </c>
      <c r="G45668" t="s">
        <v>84919</v>
      </c>
      <c r="H45668" t="s">
        <v>126</v>
      </c>
    </row>
    <row r="45669" spans="1:8" x14ac:dyDescent="0.25">
      <c r="A45669">
        <v>55181</v>
      </c>
      <c r="B45669" t="s">
        <v>81702</v>
      </c>
      <c r="C45669" t="s">
        <v>7</v>
      </c>
      <c r="D45669" t="s">
        <v>145807</v>
      </c>
      <c r="E45669" s="4">
        <v>42643</v>
      </c>
      <c r="F45669">
        <v>214005</v>
      </c>
      <c r="G45669" t="s">
        <v>118204</v>
      </c>
      <c r="H45669" t="s">
        <v>5</v>
      </c>
    </row>
    <row r="45670" spans="1:8" x14ac:dyDescent="0.25">
      <c r="A45670">
        <v>37095</v>
      </c>
      <c r="B45670" t="s">
        <v>81702</v>
      </c>
      <c r="C45670" t="s">
        <v>37067</v>
      </c>
      <c r="D45670" t="s">
        <v>165633</v>
      </c>
      <c r="E45670" s="4">
        <v>42240</v>
      </c>
      <c r="F45670">
        <v>1600000</v>
      </c>
      <c r="G45670" t="s">
        <v>81605</v>
      </c>
      <c r="H45670" t="s">
        <v>126</v>
      </c>
    </row>
    <row r="45671" spans="1:8" x14ac:dyDescent="0.25">
      <c r="A45671">
        <v>38666</v>
      </c>
      <c r="B45671" t="s">
        <v>81702</v>
      </c>
      <c r="C45671" t="s">
        <v>37067</v>
      </c>
      <c r="D45671" t="s">
        <v>165633</v>
      </c>
      <c r="E45671" s="4">
        <v>42265</v>
      </c>
      <c r="F45671">
        <v>1935000</v>
      </c>
      <c r="G45671" t="s">
        <v>84919</v>
      </c>
      <c r="H45671" t="s">
        <v>126</v>
      </c>
    </row>
    <row r="45672" spans="1:8" x14ac:dyDescent="0.25">
      <c r="A45672">
        <v>55182</v>
      </c>
      <c r="B45672" t="s">
        <v>81703</v>
      </c>
      <c r="C45672" t="s">
        <v>7</v>
      </c>
      <c r="D45672" t="s">
        <v>146754</v>
      </c>
      <c r="E45672" s="4">
        <v>42643</v>
      </c>
      <c r="F45672">
        <v>221390</v>
      </c>
      <c r="G45672" t="s">
        <v>118205</v>
      </c>
      <c r="H45672" t="s">
        <v>5</v>
      </c>
    </row>
    <row r="45673" spans="1:8" x14ac:dyDescent="0.25">
      <c r="A45673">
        <v>37096</v>
      </c>
      <c r="B45673" t="s">
        <v>81703</v>
      </c>
      <c r="C45673" t="s">
        <v>37067</v>
      </c>
      <c r="D45673" t="s">
        <v>165634</v>
      </c>
      <c r="E45673" s="4">
        <v>42240</v>
      </c>
      <c r="F45673">
        <v>1600000</v>
      </c>
      <c r="G45673" t="s">
        <v>81605</v>
      </c>
      <c r="H45673" t="s">
        <v>126</v>
      </c>
    </row>
    <row r="45674" spans="1:8" x14ac:dyDescent="0.25">
      <c r="A45674">
        <v>38667</v>
      </c>
      <c r="B45674" t="s">
        <v>81703</v>
      </c>
      <c r="C45674" t="s">
        <v>37067</v>
      </c>
      <c r="D45674" t="s">
        <v>165634</v>
      </c>
      <c r="E45674" s="4">
        <v>42265</v>
      </c>
      <c r="F45674">
        <v>1935000</v>
      </c>
      <c r="G45674" t="s">
        <v>84919</v>
      </c>
      <c r="H45674" t="s">
        <v>126</v>
      </c>
    </row>
    <row r="45675" spans="1:8" x14ac:dyDescent="0.25">
      <c r="A45675">
        <v>37097</v>
      </c>
      <c r="B45675" t="s">
        <v>81704</v>
      </c>
      <c r="C45675" t="s">
        <v>37067</v>
      </c>
      <c r="D45675" t="s">
        <v>165635</v>
      </c>
      <c r="E45675" s="4">
        <v>42240</v>
      </c>
      <c r="F45675">
        <v>1600000</v>
      </c>
      <c r="G45675" t="s">
        <v>81605</v>
      </c>
      <c r="H45675" t="s">
        <v>126</v>
      </c>
    </row>
    <row r="45676" spans="1:8" x14ac:dyDescent="0.25">
      <c r="A45676">
        <v>38668</v>
      </c>
      <c r="B45676" t="s">
        <v>81704</v>
      </c>
      <c r="C45676" t="s">
        <v>37067</v>
      </c>
      <c r="D45676" t="s">
        <v>165635</v>
      </c>
      <c r="E45676" s="4">
        <v>42265</v>
      </c>
      <c r="F45676">
        <v>1935000</v>
      </c>
      <c r="G45676" t="s">
        <v>84919</v>
      </c>
      <c r="H45676" t="s">
        <v>126</v>
      </c>
    </row>
    <row r="45677" spans="1:8" x14ac:dyDescent="0.25">
      <c r="A45677">
        <v>43492</v>
      </c>
      <c r="B45677" t="s">
        <v>94680</v>
      </c>
      <c r="C45677" t="s">
        <v>7</v>
      </c>
      <c r="D45677" t="s">
        <v>141278</v>
      </c>
      <c r="E45677" s="4">
        <v>42388</v>
      </c>
      <c r="F45677">
        <v>180000</v>
      </c>
      <c r="G45677" t="s">
        <v>94681</v>
      </c>
      <c r="H45677" t="s">
        <v>5</v>
      </c>
    </row>
    <row r="45678" spans="1:8" x14ac:dyDescent="0.25">
      <c r="A45678">
        <v>49371</v>
      </c>
      <c r="B45678" t="s">
        <v>81705</v>
      </c>
      <c r="C45678" t="s">
        <v>7</v>
      </c>
      <c r="D45678" t="s">
        <v>144623</v>
      </c>
      <c r="E45678" s="4">
        <v>42508</v>
      </c>
      <c r="F45678">
        <v>204950</v>
      </c>
      <c r="G45678" t="s">
        <v>106398</v>
      </c>
      <c r="H45678" t="s">
        <v>5</v>
      </c>
    </row>
    <row r="45679" spans="1:8" x14ac:dyDescent="0.25">
      <c r="A45679">
        <v>37098</v>
      </c>
      <c r="B45679" t="s">
        <v>81705</v>
      </c>
      <c r="C45679" t="s">
        <v>37067</v>
      </c>
      <c r="D45679" t="s">
        <v>165636</v>
      </c>
      <c r="E45679" s="4">
        <v>42240</v>
      </c>
      <c r="F45679">
        <v>1600000</v>
      </c>
      <c r="G45679" t="s">
        <v>81605</v>
      </c>
      <c r="H45679" t="s">
        <v>126</v>
      </c>
    </row>
    <row r="45680" spans="1:8" x14ac:dyDescent="0.25">
      <c r="A45680">
        <v>38669</v>
      </c>
      <c r="B45680" t="s">
        <v>81705</v>
      </c>
      <c r="C45680" t="s">
        <v>37067</v>
      </c>
      <c r="D45680" t="s">
        <v>165636</v>
      </c>
      <c r="E45680" s="4">
        <v>42265</v>
      </c>
      <c r="F45680">
        <v>1935000</v>
      </c>
      <c r="G45680" t="s">
        <v>84919</v>
      </c>
      <c r="H45680" t="s">
        <v>126</v>
      </c>
    </row>
    <row r="45681" spans="1:8" x14ac:dyDescent="0.25">
      <c r="A45681">
        <v>52376</v>
      </c>
      <c r="B45681" t="s">
        <v>81706</v>
      </c>
      <c r="C45681" t="s">
        <v>7</v>
      </c>
      <c r="D45681" t="s">
        <v>145708</v>
      </c>
      <c r="E45681" s="4">
        <v>42559</v>
      </c>
      <c r="F45681">
        <v>212530</v>
      </c>
      <c r="G45681" t="s">
        <v>112444</v>
      </c>
      <c r="H45681" t="s">
        <v>5</v>
      </c>
    </row>
    <row r="45682" spans="1:8" x14ac:dyDescent="0.25">
      <c r="A45682">
        <v>37099</v>
      </c>
      <c r="B45682" t="s">
        <v>81706</v>
      </c>
      <c r="C45682" t="s">
        <v>37067</v>
      </c>
      <c r="D45682" t="s">
        <v>165637</v>
      </c>
      <c r="E45682" s="4">
        <v>42240</v>
      </c>
      <c r="F45682">
        <v>1600000</v>
      </c>
      <c r="G45682" t="s">
        <v>81605</v>
      </c>
      <c r="H45682" t="s">
        <v>126</v>
      </c>
    </row>
    <row r="45683" spans="1:8" x14ac:dyDescent="0.25">
      <c r="A45683">
        <v>38670</v>
      </c>
      <c r="B45683" t="s">
        <v>81706</v>
      </c>
      <c r="C45683" t="s">
        <v>37067</v>
      </c>
      <c r="D45683" t="s">
        <v>165637</v>
      </c>
      <c r="E45683" s="4">
        <v>42265</v>
      </c>
      <c r="F45683">
        <v>1935000</v>
      </c>
      <c r="G45683" t="s">
        <v>84919</v>
      </c>
      <c r="H45683" t="s">
        <v>126</v>
      </c>
    </row>
    <row r="45684" spans="1:8" x14ac:dyDescent="0.25">
      <c r="A45684">
        <v>37100</v>
      </c>
      <c r="B45684" t="s">
        <v>81707</v>
      </c>
      <c r="C45684" t="s">
        <v>37067</v>
      </c>
      <c r="D45684" t="s">
        <v>165638</v>
      </c>
      <c r="E45684" s="4">
        <v>42240</v>
      </c>
      <c r="F45684">
        <v>1600000</v>
      </c>
      <c r="G45684" t="s">
        <v>81605</v>
      </c>
      <c r="H45684" t="s">
        <v>126</v>
      </c>
    </row>
    <row r="45685" spans="1:8" x14ac:dyDescent="0.25">
      <c r="A45685">
        <v>38671</v>
      </c>
      <c r="B45685" t="s">
        <v>81707</v>
      </c>
      <c r="C45685" t="s">
        <v>37067</v>
      </c>
      <c r="D45685" t="s">
        <v>165638</v>
      </c>
      <c r="E45685" s="4">
        <v>42265</v>
      </c>
      <c r="F45685">
        <v>1935000</v>
      </c>
      <c r="G45685" t="s">
        <v>84919</v>
      </c>
      <c r="H45685" t="s">
        <v>126</v>
      </c>
    </row>
    <row r="45686" spans="1:8" x14ac:dyDescent="0.25">
      <c r="A45686">
        <v>37101</v>
      </c>
      <c r="B45686" t="s">
        <v>81708</v>
      </c>
      <c r="C45686" t="s">
        <v>37067</v>
      </c>
      <c r="D45686" t="s">
        <v>165639</v>
      </c>
      <c r="E45686" s="4">
        <v>42240</v>
      </c>
      <c r="F45686">
        <v>1600000</v>
      </c>
      <c r="G45686" t="s">
        <v>81605</v>
      </c>
      <c r="H45686" t="s">
        <v>126</v>
      </c>
    </row>
    <row r="45687" spans="1:8" x14ac:dyDescent="0.25">
      <c r="A45687">
        <v>38672</v>
      </c>
      <c r="B45687" t="s">
        <v>81708</v>
      </c>
      <c r="C45687" t="s">
        <v>37067</v>
      </c>
      <c r="D45687" t="s">
        <v>165639</v>
      </c>
      <c r="E45687" s="4">
        <v>42265</v>
      </c>
      <c r="F45687">
        <v>1935000</v>
      </c>
      <c r="G45687" t="s">
        <v>84919</v>
      </c>
      <c r="H45687" t="s">
        <v>126</v>
      </c>
    </row>
    <row r="45688" spans="1:8" x14ac:dyDescent="0.25">
      <c r="A45688">
        <v>51260</v>
      </c>
      <c r="B45688" t="s">
        <v>81709</v>
      </c>
      <c r="C45688" t="s">
        <v>7</v>
      </c>
      <c r="D45688" t="s">
        <v>146097</v>
      </c>
      <c r="E45688" s="4">
        <v>42535</v>
      </c>
      <c r="F45688">
        <v>215725</v>
      </c>
      <c r="G45688" t="s">
        <v>110186</v>
      </c>
      <c r="H45688" t="s">
        <v>5</v>
      </c>
    </row>
    <row r="45689" spans="1:8" x14ac:dyDescent="0.25">
      <c r="A45689">
        <v>37102</v>
      </c>
      <c r="B45689" t="s">
        <v>81709</v>
      </c>
      <c r="C45689" t="s">
        <v>37067</v>
      </c>
      <c r="D45689" t="s">
        <v>165640</v>
      </c>
      <c r="E45689" s="4">
        <v>42240</v>
      </c>
      <c r="F45689">
        <v>1600000</v>
      </c>
      <c r="G45689" t="s">
        <v>81605</v>
      </c>
      <c r="H45689" t="s">
        <v>126</v>
      </c>
    </row>
    <row r="45690" spans="1:8" x14ac:dyDescent="0.25">
      <c r="A45690">
        <v>38673</v>
      </c>
      <c r="B45690" t="s">
        <v>81709</v>
      </c>
      <c r="C45690" t="s">
        <v>37067</v>
      </c>
      <c r="D45690" t="s">
        <v>165640</v>
      </c>
      <c r="E45690" s="4">
        <v>42265</v>
      </c>
      <c r="F45690">
        <v>1935000</v>
      </c>
      <c r="G45690" t="s">
        <v>84919</v>
      </c>
      <c r="H45690" t="s">
        <v>126</v>
      </c>
    </row>
    <row r="45691" spans="1:8" x14ac:dyDescent="0.25">
      <c r="A45691">
        <v>55183</v>
      </c>
      <c r="B45691" t="s">
        <v>81710</v>
      </c>
      <c r="C45691" t="s">
        <v>7</v>
      </c>
      <c r="D45691" t="s">
        <v>146400</v>
      </c>
      <c r="E45691" s="4">
        <v>42642</v>
      </c>
      <c r="F45691">
        <v>219390</v>
      </c>
      <c r="G45691" t="s">
        <v>118206</v>
      </c>
      <c r="H45691" t="s">
        <v>5</v>
      </c>
    </row>
    <row r="45692" spans="1:8" x14ac:dyDescent="0.25">
      <c r="A45692">
        <v>37103</v>
      </c>
      <c r="B45692" t="s">
        <v>81710</v>
      </c>
      <c r="C45692" t="s">
        <v>37067</v>
      </c>
      <c r="D45692" t="s">
        <v>165641</v>
      </c>
      <c r="E45692" s="4">
        <v>42240</v>
      </c>
      <c r="F45692">
        <v>1600000</v>
      </c>
      <c r="G45692" t="s">
        <v>81605</v>
      </c>
      <c r="H45692" t="s">
        <v>126</v>
      </c>
    </row>
    <row r="45693" spans="1:8" x14ac:dyDescent="0.25">
      <c r="A45693">
        <v>38674</v>
      </c>
      <c r="B45693" t="s">
        <v>81710</v>
      </c>
      <c r="C45693" t="s">
        <v>37067</v>
      </c>
      <c r="D45693" t="s">
        <v>165641</v>
      </c>
      <c r="E45693" s="4">
        <v>42265</v>
      </c>
      <c r="F45693">
        <v>1935000</v>
      </c>
      <c r="G45693" t="s">
        <v>84919</v>
      </c>
      <c r="H45693" t="s">
        <v>126</v>
      </c>
    </row>
    <row r="45694" spans="1:8" x14ac:dyDescent="0.25">
      <c r="A45694">
        <v>15956</v>
      </c>
      <c r="B45694" t="s">
        <v>36912</v>
      </c>
      <c r="C45694" t="s">
        <v>7</v>
      </c>
      <c r="D45694" t="s">
        <v>140160</v>
      </c>
      <c r="E45694" s="4">
        <v>41765</v>
      </c>
      <c r="F45694">
        <v>174900</v>
      </c>
      <c r="G45694" t="s">
        <v>36913</v>
      </c>
      <c r="H45694" t="s">
        <v>5</v>
      </c>
    </row>
    <row r="45695" spans="1:8" x14ac:dyDescent="0.25">
      <c r="A45695">
        <v>43493</v>
      </c>
      <c r="B45695" t="s">
        <v>94682</v>
      </c>
      <c r="C45695" t="s">
        <v>7</v>
      </c>
      <c r="D45695" t="s">
        <v>139578</v>
      </c>
      <c r="E45695" s="4">
        <v>42375</v>
      </c>
      <c r="F45695">
        <v>170000</v>
      </c>
      <c r="G45695" t="s">
        <v>94683</v>
      </c>
      <c r="H45695" t="s">
        <v>5</v>
      </c>
    </row>
    <row r="45696" spans="1:8" x14ac:dyDescent="0.25">
      <c r="A45696">
        <v>55184</v>
      </c>
      <c r="B45696" t="s">
        <v>94682</v>
      </c>
      <c r="C45696" t="s">
        <v>7</v>
      </c>
      <c r="D45696" t="s">
        <v>165023</v>
      </c>
      <c r="E45696" s="4">
        <v>42625</v>
      </c>
      <c r="F45696">
        <v>983648</v>
      </c>
      <c r="G45696" t="s">
        <v>117122</v>
      </c>
      <c r="H45696" t="s">
        <v>5</v>
      </c>
    </row>
    <row r="45697" spans="1:8" x14ac:dyDescent="0.25">
      <c r="A45697">
        <v>23184</v>
      </c>
      <c r="B45697" t="s">
        <v>52710</v>
      </c>
      <c r="C45697" t="s">
        <v>7</v>
      </c>
      <c r="D45697" t="s">
        <v>136518</v>
      </c>
      <c r="E45697" s="4">
        <v>41932</v>
      </c>
      <c r="F45697">
        <v>154000</v>
      </c>
      <c r="G45697" t="s">
        <v>52711</v>
      </c>
      <c r="H45697" t="s">
        <v>5</v>
      </c>
    </row>
    <row r="45698" spans="1:8" x14ac:dyDescent="0.25">
      <c r="A45698">
        <v>26697</v>
      </c>
      <c r="B45698" t="s">
        <v>60085</v>
      </c>
      <c r="C45698" t="s">
        <v>7</v>
      </c>
      <c r="D45698" t="s">
        <v>137951</v>
      </c>
      <c r="E45698" s="4">
        <v>42010</v>
      </c>
      <c r="F45698">
        <v>161000</v>
      </c>
      <c r="G45698" t="s">
        <v>60086</v>
      </c>
      <c r="H45698" t="s">
        <v>5</v>
      </c>
    </row>
    <row r="45699" spans="1:8" x14ac:dyDescent="0.25">
      <c r="A45699">
        <v>26698</v>
      </c>
      <c r="B45699" t="s">
        <v>60087</v>
      </c>
      <c r="C45699" t="s">
        <v>7</v>
      </c>
      <c r="D45699" t="s">
        <v>136975</v>
      </c>
      <c r="E45699" s="4">
        <v>42019</v>
      </c>
      <c r="F45699">
        <v>156000</v>
      </c>
      <c r="G45699" t="s">
        <v>60088</v>
      </c>
      <c r="H45699" t="s">
        <v>5</v>
      </c>
    </row>
    <row r="45700" spans="1:8" x14ac:dyDescent="0.25">
      <c r="A45700">
        <v>389</v>
      </c>
      <c r="B45700" t="s">
        <v>973</v>
      </c>
      <c r="C45700" t="s">
        <v>7</v>
      </c>
      <c r="D45700" t="s">
        <v>133433</v>
      </c>
      <c r="E45700" s="4">
        <v>41289</v>
      </c>
      <c r="F45700">
        <v>137210</v>
      </c>
      <c r="G45700" t="s">
        <v>974</v>
      </c>
      <c r="H45700" t="s">
        <v>5</v>
      </c>
    </row>
    <row r="45701" spans="1:8" x14ac:dyDescent="0.25">
      <c r="A45701">
        <v>24240</v>
      </c>
      <c r="B45701" t="s">
        <v>54986</v>
      </c>
      <c r="C45701" t="s">
        <v>7</v>
      </c>
      <c r="D45701" t="s">
        <v>129868</v>
      </c>
      <c r="E45701" s="4">
        <v>41947</v>
      </c>
      <c r="F45701">
        <v>119500</v>
      </c>
      <c r="G45701" t="s">
        <v>54987</v>
      </c>
      <c r="H45701" t="s">
        <v>5</v>
      </c>
    </row>
    <row r="45702" spans="1:8" x14ac:dyDescent="0.25">
      <c r="A45702">
        <v>25505</v>
      </c>
      <c r="B45702" t="s">
        <v>57734</v>
      </c>
      <c r="C45702" t="s">
        <v>7</v>
      </c>
      <c r="D45702" t="s">
        <v>138216</v>
      </c>
      <c r="E45702" s="4">
        <v>41996</v>
      </c>
      <c r="F45702">
        <v>163000</v>
      </c>
      <c r="G45702" t="s">
        <v>57735</v>
      </c>
      <c r="H45702" t="s">
        <v>5</v>
      </c>
    </row>
    <row r="45703" spans="1:8" x14ac:dyDescent="0.25">
      <c r="A45703">
        <v>26699</v>
      </c>
      <c r="B45703" t="s">
        <v>60089</v>
      </c>
      <c r="C45703" t="s">
        <v>7</v>
      </c>
      <c r="D45703" t="s">
        <v>133409</v>
      </c>
      <c r="E45703" s="4">
        <v>42010</v>
      </c>
      <c r="F45703">
        <v>137000</v>
      </c>
      <c r="G45703" t="s">
        <v>60090</v>
      </c>
      <c r="H45703" t="s">
        <v>5</v>
      </c>
    </row>
    <row r="45704" spans="1:8" x14ac:dyDescent="0.25">
      <c r="A45704">
        <v>20343</v>
      </c>
      <c r="B45704" t="s">
        <v>46500</v>
      </c>
      <c r="C45704" t="s">
        <v>7</v>
      </c>
      <c r="D45704" t="s">
        <v>138833</v>
      </c>
      <c r="E45704" s="4">
        <v>41852</v>
      </c>
      <c r="F45704">
        <v>166000</v>
      </c>
      <c r="G45704" t="s">
        <v>46501</v>
      </c>
      <c r="H45704" t="s">
        <v>5</v>
      </c>
    </row>
    <row r="45705" spans="1:8" x14ac:dyDescent="0.25">
      <c r="A45705">
        <v>33687</v>
      </c>
      <c r="B45705" t="s">
        <v>74554</v>
      </c>
      <c r="C45705" t="s">
        <v>7</v>
      </c>
      <c r="D45705" t="s">
        <v>137381</v>
      </c>
      <c r="E45705" s="4">
        <v>42163</v>
      </c>
      <c r="F45705">
        <v>159000</v>
      </c>
      <c r="G45705" t="s">
        <v>74555</v>
      </c>
      <c r="H45705" t="s">
        <v>5</v>
      </c>
    </row>
    <row r="45706" spans="1:8" x14ac:dyDescent="0.25">
      <c r="A45706">
        <v>53660</v>
      </c>
      <c r="B45706" t="s">
        <v>115105</v>
      </c>
      <c r="C45706" t="s">
        <v>7</v>
      </c>
      <c r="D45706" t="s">
        <v>143064</v>
      </c>
      <c r="E45706" s="4">
        <v>42603</v>
      </c>
      <c r="F45706">
        <v>193000</v>
      </c>
      <c r="G45706" t="s">
        <v>115106</v>
      </c>
      <c r="H45706" t="s">
        <v>5</v>
      </c>
    </row>
    <row r="45707" spans="1:8" x14ac:dyDescent="0.25">
      <c r="A45707">
        <v>24241</v>
      </c>
      <c r="B45707" t="s">
        <v>54988</v>
      </c>
      <c r="C45707" t="s">
        <v>7</v>
      </c>
      <c r="D45707" t="s">
        <v>135488</v>
      </c>
      <c r="E45707" s="4">
        <v>41955</v>
      </c>
      <c r="F45707">
        <v>149000</v>
      </c>
      <c r="G45707" t="s">
        <v>54989</v>
      </c>
      <c r="H45707" t="s">
        <v>5</v>
      </c>
    </row>
    <row r="45708" spans="1:8" x14ac:dyDescent="0.25">
      <c r="A45708">
        <v>41153</v>
      </c>
      <c r="B45708" t="s">
        <v>89935</v>
      </c>
      <c r="C45708" t="s">
        <v>7</v>
      </c>
      <c r="D45708" t="s">
        <v>138068</v>
      </c>
      <c r="E45708" s="4">
        <v>42314</v>
      </c>
      <c r="F45708">
        <v>162000</v>
      </c>
      <c r="G45708" t="s">
        <v>89936</v>
      </c>
      <c r="H45708" t="s">
        <v>5</v>
      </c>
    </row>
    <row r="45709" spans="1:8" x14ac:dyDescent="0.25">
      <c r="A45709">
        <v>55185</v>
      </c>
      <c r="B45709" t="s">
        <v>118207</v>
      </c>
      <c r="C45709" t="s">
        <v>7</v>
      </c>
      <c r="D45709" t="s">
        <v>142155</v>
      </c>
      <c r="E45709" s="4">
        <v>42639</v>
      </c>
      <c r="F45709">
        <v>187000</v>
      </c>
      <c r="G45709" t="s">
        <v>118208</v>
      </c>
      <c r="H45709" t="s">
        <v>5</v>
      </c>
    </row>
    <row r="45710" spans="1:8" x14ac:dyDescent="0.25">
      <c r="A45710">
        <v>47590</v>
      </c>
      <c r="B45710" t="s">
        <v>102787</v>
      </c>
      <c r="C45710" t="s">
        <v>7</v>
      </c>
      <c r="D45710" t="s">
        <v>139579</v>
      </c>
      <c r="E45710" s="4">
        <v>42479</v>
      </c>
      <c r="F45710">
        <v>170000</v>
      </c>
      <c r="G45710" t="s">
        <v>102788</v>
      </c>
      <c r="H45710" t="s">
        <v>5</v>
      </c>
    </row>
    <row r="45711" spans="1:8" x14ac:dyDescent="0.25">
      <c r="A45711">
        <v>7405</v>
      </c>
      <c r="B45711" t="s">
        <v>17641</v>
      </c>
      <c r="C45711" t="s">
        <v>7</v>
      </c>
      <c r="D45711" t="s">
        <v>163104</v>
      </c>
      <c r="E45711" s="4">
        <v>41514</v>
      </c>
      <c r="F45711">
        <v>615661</v>
      </c>
      <c r="G45711" t="s">
        <v>16562</v>
      </c>
      <c r="H45711" t="s">
        <v>5</v>
      </c>
    </row>
    <row r="45712" spans="1:8" x14ac:dyDescent="0.25">
      <c r="A45712">
        <v>7406</v>
      </c>
      <c r="B45712" t="s">
        <v>17642</v>
      </c>
      <c r="C45712" t="s">
        <v>7</v>
      </c>
      <c r="D45712" t="s">
        <v>163105</v>
      </c>
      <c r="E45712" s="4">
        <v>41514</v>
      </c>
      <c r="F45712">
        <v>615661</v>
      </c>
      <c r="G45712" t="s">
        <v>16562</v>
      </c>
      <c r="H45712" t="s">
        <v>5</v>
      </c>
    </row>
    <row r="45713" spans="1:8" x14ac:dyDescent="0.25">
      <c r="A45713">
        <v>7407</v>
      </c>
      <c r="B45713" t="s">
        <v>17643</v>
      </c>
      <c r="C45713" t="s">
        <v>7</v>
      </c>
      <c r="D45713" t="s">
        <v>163106</v>
      </c>
      <c r="E45713" s="4">
        <v>41514</v>
      </c>
      <c r="F45713">
        <v>615661</v>
      </c>
      <c r="G45713" t="s">
        <v>16562</v>
      </c>
      <c r="H45713" t="s">
        <v>5</v>
      </c>
    </row>
    <row r="45714" spans="1:8" x14ac:dyDescent="0.25">
      <c r="A45714">
        <v>44430</v>
      </c>
      <c r="B45714" t="s">
        <v>96584</v>
      </c>
      <c r="C45714" t="s">
        <v>7</v>
      </c>
      <c r="D45714" t="s">
        <v>143750</v>
      </c>
      <c r="E45714" s="4">
        <v>42422</v>
      </c>
      <c r="F45714">
        <v>199000</v>
      </c>
      <c r="G45714" t="s">
        <v>96585</v>
      </c>
      <c r="H45714" t="s">
        <v>5</v>
      </c>
    </row>
    <row r="45715" spans="1:8" x14ac:dyDescent="0.25">
      <c r="A45715">
        <v>56545</v>
      </c>
      <c r="B45715" t="s">
        <v>120926</v>
      </c>
      <c r="C45715" t="s">
        <v>7</v>
      </c>
      <c r="D45715" t="s">
        <v>145110</v>
      </c>
      <c r="E45715" s="4">
        <v>42671</v>
      </c>
      <c r="F45715">
        <v>208000</v>
      </c>
      <c r="G45715" t="s">
        <v>120927</v>
      </c>
      <c r="H45715" t="s">
        <v>5</v>
      </c>
    </row>
    <row r="45716" spans="1:8" x14ac:dyDescent="0.25">
      <c r="A45716">
        <v>47591</v>
      </c>
      <c r="B45716" t="s">
        <v>102789</v>
      </c>
      <c r="C45716" t="s">
        <v>7</v>
      </c>
      <c r="D45716" t="s">
        <v>145273</v>
      </c>
      <c r="E45716" s="4">
        <v>42489</v>
      </c>
      <c r="F45716">
        <v>209900</v>
      </c>
      <c r="G45716" t="s">
        <v>102790</v>
      </c>
      <c r="H45716" t="s">
        <v>5</v>
      </c>
    </row>
    <row r="45717" spans="1:8" x14ac:dyDescent="0.25">
      <c r="A45717">
        <v>38675</v>
      </c>
      <c r="B45717" t="s">
        <v>84920</v>
      </c>
      <c r="C45717" t="s">
        <v>7</v>
      </c>
      <c r="D45717" t="s">
        <v>138328</v>
      </c>
      <c r="E45717" s="4">
        <v>42264</v>
      </c>
      <c r="F45717">
        <v>164000</v>
      </c>
      <c r="G45717" t="s">
        <v>84921</v>
      </c>
      <c r="H45717" t="s">
        <v>5</v>
      </c>
    </row>
    <row r="45718" spans="1:8" x14ac:dyDescent="0.25">
      <c r="A45718">
        <v>47592</v>
      </c>
      <c r="B45718" t="s">
        <v>102791</v>
      </c>
      <c r="C45718" t="s">
        <v>7</v>
      </c>
      <c r="D45718" t="s">
        <v>144563</v>
      </c>
      <c r="E45718" s="4">
        <v>42482</v>
      </c>
      <c r="F45718">
        <v>204000</v>
      </c>
      <c r="G45718" t="s">
        <v>102792</v>
      </c>
      <c r="H45718" t="s">
        <v>5</v>
      </c>
    </row>
    <row r="45719" spans="1:8" x14ac:dyDescent="0.25">
      <c r="A45719">
        <v>28611</v>
      </c>
      <c r="B45719" t="s">
        <v>63984</v>
      </c>
      <c r="C45719" t="s">
        <v>7</v>
      </c>
      <c r="D45719" t="s">
        <v>135996</v>
      </c>
      <c r="E45719" s="4">
        <v>42079</v>
      </c>
      <c r="F45719">
        <v>150000</v>
      </c>
      <c r="G45719" t="s">
        <v>63985</v>
      </c>
      <c r="H45719" t="s">
        <v>5</v>
      </c>
    </row>
    <row r="45720" spans="1:8" x14ac:dyDescent="0.25">
      <c r="A45720">
        <v>6229</v>
      </c>
      <c r="B45720" t="s">
        <v>14860</v>
      </c>
      <c r="C45720" t="s">
        <v>7</v>
      </c>
      <c r="D45720" t="s">
        <v>135608</v>
      </c>
      <c r="E45720" s="4">
        <v>41474</v>
      </c>
      <c r="F45720">
        <v>149900</v>
      </c>
      <c r="G45720" t="s">
        <v>14861</v>
      </c>
      <c r="H45720" t="s">
        <v>5</v>
      </c>
    </row>
    <row r="45721" spans="1:8" x14ac:dyDescent="0.25">
      <c r="A45721">
        <v>55186</v>
      </c>
      <c r="B45721" t="s">
        <v>118209</v>
      </c>
      <c r="C45721" t="s">
        <v>7</v>
      </c>
      <c r="D45721" t="s">
        <v>140443</v>
      </c>
      <c r="E45721" s="4">
        <v>42643</v>
      </c>
      <c r="F45721">
        <v>175000</v>
      </c>
      <c r="G45721" t="s">
        <v>118210</v>
      </c>
      <c r="H45721" t="s">
        <v>5</v>
      </c>
    </row>
    <row r="45722" spans="1:8" x14ac:dyDescent="0.25">
      <c r="A45722">
        <v>55187</v>
      </c>
      <c r="B45722" t="s">
        <v>118211</v>
      </c>
      <c r="C45722" t="s">
        <v>7</v>
      </c>
      <c r="D45722" t="s">
        <v>144204</v>
      </c>
      <c r="E45722" s="4">
        <v>42625</v>
      </c>
      <c r="F45722">
        <v>200000</v>
      </c>
      <c r="G45722" t="s">
        <v>118212</v>
      </c>
      <c r="H45722" t="s">
        <v>5</v>
      </c>
    </row>
    <row r="45723" spans="1:8" x14ac:dyDescent="0.25">
      <c r="A45723">
        <v>11942</v>
      </c>
      <c r="B45723" t="s">
        <v>27925</v>
      </c>
      <c r="C45723" t="s">
        <v>7</v>
      </c>
      <c r="D45723" t="s">
        <v>136416</v>
      </c>
      <c r="E45723" s="4">
        <v>41666</v>
      </c>
      <c r="F45723">
        <v>153000</v>
      </c>
      <c r="G45723" t="s">
        <v>27926</v>
      </c>
      <c r="H45723" t="s">
        <v>5</v>
      </c>
    </row>
    <row r="45724" spans="1:8" x14ac:dyDescent="0.25">
      <c r="A45724">
        <v>20344</v>
      </c>
      <c r="B45724" t="s">
        <v>27925</v>
      </c>
      <c r="C45724" t="s">
        <v>7</v>
      </c>
      <c r="D45724" t="s">
        <v>136416</v>
      </c>
      <c r="E45724" s="4">
        <v>41877</v>
      </c>
      <c r="F45724">
        <v>5491000</v>
      </c>
      <c r="G45724" t="s">
        <v>43944</v>
      </c>
      <c r="H45724" t="s">
        <v>5</v>
      </c>
    </row>
    <row r="45725" spans="1:8" x14ac:dyDescent="0.25">
      <c r="A45725">
        <v>26700</v>
      </c>
      <c r="B45725" t="s">
        <v>60091</v>
      </c>
      <c r="C45725" t="s">
        <v>7</v>
      </c>
      <c r="D45725" t="s">
        <v>136519</v>
      </c>
      <c r="E45725" s="4">
        <v>42009</v>
      </c>
      <c r="F45725">
        <v>154000</v>
      </c>
      <c r="G45725" t="s">
        <v>60092</v>
      </c>
      <c r="H45725" t="s">
        <v>5</v>
      </c>
    </row>
    <row r="45726" spans="1:8" x14ac:dyDescent="0.25">
      <c r="A45726">
        <v>38676</v>
      </c>
      <c r="B45726" t="s">
        <v>84922</v>
      </c>
      <c r="C45726" t="s">
        <v>7</v>
      </c>
      <c r="D45726" t="s">
        <v>142503</v>
      </c>
      <c r="E45726" s="4">
        <v>42261</v>
      </c>
      <c r="F45726">
        <v>189900</v>
      </c>
      <c r="G45726" t="s">
        <v>84923</v>
      </c>
      <c r="H45726" t="s">
        <v>5</v>
      </c>
    </row>
    <row r="45727" spans="1:8" x14ac:dyDescent="0.25">
      <c r="A45727">
        <v>15957</v>
      </c>
      <c r="B45727" t="s">
        <v>36914</v>
      </c>
      <c r="C45727" t="s">
        <v>7</v>
      </c>
      <c r="D45727" t="s">
        <v>135246</v>
      </c>
      <c r="E45727" s="4">
        <v>41781</v>
      </c>
      <c r="F45727">
        <v>147100</v>
      </c>
      <c r="G45727" t="s">
        <v>36915</v>
      </c>
      <c r="H45727" t="s">
        <v>5</v>
      </c>
    </row>
    <row r="45728" spans="1:8" x14ac:dyDescent="0.25">
      <c r="A45728">
        <v>24242</v>
      </c>
      <c r="B45728" t="s">
        <v>54990</v>
      </c>
      <c r="C45728" t="s">
        <v>7</v>
      </c>
      <c r="D45728" t="s">
        <v>138997</v>
      </c>
      <c r="E45728" s="4">
        <v>41950</v>
      </c>
      <c r="F45728">
        <v>167500</v>
      </c>
      <c r="G45728" t="s">
        <v>54991</v>
      </c>
      <c r="H45728" t="s">
        <v>5</v>
      </c>
    </row>
    <row r="45729" spans="1:8" x14ac:dyDescent="0.25">
      <c r="A45729">
        <v>55188</v>
      </c>
      <c r="B45729" t="s">
        <v>54990</v>
      </c>
      <c r="C45729" t="s">
        <v>7</v>
      </c>
      <c r="D45729" t="s">
        <v>143356</v>
      </c>
      <c r="E45729" s="4">
        <v>42633</v>
      </c>
      <c r="F45729">
        <v>195000</v>
      </c>
      <c r="G45729" t="s">
        <v>118213</v>
      </c>
      <c r="H45729" t="s">
        <v>5</v>
      </c>
    </row>
    <row r="45730" spans="1:8" x14ac:dyDescent="0.25">
      <c r="A45730">
        <v>51261</v>
      </c>
      <c r="B45730" t="s">
        <v>110187</v>
      </c>
      <c r="C45730" t="s">
        <v>7</v>
      </c>
      <c r="D45730" t="s">
        <v>142764</v>
      </c>
      <c r="E45730" s="4">
        <v>42535</v>
      </c>
      <c r="F45730">
        <v>190000</v>
      </c>
      <c r="G45730" t="s">
        <v>110188</v>
      </c>
      <c r="H45730" t="s">
        <v>5</v>
      </c>
    </row>
    <row r="45731" spans="1:8" x14ac:dyDescent="0.25">
      <c r="A45731">
        <v>9251</v>
      </c>
      <c r="B45731" t="s">
        <v>21882</v>
      </c>
      <c r="C45731" t="s">
        <v>7</v>
      </c>
      <c r="D45731" t="s">
        <v>140931</v>
      </c>
      <c r="E45731" s="4">
        <v>41575</v>
      </c>
      <c r="F45731">
        <v>179500</v>
      </c>
      <c r="G45731" t="s">
        <v>21883</v>
      </c>
      <c r="H45731" t="s">
        <v>5</v>
      </c>
    </row>
    <row r="45732" spans="1:8" x14ac:dyDescent="0.25">
      <c r="A45732">
        <v>55189</v>
      </c>
      <c r="B45732" t="s">
        <v>118214</v>
      </c>
      <c r="C45732" t="s">
        <v>7</v>
      </c>
      <c r="D45732" t="s">
        <v>146081</v>
      </c>
      <c r="E45732" s="4">
        <v>42640</v>
      </c>
      <c r="F45732">
        <v>215050</v>
      </c>
      <c r="G45732" t="s">
        <v>118215</v>
      </c>
      <c r="H45732" t="s">
        <v>5</v>
      </c>
    </row>
    <row r="45733" spans="1:8" x14ac:dyDescent="0.25">
      <c r="A45733">
        <v>35464</v>
      </c>
      <c r="B45733" t="s">
        <v>78369</v>
      </c>
      <c r="C45733" t="s">
        <v>7</v>
      </c>
      <c r="D45733" t="s">
        <v>140444</v>
      </c>
      <c r="E45733" s="4">
        <v>42202</v>
      </c>
      <c r="F45733">
        <v>175000</v>
      </c>
      <c r="G45733" t="s">
        <v>78370</v>
      </c>
      <c r="H45733" t="s">
        <v>5</v>
      </c>
    </row>
    <row r="45734" spans="1:8" x14ac:dyDescent="0.25">
      <c r="A45734">
        <v>47593</v>
      </c>
      <c r="B45734" t="s">
        <v>102793</v>
      </c>
      <c r="C45734" t="s">
        <v>7</v>
      </c>
      <c r="D45734" t="s">
        <v>139955</v>
      </c>
      <c r="E45734" s="4">
        <v>42488</v>
      </c>
      <c r="F45734">
        <v>173000</v>
      </c>
      <c r="G45734" t="s">
        <v>102794</v>
      </c>
      <c r="H45734" t="s">
        <v>5</v>
      </c>
    </row>
    <row r="45735" spans="1:8" x14ac:dyDescent="0.25">
      <c r="A45735">
        <v>52377</v>
      </c>
      <c r="B45735" t="s">
        <v>112445</v>
      </c>
      <c r="C45735" t="s">
        <v>7</v>
      </c>
      <c r="D45735" t="s">
        <v>142277</v>
      </c>
      <c r="E45735" s="4">
        <v>42558</v>
      </c>
      <c r="F45735">
        <v>188000</v>
      </c>
      <c r="G45735" t="s">
        <v>112446</v>
      </c>
      <c r="H45735" t="s">
        <v>5</v>
      </c>
    </row>
    <row r="45736" spans="1:8" x14ac:dyDescent="0.25">
      <c r="A45736">
        <v>33688</v>
      </c>
      <c r="B45736" t="s">
        <v>74556</v>
      </c>
      <c r="C45736" t="s">
        <v>7</v>
      </c>
      <c r="D45736" t="s">
        <v>138217</v>
      </c>
      <c r="E45736" s="4">
        <v>42177</v>
      </c>
      <c r="F45736">
        <v>163000</v>
      </c>
      <c r="G45736" t="s">
        <v>74557</v>
      </c>
      <c r="H45736" t="s">
        <v>5</v>
      </c>
    </row>
    <row r="45737" spans="1:8" x14ac:dyDescent="0.25">
      <c r="A45737">
        <v>11179</v>
      </c>
      <c r="B45737" t="s">
        <v>26315</v>
      </c>
      <c r="C45737" t="s">
        <v>7</v>
      </c>
      <c r="D45737" t="s">
        <v>136976</v>
      </c>
      <c r="E45737" s="4">
        <v>41610</v>
      </c>
      <c r="F45737">
        <v>156000</v>
      </c>
      <c r="G45737" t="s">
        <v>26316</v>
      </c>
      <c r="H45737" t="s">
        <v>5</v>
      </c>
    </row>
    <row r="45738" spans="1:8" x14ac:dyDescent="0.25">
      <c r="A45738">
        <v>20345</v>
      </c>
      <c r="B45738" t="s">
        <v>26315</v>
      </c>
      <c r="C45738" t="s">
        <v>7</v>
      </c>
      <c r="D45738" t="s">
        <v>136976</v>
      </c>
      <c r="E45738" s="4">
        <v>41877</v>
      </c>
      <c r="F45738">
        <v>5491000</v>
      </c>
      <c r="G45738" t="s">
        <v>43944</v>
      </c>
      <c r="H45738" t="s">
        <v>5</v>
      </c>
    </row>
    <row r="45739" spans="1:8" x14ac:dyDescent="0.25">
      <c r="A45739">
        <v>35465</v>
      </c>
      <c r="B45739" t="s">
        <v>78371</v>
      </c>
      <c r="C45739" t="s">
        <v>7</v>
      </c>
      <c r="D45739" t="s">
        <v>139956</v>
      </c>
      <c r="E45739" s="4">
        <v>42216</v>
      </c>
      <c r="F45739">
        <v>173000</v>
      </c>
      <c r="G45739" t="s">
        <v>78372</v>
      </c>
      <c r="H45739" t="s">
        <v>5</v>
      </c>
    </row>
    <row r="45740" spans="1:8" x14ac:dyDescent="0.25">
      <c r="A45740">
        <v>55190</v>
      </c>
      <c r="B45740" t="s">
        <v>118216</v>
      </c>
      <c r="C45740" t="s">
        <v>7</v>
      </c>
      <c r="D45740" t="s">
        <v>142837</v>
      </c>
      <c r="E45740" s="4">
        <v>42620</v>
      </c>
      <c r="F45740">
        <v>190500</v>
      </c>
      <c r="G45740" t="s">
        <v>118217</v>
      </c>
      <c r="H45740" t="s">
        <v>5</v>
      </c>
    </row>
    <row r="45741" spans="1:8" x14ac:dyDescent="0.25">
      <c r="A45741">
        <v>31791</v>
      </c>
      <c r="B45741" t="s">
        <v>70562</v>
      </c>
      <c r="C45741" t="s">
        <v>7</v>
      </c>
      <c r="D45741" t="s">
        <v>141943</v>
      </c>
      <c r="E45741" s="4">
        <v>42153</v>
      </c>
      <c r="F45741">
        <v>185000</v>
      </c>
      <c r="G45741" t="s">
        <v>70563</v>
      </c>
      <c r="H45741" t="s">
        <v>5</v>
      </c>
    </row>
    <row r="45742" spans="1:8" x14ac:dyDescent="0.25">
      <c r="A45742">
        <v>41154</v>
      </c>
      <c r="B45742" t="s">
        <v>89937</v>
      </c>
      <c r="C45742" t="s">
        <v>7</v>
      </c>
      <c r="D45742" t="s">
        <v>141479</v>
      </c>
      <c r="E45742" s="4">
        <v>42333</v>
      </c>
      <c r="F45742">
        <v>182000</v>
      </c>
      <c r="G45742" t="s">
        <v>89938</v>
      </c>
      <c r="H45742" t="s">
        <v>5</v>
      </c>
    </row>
    <row r="45743" spans="1:8" x14ac:dyDescent="0.25">
      <c r="A45743">
        <v>39873</v>
      </c>
      <c r="B45743" t="s">
        <v>87431</v>
      </c>
      <c r="C45743" t="s">
        <v>7</v>
      </c>
      <c r="D45743" t="s">
        <v>137190</v>
      </c>
      <c r="E45743" s="4">
        <v>42300</v>
      </c>
      <c r="F45743">
        <v>157500</v>
      </c>
      <c r="G45743" t="s">
        <v>87432</v>
      </c>
      <c r="H45743" t="s">
        <v>5</v>
      </c>
    </row>
    <row r="45744" spans="1:8" x14ac:dyDescent="0.25">
      <c r="A45744">
        <v>31792</v>
      </c>
      <c r="B45744" t="s">
        <v>70564</v>
      </c>
      <c r="C45744" t="s">
        <v>7</v>
      </c>
      <c r="D45744" t="s">
        <v>136167</v>
      </c>
      <c r="E45744" s="4">
        <v>42139</v>
      </c>
      <c r="F45744">
        <v>151335</v>
      </c>
      <c r="G45744" t="s">
        <v>70565</v>
      </c>
      <c r="H45744" t="s">
        <v>5</v>
      </c>
    </row>
    <row r="45745" spans="1:8" x14ac:dyDescent="0.25">
      <c r="A45745">
        <v>15958</v>
      </c>
      <c r="B45745" t="s">
        <v>36916</v>
      </c>
      <c r="C45745" t="s">
        <v>7</v>
      </c>
      <c r="D45745" t="s">
        <v>132427</v>
      </c>
      <c r="E45745" s="4">
        <v>41767</v>
      </c>
      <c r="F45745">
        <v>132000</v>
      </c>
      <c r="G45745" t="s">
        <v>36917</v>
      </c>
      <c r="H45745" t="s">
        <v>5</v>
      </c>
    </row>
    <row r="45746" spans="1:8" x14ac:dyDescent="0.25">
      <c r="A45746">
        <v>55191</v>
      </c>
      <c r="B45746" t="s">
        <v>118218</v>
      </c>
      <c r="C45746" t="s">
        <v>7</v>
      </c>
      <c r="D45746" t="s">
        <v>139204</v>
      </c>
      <c r="E45746" s="4">
        <v>42628</v>
      </c>
      <c r="F45746">
        <v>169000</v>
      </c>
      <c r="G45746" t="s">
        <v>118219</v>
      </c>
      <c r="H45746" t="s">
        <v>5</v>
      </c>
    </row>
    <row r="45747" spans="1:8" x14ac:dyDescent="0.25">
      <c r="A45747">
        <v>37104</v>
      </c>
      <c r="B45747" t="s">
        <v>81711</v>
      </c>
      <c r="C45747" t="s">
        <v>7</v>
      </c>
      <c r="D45747" t="s">
        <v>136614</v>
      </c>
      <c r="E45747" s="4">
        <v>42221</v>
      </c>
      <c r="F45747">
        <v>154900</v>
      </c>
      <c r="G45747" t="s">
        <v>81712</v>
      </c>
      <c r="H45747" t="s">
        <v>5</v>
      </c>
    </row>
    <row r="45748" spans="1:8" x14ac:dyDescent="0.25">
      <c r="A45748">
        <v>4971</v>
      </c>
      <c r="B45748" t="s">
        <v>11961</v>
      </c>
      <c r="C45748" t="s">
        <v>7</v>
      </c>
      <c r="D45748" t="s">
        <v>137840</v>
      </c>
      <c r="E45748" s="4">
        <v>41450</v>
      </c>
      <c r="F45748">
        <v>160000</v>
      </c>
      <c r="G45748" t="s">
        <v>11962</v>
      </c>
      <c r="H45748" t="s">
        <v>5</v>
      </c>
    </row>
    <row r="45749" spans="1:8" x14ac:dyDescent="0.25">
      <c r="A45749">
        <v>23185</v>
      </c>
      <c r="B45749" t="s">
        <v>11961</v>
      </c>
      <c r="C45749" t="s">
        <v>7</v>
      </c>
      <c r="D45749" t="s">
        <v>137840</v>
      </c>
      <c r="E45749" s="4">
        <v>41943</v>
      </c>
      <c r="F45749">
        <v>162500</v>
      </c>
      <c r="G45749" t="s">
        <v>52712</v>
      </c>
      <c r="H45749" t="s">
        <v>5</v>
      </c>
    </row>
    <row r="45750" spans="1:8" x14ac:dyDescent="0.25">
      <c r="A45750">
        <v>31793</v>
      </c>
      <c r="B45750" t="s">
        <v>70566</v>
      </c>
      <c r="C45750" t="s">
        <v>7</v>
      </c>
      <c r="D45750" t="s">
        <v>135997</v>
      </c>
      <c r="E45750" s="4">
        <v>42130</v>
      </c>
      <c r="F45750">
        <v>150000</v>
      </c>
      <c r="G45750" t="s">
        <v>70567</v>
      </c>
      <c r="H45750" t="s">
        <v>5</v>
      </c>
    </row>
    <row r="45751" spans="1:8" x14ac:dyDescent="0.25">
      <c r="A45751">
        <v>6230</v>
      </c>
      <c r="B45751" t="s">
        <v>14862</v>
      </c>
      <c r="C45751" t="s">
        <v>7</v>
      </c>
      <c r="D45751" t="s">
        <v>130508</v>
      </c>
      <c r="E45751" s="4">
        <v>41478</v>
      </c>
      <c r="F45751">
        <v>122000</v>
      </c>
      <c r="G45751" t="s">
        <v>14863</v>
      </c>
      <c r="H45751" t="s">
        <v>5</v>
      </c>
    </row>
    <row r="45752" spans="1:8" x14ac:dyDescent="0.25">
      <c r="A45752">
        <v>15959</v>
      </c>
      <c r="B45752" t="s">
        <v>36918</v>
      </c>
      <c r="C45752" t="s">
        <v>7</v>
      </c>
      <c r="D45752" t="s">
        <v>138410</v>
      </c>
      <c r="E45752" s="4">
        <v>41773</v>
      </c>
      <c r="F45752">
        <v>164900</v>
      </c>
      <c r="G45752" t="s">
        <v>36919</v>
      </c>
      <c r="H45752" t="s">
        <v>5</v>
      </c>
    </row>
    <row r="45753" spans="1:8" x14ac:dyDescent="0.25">
      <c r="A45753">
        <v>37105</v>
      </c>
      <c r="B45753" t="s">
        <v>81713</v>
      </c>
      <c r="C45753" t="s">
        <v>7</v>
      </c>
      <c r="D45753" t="s">
        <v>141739</v>
      </c>
      <c r="E45753" s="4">
        <v>42238</v>
      </c>
      <c r="F45753">
        <v>184900</v>
      </c>
      <c r="G45753" t="s">
        <v>81714</v>
      </c>
      <c r="H45753" t="s">
        <v>5</v>
      </c>
    </row>
    <row r="45754" spans="1:8" x14ac:dyDescent="0.25">
      <c r="A45754">
        <v>13732</v>
      </c>
      <c r="B45754" t="s">
        <v>31908</v>
      </c>
      <c r="C45754" t="s">
        <v>7</v>
      </c>
      <c r="D45754" t="s">
        <v>137490</v>
      </c>
      <c r="E45754" s="4">
        <v>41722</v>
      </c>
      <c r="F45754">
        <v>159900</v>
      </c>
      <c r="G45754" t="s">
        <v>31909</v>
      </c>
      <c r="H45754" t="s">
        <v>5</v>
      </c>
    </row>
    <row r="45755" spans="1:8" x14ac:dyDescent="0.25">
      <c r="A45755">
        <v>35466</v>
      </c>
      <c r="B45755" t="s">
        <v>78373</v>
      </c>
      <c r="C45755" t="s">
        <v>7</v>
      </c>
      <c r="D45755" t="s">
        <v>141020</v>
      </c>
      <c r="E45755" s="4">
        <v>42214</v>
      </c>
      <c r="F45755">
        <v>179900</v>
      </c>
      <c r="G45755" t="s">
        <v>78374</v>
      </c>
      <c r="H45755" t="s">
        <v>5</v>
      </c>
    </row>
    <row r="45756" spans="1:8" x14ac:dyDescent="0.25">
      <c r="A45756">
        <v>37106</v>
      </c>
      <c r="B45756" t="s">
        <v>81715</v>
      </c>
      <c r="C45756" t="s">
        <v>7</v>
      </c>
      <c r="D45756" t="s">
        <v>135609</v>
      </c>
      <c r="E45756" s="4">
        <v>42221</v>
      </c>
      <c r="F45756">
        <v>149900</v>
      </c>
      <c r="G45756" t="s">
        <v>81716</v>
      </c>
      <c r="H45756" t="s">
        <v>5</v>
      </c>
    </row>
    <row r="45757" spans="1:8" x14ac:dyDescent="0.25">
      <c r="A45757">
        <v>43494</v>
      </c>
      <c r="B45757" t="s">
        <v>94684</v>
      </c>
      <c r="C45757" t="s">
        <v>7</v>
      </c>
      <c r="D45757" t="s">
        <v>142210</v>
      </c>
      <c r="E45757" s="4">
        <v>42388</v>
      </c>
      <c r="F45757">
        <v>187500</v>
      </c>
      <c r="G45757" t="s">
        <v>94685</v>
      </c>
      <c r="H45757" t="s">
        <v>5</v>
      </c>
    </row>
    <row r="45758" spans="1:8" x14ac:dyDescent="0.25">
      <c r="A45758">
        <v>52378</v>
      </c>
      <c r="B45758" t="s">
        <v>112447</v>
      </c>
      <c r="C45758" t="s">
        <v>7</v>
      </c>
      <c r="D45758" t="s">
        <v>144205</v>
      </c>
      <c r="E45758" s="4">
        <v>42578</v>
      </c>
      <c r="F45758">
        <v>200000</v>
      </c>
      <c r="G45758" t="s">
        <v>112448</v>
      </c>
      <c r="H45758" t="s">
        <v>5</v>
      </c>
    </row>
    <row r="45759" spans="1:8" x14ac:dyDescent="0.25">
      <c r="A45759">
        <v>37107</v>
      </c>
      <c r="B45759" t="s">
        <v>81717</v>
      </c>
      <c r="C45759" t="s">
        <v>7</v>
      </c>
      <c r="D45759" t="s">
        <v>139999</v>
      </c>
      <c r="E45759" s="4">
        <v>42240</v>
      </c>
      <c r="F45759">
        <v>173500</v>
      </c>
      <c r="G45759" t="s">
        <v>81718</v>
      </c>
      <c r="H45759" t="s">
        <v>5</v>
      </c>
    </row>
    <row r="45760" spans="1:8" x14ac:dyDescent="0.25">
      <c r="A45760">
        <v>49372</v>
      </c>
      <c r="B45760" t="s">
        <v>106399</v>
      </c>
      <c r="C45760" t="s">
        <v>7</v>
      </c>
      <c r="D45760" t="s">
        <v>141944</v>
      </c>
      <c r="E45760" s="4">
        <v>42503</v>
      </c>
      <c r="F45760">
        <v>185000</v>
      </c>
      <c r="G45760" t="s">
        <v>106400</v>
      </c>
      <c r="H45760" t="s">
        <v>5</v>
      </c>
    </row>
    <row r="45761" spans="1:8" x14ac:dyDescent="0.25">
      <c r="A45761">
        <v>25506</v>
      </c>
      <c r="B45761" t="s">
        <v>57736</v>
      </c>
      <c r="C45761" t="s">
        <v>7</v>
      </c>
      <c r="D45761" t="s">
        <v>138834</v>
      </c>
      <c r="E45761" s="4">
        <v>41989</v>
      </c>
      <c r="F45761">
        <v>166000</v>
      </c>
      <c r="G45761" t="s">
        <v>57737</v>
      </c>
      <c r="H45761" t="s">
        <v>5</v>
      </c>
    </row>
    <row r="45762" spans="1:8" x14ac:dyDescent="0.25">
      <c r="A45762">
        <v>49373</v>
      </c>
      <c r="B45762" t="s">
        <v>57736</v>
      </c>
      <c r="C45762" t="s">
        <v>7</v>
      </c>
      <c r="D45762" t="s">
        <v>144803</v>
      </c>
      <c r="E45762" s="4">
        <v>42492</v>
      </c>
      <c r="F45762">
        <v>205000</v>
      </c>
      <c r="G45762" t="s">
        <v>106401</v>
      </c>
      <c r="H45762" t="s">
        <v>5</v>
      </c>
    </row>
    <row r="45763" spans="1:8" x14ac:dyDescent="0.25">
      <c r="A45763">
        <v>18900</v>
      </c>
      <c r="B45763" t="s">
        <v>43344</v>
      </c>
      <c r="C45763" t="s">
        <v>7</v>
      </c>
      <c r="D45763" t="s">
        <v>137841</v>
      </c>
      <c r="E45763" s="4">
        <v>41823</v>
      </c>
      <c r="F45763">
        <v>160000</v>
      </c>
      <c r="G45763" t="s">
        <v>43345</v>
      </c>
      <c r="H45763" t="s">
        <v>5</v>
      </c>
    </row>
    <row r="45764" spans="1:8" x14ac:dyDescent="0.25">
      <c r="A45764">
        <v>20346</v>
      </c>
      <c r="B45764" t="s">
        <v>46502</v>
      </c>
      <c r="C45764" t="s">
        <v>7</v>
      </c>
      <c r="D45764" t="s">
        <v>132756</v>
      </c>
      <c r="E45764" s="4">
        <v>41873</v>
      </c>
      <c r="F45764">
        <v>134500</v>
      </c>
      <c r="G45764" t="s">
        <v>46503</v>
      </c>
      <c r="H45764" t="s">
        <v>5</v>
      </c>
    </row>
    <row r="45765" spans="1:8" x14ac:dyDescent="0.25">
      <c r="A45765">
        <v>9252</v>
      </c>
      <c r="B45765" t="s">
        <v>21884</v>
      </c>
      <c r="C45765" t="s">
        <v>7</v>
      </c>
      <c r="D45765" t="s">
        <v>133738</v>
      </c>
      <c r="E45765" s="4">
        <v>41565</v>
      </c>
      <c r="F45765">
        <v>139000</v>
      </c>
      <c r="G45765" t="s">
        <v>21885</v>
      </c>
      <c r="H45765" t="s">
        <v>5</v>
      </c>
    </row>
    <row r="45766" spans="1:8" x14ac:dyDescent="0.25">
      <c r="A45766">
        <v>33689</v>
      </c>
      <c r="B45766" t="s">
        <v>74558</v>
      </c>
      <c r="C45766" t="s">
        <v>7</v>
      </c>
      <c r="D45766" t="s">
        <v>137281</v>
      </c>
      <c r="E45766" s="4">
        <v>42174</v>
      </c>
      <c r="F45766">
        <v>158000</v>
      </c>
      <c r="G45766" t="s">
        <v>74559</v>
      </c>
      <c r="H45766" t="s">
        <v>5</v>
      </c>
    </row>
    <row r="45767" spans="1:8" x14ac:dyDescent="0.25">
      <c r="A45767">
        <v>6231</v>
      </c>
      <c r="B45767" t="s">
        <v>14864</v>
      </c>
      <c r="C45767" t="s">
        <v>7</v>
      </c>
      <c r="D45767" t="s">
        <v>135638</v>
      </c>
      <c r="E45767" s="4">
        <v>41486</v>
      </c>
      <c r="F45767">
        <v>149975</v>
      </c>
      <c r="G45767" t="s">
        <v>14865</v>
      </c>
      <c r="H45767" t="s">
        <v>5</v>
      </c>
    </row>
    <row r="45768" spans="1:8" x14ac:dyDescent="0.25">
      <c r="A45768">
        <v>43495</v>
      </c>
      <c r="B45768" t="s">
        <v>94686</v>
      </c>
      <c r="C45768" t="s">
        <v>7</v>
      </c>
      <c r="D45768" t="s">
        <v>138699</v>
      </c>
      <c r="E45768" s="4">
        <v>42390</v>
      </c>
      <c r="F45768">
        <v>165000</v>
      </c>
      <c r="G45768" t="s">
        <v>94687</v>
      </c>
      <c r="H45768" t="s">
        <v>5</v>
      </c>
    </row>
    <row r="45769" spans="1:8" x14ac:dyDescent="0.25">
      <c r="A45769">
        <v>55192</v>
      </c>
      <c r="B45769" t="s">
        <v>94686</v>
      </c>
      <c r="C45769" t="s">
        <v>7</v>
      </c>
      <c r="D45769" t="s">
        <v>165024</v>
      </c>
      <c r="E45769" s="4">
        <v>42625</v>
      </c>
      <c r="F45769">
        <v>983648</v>
      </c>
      <c r="G45769" t="s">
        <v>117122</v>
      </c>
      <c r="H45769" t="s">
        <v>5</v>
      </c>
    </row>
    <row r="45770" spans="1:8" x14ac:dyDescent="0.25">
      <c r="A45770">
        <v>33690</v>
      </c>
      <c r="B45770" t="s">
        <v>74560</v>
      </c>
      <c r="C45770" t="s">
        <v>7</v>
      </c>
      <c r="D45770" t="s">
        <v>137491</v>
      </c>
      <c r="E45770" s="4">
        <v>42165</v>
      </c>
      <c r="F45770">
        <v>159900</v>
      </c>
      <c r="G45770" t="s">
        <v>74561</v>
      </c>
      <c r="H45770" t="s">
        <v>5</v>
      </c>
    </row>
    <row r="45771" spans="1:8" x14ac:dyDescent="0.25">
      <c r="A45771">
        <v>28612</v>
      </c>
      <c r="B45771" t="s">
        <v>63986</v>
      </c>
      <c r="C45771" t="s">
        <v>7</v>
      </c>
      <c r="D45771" t="s">
        <v>140793</v>
      </c>
      <c r="E45771" s="4">
        <v>42090</v>
      </c>
      <c r="F45771">
        <v>178000</v>
      </c>
      <c r="G45771" t="s">
        <v>63987</v>
      </c>
      <c r="H45771" t="s">
        <v>5</v>
      </c>
    </row>
    <row r="45772" spans="1:8" x14ac:dyDescent="0.25">
      <c r="A45772">
        <v>13733</v>
      </c>
      <c r="B45772" t="s">
        <v>31910</v>
      </c>
      <c r="C45772" t="s">
        <v>7</v>
      </c>
      <c r="D45772" t="s">
        <v>138069</v>
      </c>
      <c r="E45772" s="4">
        <v>41709</v>
      </c>
      <c r="F45772">
        <v>162000</v>
      </c>
      <c r="G45772" t="s">
        <v>31911</v>
      </c>
      <c r="H45772" t="s">
        <v>5</v>
      </c>
    </row>
    <row r="45773" spans="1:8" x14ac:dyDescent="0.25">
      <c r="A45773">
        <v>29989</v>
      </c>
      <c r="B45773" t="s">
        <v>66928</v>
      </c>
      <c r="C45773" t="s">
        <v>7</v>
      </c>
      <c r="D45773" t="s">
        <v>140445</v>
      </c>
      <c r="E45773" s="4">
        <v>42097</v>
      </c>
      <c r="F45773">
        <v>175000</v>
      </c>
      <c r="G45773" t="s">
        <v>66929</v>
      </c>
      <c r="H45773" t="s">
        <v>5</v>
      </c>
    </row>
    <row r="45774" spans="1:8" x14ac:dyDescent="0.25">
      <c r="A45774">
        <v>42460</v>
      </c>
      <c r="B45774" t="s">
        <v>92598</v>
      </c>
      <c r="C45774" t="s">
        <v>7</v>
      </c>
      <c r="D45774" t="s">
        <v>141279</v>
      </c>
      <c r="E45774" s="4">
        <v>42345</v>
      </c>
      <c r="F45774">
        <v>180000</v>
      </c>
      <c r="G45774" t="s">
        <v>92599</v>
      </c>
      <c r="H45774" t="s">
        <v>5</v>
      </c>
    </row>
    <row r="45775" spans="1:8" x14ac:dyDescent="0.25">
      <c r="A45775">
        <v>33691</v>
      </c>
      <c r="B45775" t="s">
        <v>74562</v>
      </c>
      <c r="C45775" t="s">
        <v>7</v>
      </c>
      <c r="D45775" t="s">
        <v>135270</v>
      </c>
      <c r="E45775" s="4">
        <v>42167</v>
      </c>
      <c r="F45775">
        <v>147500</v>
      </c>
      <c r="G45775" t="s">
        <v>74563</v>
      </c>
      <c r="H45775" t="s">
        <v>5</v>
      </c>
    </row>
    <row r="45776" spans="1:8" x14ac:dyDescent="0.25">
      <c r="A45776">
        <v>33692</v>
      </c>
      <c r="B45776" t="s">
        <v>74564</v>
      </c>
      <c r="C45776" t="s">
        <v>7</v>
      </c>
      <c r="D45776" t="s">
        <v>135998</v>
      </c>
      <c r="E45776" s="4">
        <v>42185</v>
      </c>
      <c r="F45776">
        <v>150000</v>
      </c>
      <c r="G45776" t="s">
        <v>74565</v>
      </c>
      <c r="H45776" t="s">
        <v>5</v>
      </c>
    </row>
    <row r="45777" spans="1:8" x14ac:dyDescent="0.25">
      <c r="A45777">
        <v>4972</v>
      </c>
      <c r="B45777" t="s">
        <v>11963</v>
      </c>
      <c r="C45777" t="s">
        <v>7</v>
      </c>
      <c r="D45777" t="s">
        <v>131854</v>
      </c>
      <c r="E45777" s="4">
        <v>41439</v>
      </c>
      <c r="F45777">
        <v>129900</v>
      </c>
      <c r="G45777" t="s">
        <v>11964</v>
      </c>
      <c r="H45777" t="s">
        <v>5</v>
      </c>
    </row>
    <row r="45778" spans="1:8" x14ac:dyDescent="0.25">
      <c r="A45778">
        <v>20347</v>
      </c>
      <c r="B45778" t="s">
        <v>46504</v>
      </c>
      <c r="C45778" t="s">
        <v>7</v>
      </c>
      <c r="D45778" t="s">
        <v>135119</v>
      </c>
      <c r="E45778" s="4">
        <v>41859</v>
      </c>
      <c r="F45778">
        <v>146000</v>
      </c>
      <c r="G45778" t="s">
        <v>46505</v>
      </c>
      <c r="H45778" t="s">
        <v>5</v>
      </c>
    </row>
    <row r="45779" spans="1:8" x14ac:dyDescent="0.25">
      <c r="A45779">
        <v>37108</v>
      </c>
      <c r="B45779" t="s">
        <v>81719</v>
      </c>
      <c r="C45779" t="s">
        <v>7</v>
      </c>
      <c r="D45779" t="s">
        <v>137382</v>
      </c>
      <c r="E45779" s="4">
        <v>42231</v>
      </c>
      <c r="F45779">
        <v>159000</v>
      </c>
      <c r="G45779" t="s">
        <v>81720</v>
      </c>
      <c r="H45779" t="s">
        <v>5</v>
      </c>
    </row>
    <row r="45780" spans="1:8" x14ac:dyDescent="0.25">
      <c r="A45780">
        <v>20348</v>
      </c>
      <c r="B45780" t="s">
        <v>46506</v>
      </c>
      <c r="C45780" t="s">
        <v>7</v>
      </c>
      <c r="D45780" t="s">
        <v>138218</v>
      </c>
      <c r="E45780" s="4">
        <v>41852</v>
      </c>
      <c r="F45780">
        <v>163000</v>
      </c>
      <c r="G45780" t="s">
        <v>46507</v>
      </c>
      <c r="H45780" t="s">
        <v>5</v>
      </c>
    </row>
    <row r="45781" spans="1:8" x14ac:dyDescent="0.25">
      <c r="A45781">
        <v>10143</v>
      </c>
      <c r="B45781" t="s">
        <v>23968</v>
      </c>
      <c r="C45781" t="s">
        <v>7</v>
      </c>
      <c r="D45781" t="s">
        <v>138932</v>
      </c>
      <c r="E45781" s="4">
        <v>41593</v>
      </c>
      <c r="F45781">
        <v>167000</v>
      </c>
      <c r="G45781" t="s">
        <v>23969</v>
      </c>
      <c r="H45781" t="s">
        <v>5</v>
      </c>
    </row>
    <row r="45782" spans="1:8" x14ac:dyDescent="0.25">
      <c r="A45782">
        <v>11180</v>
      </c>
      <c r="B45782" t="s">
        <v>26317</v>
      </c>
      <c r="C45782" t="s">
        <v>7</v>
      </c>
      <c r="D45782" t="s">
        <v>135999</v>
      </c>
      <c r="E45782" s="4">
        <v>41624</v>
      </c>
      <c r="F45782">
        <v>150000</v>
      </c>
      <c r="G45782" t="s">
        <v>26318</v>
      </c>
      <c r="H45782" t="s">
        <v>5</v>
      </c>
    </row>
    <row r="45783" spans="1:8" x14ac:dyDescent="0.25">
      <c r="A45783">
        <v>47594</v>
      </c>
      <c r="B45783" t="s">
        <v>26317</v>
      </c>
      <c r="C45783" t="s">
        <v>7</v>
      </c>
      <c r="D45783" t="s">
        <v>135999</v>
      </c>
      <c r="E45783" s="4">
        <v>42472</v>
      </c>
      <c r="F45783">
        <v>179000</v>
      </c>
      <c r="G45783" t="s">
        <v>102795</v>
      </c>
      <c r="H45783" t="s">
        <v>5</v>
      </c>
    </row>
    <row r="45784" spans="1:8" x14ac:dyDescent="0.25">
      <c r="A45784">
        <v>21861</v>
      </c>
      <c r="B45784" t="s">
        <v>49764</v>
      </c>
      <c r="C45784" t="s">
        <v>7</v>
      </c>
      <c r="D45784" t="s">
        <v>130563</v>
      </c>
      <c r="E45784" s="4">
        <v>41908</v>
      </c>
      <c r="F45784">
        <v>122500</v>
      </c>
      <c r="G45784" t="s">
        <v>49765</v>
      </c>
      <c r="H45784" t="s">
        <v>5</v>
      </c>
    </row>
    <row r="45785" spans="1:8" x14ac:dyDescent="0.25">
      <c r="A45785">
        <v>33693</v>
      </c>
      <c r="B45785" t="s">
        <v>74566</v>
      </c>
      <c r="C45785" t="s">
        <v>7</v>
      </c>
      <c r="D45785" t="s">
        <v>136977</v>
      </c>
      <c r="E45785" s="4">
        <v>42164</v>
      </c>
      <c r="F45785">
        <v>156000</v>
      </c>
      <c r="G45785" t="s">
        <v>74567</v>
      </c>
      <c r="H45785" t="s">
        <v>5</v>
      </c>
    </row>
    <row r="45786" spans="1:8" x14ac:dyDescent="0.25">
      <c r="A45786">
        <v>13734</v>
      </c>
      <c r="B45786" t="s">
        <v>31912</v>
      </c>
      <c r="C45786" t="s">
        <v>7</v>
      </c>
      <c r="D45786" t="s">
        <v>139828</v>
      </c>
      <c r="E45786" s="4">
        <v>41726</v>
      </c>
      <c r="F45786">
        <v>172000</v>
      </c>
      <c r="G45786" t="s">
        <v>31913</v>
      </c>
      <c r="H45786" t="s">
        <v>5</v>
      </c>
    </row>
    <row r="45787" spans="1:8" x14ac:dyDescent="0.25">
      <c r="A45787">
        <v>2447</v>
      </c>
      <c r="B45787" t="s">
        <v>5936</v>
      </c>
      <c r="C45787" t="s">
        <v>7</v>
      </c>
      <c r="D45787" t="s">
        <v>132793</v>
      </c>
      <c r="E45787" s="4">
        <v>41390</v>
      </c>
      <c r="F45787">
        <v>134900</v>
      </c>
      <c r="G45787" t="s">
        <v>5937</v>
      </c>
      <c r="H45787" t="s">
        <v>5</v>
      </c>
    </row>
    <row r="45788" spans="1:8" x14ac:dyDescent="0.25">
      <c r="A45788">
        <v>37109</v>
      </c>
      <c r="B45788" t="s">
        <v>81721</v>
      </c>
      <c r="C45788" t="s">
        <v>7</v>
      </c>
      <c r="D45788" t="s">
        <v>138700</v>
      </c>
      <c r="E45788" s="4">
        <v>42230</v>
      </c>
      <c r="F45788">
        <v>165000</v>
      </c>
      <c r="G45788" t="s">
        <v>81722</v>
      </c>
      <c r="H45788" t="s">
        <v>5</v>
      </c>
    </row>
    <row r="45789" spans="1:8" x14ac:dyDescent="0.25">
      <c r="A45789">
        <v>4973</v>
      </c>
      <c r="B45789" t="s">
        <v>11965</v>
      </c>
      <c r="C45789" t="s">
        <v>7</v>
      </c>
      <c r="D45789" t="s">
        <v>131519</v>
      </c>
      <c r="E45789" s="4">
        <v>41433</v>
      </c>
      <c r="F45789">
        <v>127500</v>
      </c>
      <c r="G45789" t="s">
        <v>11966</v>
      </c>
      <c r="H45789" t="s">
        <v>5</v>
      </c>
    </row>
    <row r="45790" spans="1:8" x14ac:dyDescent="0.25">
      <c r="A45790">
        <v>9253</v>
      </c>
      <c r="B45790" t="s">
        <v>21886</v>
      </c>
      <c r="C45790" t="s">
        <v>7</v>
      </c>
      <c r="D45790" t="s">
        <v>135358</v>
      </c>
      <c r="E45790" s="4">
        <v>41578</v>
      </c>
      <c r="F45790">
        <v>148000</v>
      </c>
      <c r="G45790" t="s">
        <v>21887</v>
      </c>
      <c r="H45790" t="s">
        <v>5</v>
      </c>
    </row>
    <row r="45791" spans="1:8" x14ac:dyDescent="0.25">
      <c r="A45791">
        <v>53661</v>
      </c>
      <c r="B45791" t="s">
        <v>21886</v>
      </c>
      <c r="C45791" t="s">
        <v>7</v>
      </c>
      <c r="D45791" t="s">
        <v>142060</v>
      </c>
      <c r="E45791" s="4">
        <v>42585</v>
      </c>
      <c r="F45791">
        <v>186000</v>
      </c>
      <c r="G45791" t="s">
        <v>115107</v>
      </c>
      <c r="H45791" t="s">
        <v>5</v>
      </c>
    </row>
    <row r="45792" spans="1:8" x14ac:dyDescent="0.25">
      <c r="A45792">
        <v>17404</v>
      </c>
      <c r="B45792" t="s">
        <v>40072</v>
      </c>
      <c r="C45792" t="s">
        <v>7</v>
      </c>
      <c r="D45792" t="s">
        <v>140161</v>
      </c>
      <c r="E45792" s="4">
        <v>41817</v>
      </c>
      <c r="F45792">
        <v>174900</v>
      </c>
      <c r="G45792" t="s">
        <v>40073</v>
      </c>
      <c r="H45792" t="s">
        <v>5</v>
      </c>
    </row>
    <row r="45793" spans="1:8" x14ac:dyDescent="0.25">
      <c r="A45793">
        <v>1425</v>
      </c>
      <c r="B45793" t="s">
        <v>3529</v>
      </c>
      <c r="C45793" t="s">
        <v>7</v>
      </c>
      <c r="D45793" t="s">
        <v>138933</v>
      </c>
      <c r="E45793" s="4">
        <v>41341</v>
      </c>
      <c r="F45793">
        <v>167000</v>
      </c>
      <c r="G45793" t="s">
        <v>3530</v>
      </c>
      <c r="H45793" t="s">
        <v>5</v>
      </c>
    </row>
    <row r="45794" spans="1:8" x14ac:dyDescent="0.25">
      <c r="A45794">
        <v>17405</v>
      </c>
      <c r="B45794" t="s">
        <v>40074</v>
      </c>
      <c r="C45794" t="s">
        <v>7</v>
      </c>
      <c r="D45794" t="s">
        <v>142012</v>
      </c>
      <c r="E45794" s="4">
        <v>41795</v>
      </c>
      <c r="F45794">
        <v>185500</v>
      </c>
      <c r="G45794" t="s">
        <v>40075</v>
      </c>
      <c r="H45794" t="s">
        <v>5</v>
      </c>
    </row>
    <row r="45795" spans="1:8" x14ac:dyDescent="0.25">
      <c r="A45795">
        <v>9254</v>
      </c>
      <c r="B45795" t="s">
        <v>21888</v>
      </c>
      <c r="C45795" t="s">
        <v>7</v>
      </c>
      <c r="D45795" t="s">
        <v>140446</v>
      </c>
      <c r="E45795" s="4">
        <v>41555</v>
      </c>
      <c r="F45795">
        <v>175000</v>
      </c>
      <c r="G45795" t="s">
        <v>21889</v>
      </c>
      <c r="H45795" t="s">
        <v>5</v>
      </c>
    </row>
    <row r="45796" spans="1:8" x14ac:dyDescent="0.25">
      <c r="A45796">
        <v>29990</v>
      </c>
      <c r="B45796" t="s">
        <v>66930</v>
      </c>
      <c r="C45796" t="s">
        <v>7</v>
      </c>
      <c r="D45796" t="s">
        <v>143661</v>
      </c>
      <c r="E45796" s="4">
        <v>42124</v>
      </c>
      <c r="F45796">
        <v>198000</v>
      </c>
      <c r="G45796" t="s">
        <v>66931</v>
      </c>
      <c r="H45796" t="s">
        <v>5</v>
      </c>
    </row>
    <row r="45797" spans="1:8" x14ac:dyDescent="0.25">
      <c r="A45797">
        <v>25507</v>
      </c>
      <c r="B45797" t="s">
        <v>57738</v>
      </c>
      <c r="C45797" t="s">
        <v>7</v>
      </c>
      <c r="D45797" t="s">
        <v>133739</v>
      </c>
      <c r="E45797" s="4">
        <v>41995</v>
      </c>
      <c r="F45797">
        <v>139000</v>
      </c>
      <c r="G45797" t="s">
        <v>57739</v>
      </c>
      <c r="H45797" t="s">
        <v>5</v>
      </c>
    </row>
    <row r="45798" spans="1:8" x14ac:dyDescent="0.25">
      <c r="A45798">
        <v>29991</v>
      </c>
      <c r="B45798" t="s">
        <v>57738</v>
      </c>
      <c r="C45798" t="s">
        <v>7</v>
      </c>
      <c r="D45798" t="s">
        <v>133739</v>
      </c>
      <c r="E45798" s="4">
        <v>42096</v>
      </c>
      <c r="F45798">
        <v>202000</v>
      </c>
      <c r="G45798" t="s">
        <v>66932</v>
      </c>
      <c r="H45798" t="s">
        <v>5</v>
      </c>
    </row>
    <row r="45799" spans="1:8" x14ac:dyDescent="0.25">
      <c r="A45799">
        <v>38677</v>
      </c>
      <c r="B45799" t="s">
        <v>84924</v>
      </c>
      <c r="C45799" t="s">
        <v>7</v>
      </c>
      <c r="D45799" t="s">
        <v>143548</v>
      </c>
      <c r="E45799" s="4">
        <v>42249</v>
      </c>
      <c r="F45799">
        <v>197000</v>
      </c>
      <c r="G45799" t="s">
        <v>84925</v>
      </c>
      <c r="H45799" t="s">
        <v>5</v>
      </c>
    </row>
    <row r="45800" spans="1:8" x14ac:dyDescent="0.25">
      <c r="A45800">
        <v>49374</v>
      </c>
      <c r="B45800" t="s">
        <v>106402</v>
      </c>
      <c r="C45800" t="s">
        <v>7</v>
      </c>
      <c r="D45800" t="s">
        <v>139829</v>
      </c>
      <c r="E45800" s="4">
        <v>42495</v>
      </c>
      <c r="F45800">
        <v>172000</v>
      </c>
      <c r="G45800" t="s">
        <v>106403</v>
      </c>
      <c r="H45800" t="s">
        <v>5</v>
      </c>
    </row>
    <row r="45801" spans="1:8" x14ac:dyDescent="0.25">
      <c r="A45801">
        <v>47595</v>
      </c>
      <c r="B45801" t="s">
        <v>102796</v>
      </c>
      <c r="C45801" t="s">
        <v>7</v>
      </c>
      <c r="D45801" t="s">
        <v>138701</v>
      </c>
      <c r="E45801" s="4">
        <v>42468</v>
      </c>
      <c r="F45801">
        <v>165000</v>
      </c>
      <c r="G45801" t="s">
        <v>102797</v>
      </c>
      <c r="H45801" t="s">
        <v>5</v>
      </c>
    </row>
    <row r="45802" spans="1:8" x14ac:dyDescent="0.25">
      <c r="A45802">
        <v>11943</v>
      </c>
      <c r="B45802" t="s">
        <v>27927</v>
      </c>
      <c r="C45802" t="s">
        <v>7</v>
      </c>
      <c r="D45802" t="s">
        <v>126334</v>
      </c>
      <c r="E45802" s="4">
        <v>41670</v>
      </c>
      <c r="F45802">
        <v>90500</v>
      </c>
      <c r="G45802" t="s">
        <v>27928</v>
      </c>
      <c r="H45802" t="s">
        <v>5</v>
      </c>
    </row>
    <row r="45803" spans="1:8" x14ac:dyDescent="0.25">
      <c r="A45803">
        <v>18901</v>
      </c>
      <c r="B45803" t="s">
        <v>27927</v>
      </c>
      <c r="C45803" t="s">
        <v>7</v>
      </c>
      <c r="D45803" t="s">
        <v>126334</v>
      </c>
      <c r="E45803" s="4">
        <v>41845</v>
      </c>
      <c r="F45803">
        <v>240000</v>
      </c>
      <c r="G45803" t="s">
        <v>43346</v>
      </c>
      <c r="H45803" t="s">
        <v>5</v>
      </c>
    </row>
    <row r="45804" spans="1:8" x14ac:dyDescent="0.25">
      <c r="A45804">
        <v>9255</v>
      </c>
      <c r="B45804" t="s">
        <v>21890</v>
      </c>
      <c r="C45804" t="s">
        <v>7</v>
      </c>
      <c r="D45804" t="s">
        <v>141408</v>
      </c>
      <c r="E45804" s="4">
        <v>41577</v>
      </c>
      <c r="F45804">
        <v>181482</v>
      </c>
      <c r="G45804" t="s">
        <v>21891</v>
      </c>
      <c r="H45804" t="s">
        <v>5</v>
      </c>
    </row>
    <row r="45805" spans="1:8" x14ac:dyDescent="0.25">
      <c r="A45805">
        <v>18902</v>
      </c>
      <c r="B45805" t="s">
        <v>43347</v>
      </c>
      <c r="C45805" t="s">
        <v>7</v>
      </c>
      <c r="D45805" t="s">
        <v>143466</v>
      </c>
      <c r="E45805" s="4">
        <v>41845</v>
      </c>
      <c r="F45805">
        <v>196000</v>
      </c>
      <c r="G45805" t="s">
        <v>43348</v>
      </c>
      <c r="H45805" t="s">
        <v>5</v>
      </c>
    </row>
    <row r="45806" spans="1:8" x14ac:dyDescent="0.25">
      <c r="A45806">
        <v>55193</v>
      </c>
      <c r="B45806" t="s">
        <v>118220</v>
      </c>
      <c r="C45806" t="s">
        <v>7</v>
      </c>
      <c r="D45806" t="s">
        <v>146651</v>
      </c>
      <c r="E45806" s="4">
        <v>42636</v>
      </c>
      <c r="F45806">
        <v>220000</v>
      </c>
      <c r="G45806" t="s">
        <v>118221</v>
      </c>
      <c r="H45806" t="s">
        <v>5</v>
      </c>
    </row>
    <row r="45807" spans="1:8" x14ac:dyDescent="0.25">
      <c r="A45807">
        <v>20349</v>
      </c>
      <c r="B45807" t="s">
        <v>46508</v>
      </c>
      <c r="C45807" t="s">
        <v>7</v>
      </c>
      <c r="D45807" t="s">
        <v>143751</v>
      </c>
      <c r="E45807" s="4">
        <v>41880</v>
      </c>
      <c r="F45807">
        <v>199000</v>
      </c>
      <c r="G45807" t="s">
        <v>46509</v>
      </c>
      <c r="H45807" t="s">
        <v>5</v>
      </c>
    </row>
    <row r="45808" spans="1:8" x14ac:dyDescent="0.25">
      <c r="A45808">
        <v>42461</v>
      </c>
      <c r="B45808" t="s">
        <v>46508</v>
      </c>
      <c r="C45808" t="s">
        <v>7</v>
      </c>
      <c r="D45808" t="s">
        <v>143751</v>
      </c>
      <c r="E45808" s="4">
        <v>42366</v>
      </c>
      <c r="F45808">
        <v>224900</v>
      </c>
      <c r="G45808" t="s">
        <v>92600</v>
      </c>
      <c r="H45808" t="s">
        <v>5</v>
      </c>
    </row>
    <row r="45809" spans="1:8" x14ac:dyDescent="0.25">
      <c r="A45809">
        <v>25508</v>
      </c>
      <c r="B45809" t="s">
        <v>57740</v>
      </c>
      <c r="C45809" t="s">
        <v>7</v>
      </c>
      <c r="D45809" t="s">
        <v>140066</v>
      </c>
      <c r="E45809" s="4">
        <v>41996</v>
      </c>
      <c r="F45809">
        <v>174000</v>
      </c>
      <c r="G45809" t="s">
        <v>57741</v>
      </c>
      <c r="H45809" t="s">
        <v>5</v>
      </c>
    </row>
    <row r="45810" spans="1:8" x14ac:dyDescent="0.25">
      <c r="A45810">
        <v>7408</v>
      </c>
      <c r="B45810" t="s">
        <v>17644</v>
      </c>
      <c r="C45810" t="s">
        <v>7</v>
      </c>
      <c r="D45810" t="s">
        <v>134188</v>
      </c>
      <c r="E45810" s="4">
        <v>41501</v>
      </c>
      <c r="F45810">
        <v>140000</v>
      </c>
      <c r="G45810" t="s">
        <v>17645</v>
      </c>
      <c r="H45810" t="s">
        <v>5</v>
      </c>
    </row>
    <row r="45811" spans="1:8" x14ac:dyDescent="0.25">
      <c r="A45811">
        <v>24243</v>
      </c>
      <c r="B45811" t="s">
        <v>54992</v>
      </c>
      <c r="C45811" t="s">
        <v>7</v>
      </c>
      <c r="D45811" t="s">
        <v>141672</v>
      </c>
      <c r="E45811" s="4">
        <v>41953</v>
      </c>
      <c r="F45811">
        <v>184000</v>
      </c>
      <c r="G45811" t="s">
        <v>54993</v>
      </c>
      <c r="H45811" t="s">
        <v>5</v>
      </c>
    </row>
    <row r="45812" spans="1:8" x14ac:dyDescent="0.25">
      <c r="A45812">
        <v>55194</v>
      </c>
      <c r="B45812" t="s">
        <v>118222</v>
      </c>
      <c r="C45812" t="s">
        <v>7</v>
      </c>
      <c r="D45812" t="s">
        <v>140794</v>
      </c>
      <c r="E45812" s="4">
        <v>42628</v>
      </c>
      <c r="F45812">
        <v>178000</v>
      </c>
      <c r="G45812" t="s">
        <v>118223</v>
      </c>
      <c r="H45812" t="s">
        <v>5</v>
      </c>
    </row>
    <row r="45813" spans="1:8" x14ac:dyDescent="0.25">
      <c r="A45813">
        <v>10144</v>
      </c>
      <c r="B45813" t="s">
        <v>23970</v>
      </c>
      <c r="C45813" t="s">
        <v>7</v>
      </c>
      <c r="D45813" t="s">
        <v>137011</v>
      </c>
      <c r="E45813" s="4">
        <v>41605</v>
      </c>
      <c r="F45813">
        <v>156500</v>
      </c>
      <c r="G45813" t="s">
        <v>23971</v>
      </c>
      <c r="H45813" t="s">
        <v>5</v>
      </c>
    </row>
    <row r="45814" spans="1:8" x14ac:dyDescent="0.25">
      <c r="A45814">
        <v>11944</v>
      </c>
      <c r="B45814" t="s">
        <v>27929</v>
      </c>
      <c r="C45814" t="s">
        <v>7</v>
      </c>
      <c r="D45814" t="s">
        <v>138329</v>
      </c>
      <c r="E45814" s="4">
        <v>41652</v>
      </c>
      <c r="F45814">
        <v>164000</v>
      </c>
      <c r="G45814" t="s">
        <v>27930</v>
      </c>
      <c r="H45814" t="s">
        <v>5</v>
      </c>
    </row>
    <row r="45815" spans="1:8" x14ac:dyDescent="0.25">
      <c r="A45815">
        <v>11945</v>
      </c>
      <c r="B45815" t="s">
        <v>27931</v>
      </c>
      <c r="C45815" t="s">
        <v>7</v>
      </c>
      <c r="D45815" t="s">
        <v>142330</v>
      </c>
      <c r="E45815" s="4">
        <v>41656</v>
      </c>
      <c r="F45815">
        <v>188900</v>
      </c>
      <c r="G45815" t="s">
        <v>27932</v>
      </c>
      <c r="H45815" t="s">
        <v>5</v>
      </c>
    </row>
    <row r="45816" spans="1:8" x14ac:dyDescent="0.25">
      <c r="A45816">
        <v>41155</v>
      </c>
      <c r="B45816" t="s">
        <v>89939</v>
      </c>
      <c r="C45816" t="s">
        <v>7</v>
      </c>
      <c r="D45816" t="s">
        <v>147584</v>
      </c>
      <c r="E45816" s="4">
        <v>42338</v>
      </c>
      <c r="F45816">
        <v>229270</v>
      </c>
      <c r="G45816" t="s">
        <v>89940</v>
      </c>
      <c r="H45816" t="s">
        <v>5</v>
      </c>
    </row>
    <row r="45817" spans="1:8" x14ac:dyDescent="0.25">
      <c r="A45817">
        <v>24244</v>
      </c>
      <c r="B45817" t="s">
        <v>54994</v>
      </c>
      <c r="C45817" t="s">
        <v>7</v>
      </c>
      <c r="D45817" t="s">
        <v>140067</v>
      </c>
      <c r="E45817" s="4">
        <v>41953</v>
      </c>
      <c r="F45817">
        <v>174000</v>
      </c>
      <c r="G45817" t="s">
        <v>54995</v>
      </c>
      <c r="H45817" t="s">
        <v>5</v>
      </c>
    </row>
    <row r="45818" spans="1:8" x14ac:dyDescent="0.25">
      <c r="A45818">
        <v>8273</v>
      </c>
      <c r="B45818" t="s">
        <v>19633</v>
      </c>
      <c r="C45818" t="s">
        <v>7</v>
      </c>
      <c r="D45818" t="s">
        <v>133092</v>
      </c>
      <c r="E45818" s="4">
        <v>41544</v>
      </c>
      <c r="F45818">
        <v>135000</v>
      </c>
      <c r="G45818" t="s">
        <v>19634</v>
      </c>
      <c r="H45818" t="s">
        <v>5</v>
      </c>
    </row>
    <row r="45819" spans="1:8" x14ac:dyDescent="0.25">
      <c r="A45819">
        <v>12686</v>
      </c>
      <c r="B45819" t="s">
        <v>29576</v>
      </c>
      <c r="C45819" t="s">
        <v>7</v>
      </c>
      <c r="D45819" t="s">
        <v>139205</v>
      </c>
      <c r="E45819" s="4">
        <v>41697</v>
      </c>
      <c r="F45819">
        <v>169000</v>
      </c>
      <c r="G45819" t="s">
        <v>29577</v>
      </c>
      <c r="H45819" t="s">
        <v>5</v>
      </c>
    </row>
    <row r="45820" spans="1:8" x14ac:dyDescent="0.25">
      <c r="A45820">
        <v>7409</v>
      </c>
      <c r="B45820" t="s">
        <v>17646</v>
      </c>
      <c r="C45820" t="s">
        <v>7</v>
      </c>
      <c r="D45820" t="s">
        <v>133611</v>
      </c>
      <c r="E45820" s="4">
        <v>41501</v>
      </c>
      <c r="F45820">
        <v>138000</v>
      </c>
      <c r="G45820" t="s">
        <v>17647</v>
      </c>
      <c r="H45820" t="s">
        <v>5</v>
      </c>
    </row>
    <row r="45821" spans="1:8" x14ac:dyDescent="0.25">
      <c r="A45821">
        <v>24245</v>
      </c>
      <c r="B45821" t="s">
        <v>54996</v>
      </c>
      <c r="C45821" t="s">
        <v>7</v>
      </c>
      <c r="D45821" t="s">
        <v>139580</v>
      </c>
      <c r="E45821" s="4">
        <v>41963</v>
      </c>
      <c r="F45821">
        <v>170000</v>
      </c>
      <c r="G45821" t="s">
        <v>54997</v>
      </c>
      <c r="H45821" t="s">
        <v>5</v>
      </c>
    </row>
    <row r="45822" spans="1:8" x14ac:dyDescent="0.25">
      <c r="A45822">
        <v>17406</v>
      </c>
      <c r="B45822" t="s">
        <v>40076</v>
      </c>
      <c r="C45822" t="s">
        <v>7</v>
      </c>
      <c r="D45822" t="s">
        <v>137012</v>
      </c>
      <c r="E45822" s="4">
        <v>41806</v>
      </c>
      <c r="F45822">
        <v>156500</v>
      </c>
      <c r="G45822" t="s">
        <v>40077</v>
      </c>
      <c r="H45822" t="s">
        <v>5</v>
      </c>
    </row>
    <row r="45823" spans="1:8" x14ac:dyDescent="0.25">
      <c r="A45823">
        <v>51262</v>
      </c>
      <c r="B45823" t="s">
        <v>110189</v>
      </c>
      <c r="C45823" t="s">
        <v>7</v>
      </c>
      <c r="D45823" t="s">
        <v>146035</v>
      </c>
      <c r="E45823" s="4">
        <v>42534</v>
      </c>
      <c r="F45823">
        <v>215000</v>
      </c>
      <c r="G45823" t="s">
        <v>110190</v>
      </c>
      <c r="H45823" t="s">
        <v>5</v>
      </c>
    </row>
    <row r="45824" spans="1:8" x14ac:dyDescent="0.25">
      <c r="A45824">
        <v>53662</v>
      </c>
      <c r="B45824" t="s">
        <v>115108</v>
      </c>
      <c r="C45824" t="s">
        <v>7</v>
      </c>
      <c r="D45824" t="s">
        <v>141480</v>
      </c>
      <c r="E45824" s="4">
        <v>42597</v>
      </c>
      <c r="F45824">
        <v>182000</v>
      </c>
      <c r="G45824" t="s">
        <v>115109</v>
      </c>
      <c r="H45824" t="s">
        <v>5</v>
      </c>
    </row>
    <row r="45825" spans="1:8" x14ac:dyDescent="0.25">
      <c r="A45825">
        <v>51263</v>
      </c>
      <c r="B45825" t="s">
        <v>110191</v>
      </c>
      <c r="C45825" t="s">
        <v>7</v>
      </c>
      <c r="D45825" t="s">
        <v>144564</v>
      </c>
      <c r="E45825" s="4">
        <v>42530</v>
      </c>
      <c r="F45825">
        <v>204000</v>
      </c>
      <c r="G45825" t="s">
        <v>110192</v>
      </c>
      <c r="H45825" t="s">
        <v>5</v>
      </c>
    </row>
    <row r="45826" spans="1:8" x14ac:dyDescent="0.25">
      <c r="A45826">
        <v>45898</v>
      </c>
      <c r="B45826" t="s">
        <v>99540</v>
      </c>
      <c r="C45826" t="s">
        <v>7</v>
      </c>
      <c r="D45826" t="s">
        <v>140447</v>
      </c>
      <c r="E45826" s="4">
        <v>42450</v>
      </c>
      <c r="F45826">
        <v>175000</v>
      </c>
      <c r="G45826" t="s">
        <v>99541</v>
      </c>
      <c r="H45826" t="s">
        <v>5</v>
      </c>
    </row>
    <row r="45827" spans="1:8" x14ac:dyDescent="0.25">
      <c r="A45827">
        <v>11181</v>
      </c>
      <c r="B45827" t="s">
        <v>26319</v>
      </c>
      <c r="C45827" t="s">
        <v>7</v>
      </c>
      <c r="D45827" t="s">
        <v>136454</v>
      </c>
      <c r="E45827" s="4">
        <v>41638</v>
      </c>
      <c r="F45827">
        <v>153500</v>
      </c>
      <c r="G45827" t="s">
        <v>26320</v>
      </c>
      <c r="H45827" t="s">
        <v>5</v>
      </c>
    </row>
    <row r="45828" spans="1:8" x14ac:dyDescent="0.25">
      <c r="A45828">
        <v>26701</v>
      </c>
      <c r="B45828" t="s">
        <v>60093</v>
      </c>
      <c r="C45828" t="s">
        <v>7</v>
      </c>
      <c r="D45828" t="s">
        <v>142023</v>
      </c>
      <c r="E45828" s="4">
        <v>42019</v>
      </c>
      <c r="F45828">
        <v>185900</v>
      </c>
      <c r="G45828" t="s">
        <v>60094</v>
      </c>
      <c r="H45828" t="s">
        <v>5</v>
      </c>
    </row>
    <row r="45829" spans="1:8" x14ac:dyDescent="0.25">
      <c r="A45829">
        <v>55195</v>
      </c>
      <c r="B45829" t="s">
        <v>118224</v>
      </c>
      <c r="C45829" t="s">
        <v>7</v>
      </c>
      <c r="D45829" t="s">
        <v>148391</v>
      </c>
      <c r="E45829" s="4">
        <v>42633</v>
      </c>
      <c r="F45829">
        <v>235000</v>
      </c>
      <c r="G45829" t="s">
        <v>118225</v>
      </c>
      <c r="H45829" t="s">
        <v>5</v>
      </c>
    </row>
    <row r="45830" spans="1:8" x14ac:dyDescent="0.25">
      <c r="A45830">
        <v>6232</v>
      </c>
      <c r="B45830" t="s">
        <v>14866</v>
      </c>
      <c r="C45830" t="s">
        <v>7</v>
      </c>
      <c r="D45830" t="s">
        <v>134189</v>
      </c>
      <c r="E45830" s="4">
        <v>41472</v>
      </c>
      <c r="F45830">
        <v>140000</v>
      </c>
      <c r="G45830" t="s">
        <v>14867</v>
      </c>
      <c r="H45830" t="s">
        <v>5</v>
      </c>
    </row>
    <row r="45831" spans="1:8" x14ac:dyDescent="0.25">
      <c r="A45831">
        <v>23186</v>
      </c>
      <c r="B45831" t="s">
        <v>52713</v>
      </c>
      <c r="C45831" t="s">
        <v>7</v>
      </c>
      <c r="D45831" t="s">
        <v>135043</v>
      </c>
      <c r="E45831" s="4">
        <v>41937</v>
      </c>
      <c r="F45831">
        <v>145500</v>
      </c>
      <c r="G45831" t="s">
        <v>52714</v>
      </c>
      <c r="H45831" t="s">
        <v>5</v>
      </c>
    </row>
    <row r="45832" spans="1:8" x14ac:dyDescent="0.25">
      <c r="A45832">
        <v>31794</v>
      </c>
      <c r="B45832" t="s">
        <v>70568</v>
      </c>
      <c r="C45832" t="s">
        <v>7</v>
      </c>
      <c r="D45832" t="s">
        <v>140593</v>
      </c>
      <c r="E45832" s="4">
        <v>42150</v>
      </c>
      <c r="F45832">
        <v>176000</v>
      </c>
      <c r="G45832" t="s">
        <v>70569</v>
      </c>
      <c r="H45832" t="s">
        <v>5</v>
      </c>
    </row>
    <row r="45833" spans="1:8" x14ac:dyDescent="0.25">
      <c r="A45833">
        <v>7410</v>
      </c>
      <c r="B45833" t="s">
        <v>17648</v>
      </c>
      <c r="C45833" t="s">
        <v>7</v>
      </c>
      <c r="D45833" t="s">
        <v>136978</v>
      </c>
      <c r="E45833" s="4">
        <v>41509</v>
      </c>
      <c r="F45833">
        <v>156000</v>
      </c>
      <c r="G45833" t="s">
        <v>17649</v>
      </c>
      <c r="H45833" t="s">
        <v>5</v>
      </c>
    </row>
    <row r="45834" spans="1:8" x14ac:dyDescent="0.25">
      <c r="A45834">
        <v>35467</v>
      </c>
      <c r="B45834" t="s">
        <v>78375</v>
      </c>
      <c r="C45834" t="s">
        <v>7</v>
      </c>
      <c r="D45834" t="s">
        <v>140897</v>
      </c>
      <c r="E45834" s="4">
        <v>42186</v>
      </c>
      <c r="F45834">
        <v>179000</v>
      </c>
      <c r="G45834" t="s">
        <v>78376</v>
      </c>
      <c r="H45834" t="s">
        <v>5</v>
      </c>
    </row>
    <row r="45835" spans="1:8" x14ac:dyDescent="0.25">
      <c r="A45835">
        <v>28613</v>
      </c>
      <c r="B45835" t="s">
        <v>26321</v>
      </c>
      <c r="C45835" t="s">
        <v>7</v>
      </c>
      <c r="D45835" t="s">
        <v>141481</v>
      </c>
      <c r="E45835" s="4">
        <v>42076</v>
      </c>
      <c r="F45835">
        <v>182000</v>
      </c>
      <c r="G45835" t="s">
        <v>63988</v>
      </c>
      <c r="H45835" t="s">
        <v>5</v>
      </c>
    </row>
    <row r="45836" spans="1:8" x14ac:dyDescent="0.25">
      <c r="A45836">
        <v>11182</v>
      </c>
      <c r="B45836" t="s">
        <v>26321</v>
      </c>
      <c r="C45836" t="s">
        <v>7</v>
      </c>
      <c r="D45836" t="s">
        <v>141481</v>
      </c>
      <c r="E45836" s="4">
        <v>41621</v>
      </c>
      <c r="F45836">
        <v>184000</v>
      </c>
      <c r="G45836" t="s">
        <v>26322</v>
      </c>
      <c r="H45836" t="s">
        <v>5</v>
      </c>
    </row>
    <row r="45837" spans="1:8" x14ac:dyDescent="0.25">
      <c r="A45837">
        <v>47596</v>
      </c>
      <c r="B45837" t="s">
        <v>60095</v>
      </c>
      <c r="C45837" t="s">
        <v>7</v>
      </c>
      <c r="D45837" t="s">
        <v>148451</v>
      </c>
      <c r="E45837" s="4">
        <v>42481</v>
      </c>
      <c r="F45837">
        <v>235557</v>
      </c>
      <c r="G45837" t="s">
        <v>102798</v>
      </c>
      <c r="H45837" t="s">
        <v>5</v>
      </c>
    </row>
    <row r="45838" spans="1:8" x14ac:dyDescent="0.25">
      <c r="A45838">
        <v>26702</v>
      </c>
      <c r="B45838" t="s">
        <v>60095</v>
      </c>
      <c r="C45838" t="s">
        <v>37067</v>
      </c>
      <c r="D45838" t="s">
        <v>148451</v>
      </c>
      <c r="E45838" s="4">
        <v>42018</v>
      </c>
      <c r="F45838">
        <v>1179000</v>
      </c>
      <c r="G45838" t="s">
        <v>60096</v>
      </c>
      <c r="H45838" t="s">
        <v>126</v>
      </c>
    </row>
    <row r="45839" spans="1:8" x14ac:dyDescent="0.25">
      <c r="A45839">
        <v>31795</v>
      </c>
      <c r="B45839" t="s">
        <v>70570</v>
      </c>
      <c r="C45839" t="s">
        <v>7</v>
      </c>
      <c r="D45839" t="s">
        <v>146036</v>
      </c>
      <c r="E45839" s="4">
        <v>42132</v>
      </c>
      <c r="F45839">
        <v>215000</v>
      </c>
      <c r="G45839" t="s">
        <v>70571</v>
      </c>
      <c r="H45839" t="s">
        <v>5</v>
      </c>
    </row>
    <row r="45840" spans="1:8" x14ac:dyDescent="0.25">
      <c r="A45840">
        <v>53663</v>
      </c>
      <c r="B45840" t="s">
        <v>60097</v>
      </c>
      <c r="C45840" t="s">
        <v>7</v>
      </c>
      <c r="D45840" t="s">
        <v>146303</v>
      </c>
      <c r="E45840" s="4">
        <v>42597</v>
      </c>
      <c r="F45840">
        <v>218053</v>
      </c>
      <c r="G45840" t="s">
        <v>115110</v>
      </c>
      <c r="H45840" t="s">
        <v>5</v>
      </c>
    </row>
    <row r="45841" spans="1:8" x14ac:dyDescent="0.25">
      <c r="A45841">
        <v>26703</v>
      </c>
      <c r="B45841" t="s">
        <v>60097</v>
      </c>
      <c r="C45841" t="s">
        <v>37067</v>
      </c>
      <c r="D45841" t="s">
        <v>165256</v>
      </c>
      <c r="E45841" s="4">
        <v>42018</v>
      </c>
      <c r="F45841">
        <v>1179000</v>
      </c>
      <c r="G45841" t="s">
        <v>60096</v>
      </c>
      <c r="H45841" t="s">
        <v>126</v>
      </c>
    </row>
    <row r="45842" spans="1:8" x14ac:dyDescent="0.25">
      <c r="A45842">
        <v>37110</v>
      </c>
      <c r="B45842" t="s">
        <v>60098</v>
      </c>
      <c r="C45842" t="s">
        <v>7</v>
      </c>
      <c r="D45842" t="s">
        <v>148967</v>
      </c>
      <c r="E45842" s="4">
        <v>42222</v>
      </c>
      <c r="F45842">
        <v>240000</v>
      </c>
      <c r="G45842" t="s">
        <v>81723</v>
      </c>
      <c r="H45842" t="s">
        <v>5</v>
      </c>
    </row>
    <row r="45843" spans="1:8" x14ac:dyDescent="0.25">
      <c r="A45843">
        <v>26704</v>
      </c>
      <c r="B45843" t="s">
        <v>60098</v>
      </c>
      <c r="C45843" t="s">
        <v>37067</v>
      </c>
      <c r="D45843" t="s">
        <v>148967</v>
      </c>
      <c r="E45843" s="4">
        <v>42018</v>
      </c>
      <c r="F45843">
        <v>1179000</v>
      </c>
      <c r="G45843" t="s">
        <v>60096</v>
      </c>
      <c r="H45843" t="s">
        <v>126</v>
      </c>
    </row>
    <row r="45844" spans="1:8" x14ac:dyDescent="0.25">
      <c r="A45844">
        <v>6233</v>
      </c>
      <c r="B45844" t="s">
        <v>14868</v>
      </c>
      <c r="C45844" t="s">
        <v>43</v>
      </c>
      <c r="D45844" t="s">
        <v>121820</v>
      </c>
      <c r="E45844" s="4">
        <v>41456</v>
      </c>
      <c r="F45844">
        <v>30000</v>
      </c>
      <c r="G45844" t="s">
        <v>14869</v>
      </c>
      <c r="H45844" t="s">
        <v>126</v>
      </c>
    </row>
    <row r="45845" spans="1:8" x14ac:dyDescent="0.25">
      <c r="A45845">
        <v>11183</v>
      </c>
      <c r="B45845" t="s">
        <v>14868</v>
      </c>
      <c r="C45845" t="s">
        <v>43</v>
      </c>
      <c r="D45845" t="s">
        <v>121820</v>
      </c>
      <c r="E45845" s="4">
        <v>41628</v>
      </c>
      <c r="F45845">
        <v>234900</v>
      </c>
      <c r="G45845" t="s">
        <v>26323</v>
      </c>
      <c r="H45845" t="s">
        <v>5</v>
      </c>
    </row>
    <row r="45846" spans="1:8" x14ac:dyDescent="0.25">
      <c r="A45846">
        <v>47597</v>
      </c>
      <c r="B45846" t="s">
        <v>60099</v>
      </c>
      <c r="C45846" t="s">
        <v>7</v>
      </c>
      <c r="D45846" t="s">
        <v>147953</v>
      </c>
      <c r="E45846" s="4">
        <v>42473</v>
      </c>
      <c r="F45846">
        <v>231640</v>
      </c>
      <c r="G45846" t="s">
        <v>102799</v>
      </c>
      <c r="H45846" t="s">
        <v>5</v>
      </c>
    </row>
    <row r="45847" spans="1:8" x14ac:dyDescent="0.25">
      <c r="A45847">
        <v>26705</v>
      </c>
      <c r="B45847" t="s">
        <v>60099</v>
      </c>
      <c r="C45847" t="s">
        <v>37067</v>
      </c>
      <c r="D45847" t="s">
        <v>147953</v>
      </c>
      <c r="E45847" s="4">
        <v>42018</v>
      </c>
      <c r="F45847">
        <v>1179000</v>
      </c>
      <c r="G45847" t="s">
        <v>60096</v>
      </c>
      <c r="H45847" t="s">
        <v>126</v>
      </c>
    </row>
    <row r="45848" spans="1:8" x14ac:dyDescent="0.25">
      <c r="A45848">
        <v>26706</v>
      </c>
      <c r="B45848" t="s">
        <v>60100</v>
      </c>
      <c r="C45848" t="s">
        <v>37067</v>
      </c>
      <c r="D45848" t="s">
        <v>165257</v>
      </c>
      <c r="E45848" s="4">
        <v>42018</v>
      </c>
      <c r="F45848">
        <v>1179000</v>
      </c>
      <c r="G45848" t="s">
        <v>60096</v>
      </c>
      <c r="H45848" t="s">
        <v>126</v>
      </c>
    </row>
    <row r="45849" spans="1:8" x14ac:dyDescent="0.25">
      <c r="A45849">
        <v>51264</v>
      </c>
      <c r="B45849" t="s">
        <v>60101</v>
      </c>
      <c r="C45849" t="s">
        <v>7</v>
      </c>
      <c r="D45849" t="s">
        <v>144449</v>
      </c>
      <c r="E45849" s="4">
        <v>42538</v>
      </c>
      <c r="F45849">
        <v>202870</v>
      </c>
      <c r="G45849" t="s">
        <v>110193</v>
      </c>
      <c r="H45849" t="s">
        <v>5</v>
      </c>
    </row>
    <row r="45850" spans="1:8" x14ac:dyDescent="0.25">
      <c r="A45850">
        <v>26707</v>
      </c>
      <c r="B45850" t="s">
        <v>60101</v>
      </c>
      <c r="C45850" t="s">
        <v>37067</v>
      </c>
      <c r="D45850" t="s">
        <v>165258</v>
      </c>
      <c r="E45850" s="4">
        <v>42018</v>
      </c>
      <c r="F45850">
        <v>1179000</v>
      </c>
      <c r="G45850" t="s">
        <v>60096</v>
      </c>
      <c r="H45850" t="s">
        <v>126</v>
      </c>
    </row>
    <row r="45851" spans="1:8" x14ac:dyDescent="0.25">
      <c r="A45851">
        <v>1426</v>
      </c>
      <c r="B45851" t="s">
        <v>3531</v>
      </c>
      <c r="C45851" t="s">
        <v>43</v>
      </c>
      <c r="D45851" t="s">
        <v>121821</v>
      </c>
      <c r="E45851" s="4">
        <v>41346</v>
      </c>
      <c r="F45851">
        <v>30000</v>
      </c>
      <c r="G45851" t="s">
        <v>3532</v>
      </c>
      <c r="H45851" t="s">
        <v>5</v>
      </c>
    </row>
    <row r="45852" spans="1:8" x14ac:dyDescent="0.25">
      <c r="A45852">
        <v>7411</v>
      </c>
      <c r="B45852" t="s">
        <v>3531</v>
      </c>
      <c r="C45852" t="s">
        <v>7</v>
      </c>
      <c r="D45852" t="s">
        <v>121821</v>
      </c>
      <c r="E45852" s="4">
        <v>41502</v>
      </c>
      <c r="F45852">
        <v>203300</v>
      </c>
      <c r="G45852" t="s">
        <v>17650</v>
      </c>
      <c r="H45852" t="s">
        <v>5</v>
      </c>
    </row>
    <row r="45853" spans="1:8" x14ac:dyDescent="0.25">
      <c r="A45853">
        <v>26708</v>
      </c>
      <c r="B45853" t="s">
        <v>60102</v>
      </c>
      <c r="C45853" t="s">
        <v>37067</v>
      </c>
      <c r="D45853" t="s">
        <v>121822</v>
      </c>
      <c r="E45853" s="4">
        <v>42012</v>
      </c>
      <c r="F45853">
        <v>30000</v>
      </c>
      <c r="G45853" t="s">
        <v>60103</v>
      </c>
      <c r="H45853" t="s">
        <v>126</v>
      </c>
    </row>
    <row r="45854" spans="1:8" x14ac:dyDescent="0.25">
      <c r="A45854">
        <v>39874</v>
      </c>
      <c r="B45854" t="s">
        <v>60104</v>
      </c>
      <c r="C45854" t="s">
        <v>7</v>
      </c>
      <c r="D45854" t="s">
        <v>147925</v>
      </c>
      <c r="E45854" s="4">
        <v>42293</v>
      </c>
      <c r="F45854">
        <v>231000</v>
      </c>
      <c r="G45854" t="s">
        <v>87433</v>
      </c>
      <c r="H45854" t="s">
        <v>5</v>
      </c>
    </row>
    <row r="45855" spans="1:8" x14ac:dyDescent="0.25">
      <c r="A45855">
        <v>26709</v>
      </c>
      <c r="B45855" t="s">
        <v>60104</v>
      </c>
      <c r="C45855" t="s">
        <v>37067</v>
      </c>
      <c r="D45855" t="s">
        <v>147925</v>
      </c>
      <c r="E45855" s="4">
        <v>42018</v>
      </c>
      <c r="F45855">
        <v>1179000</v>
      </c>
      <c r="G45855" t="s">
        <v>60096</v>
      </c>
      <c r="H45855" t="s">
        <v>126</v>
      </c>
    </row>
    <row r="45856" spans="1:8" x14ac:dyDescent="0.25">
      <c r="A45856">
        <v>41156</v>
      </c>
      <c r="B45856" t="s">
        <v>60105</v>
      </c>
      <c r="C45856" t="s">
        <v>7</v>
      </c>
      <c r="D45856" t="s">
        <v>149581</v>
      </c>
      <c r="E45856" s="4">
        <v>42318</v>
      </c>
      <c r="F45856">
        <v>247000</v>
      </c>
      <c r="G45856" t="s">
        <v>89941</v>
      </c>
      <c r="H45856" t="s">
        <v>5</v>
      </c>
    </row>
    <row r="45857" spans="1:8" x14ac:dyDescent="0.25">
      <c r="A45857">
        <v>26710</v>
      </c>
      <c r="B45857" t="s">
        <v>60105</v>
      </c>
      <c r="C45857" t="s">
        <v>37067</v>
      </c>
      <c r="D45857" t="s">
        <v>149581</v>
      </c>
      <c r="E45857" s="4">
        <v>42018</v>
      </c>
      <c r="F45857">
        <v>1179000</v>
      </c>
      <c r="G45857" t="s">
        <v>60096</v>
      </c>
      <c r="H45857" t="s">
        <v>126</v>
      </c>
    </row>
    <row r="45858" spans="1:8" x14ac:dyDescent="0.25">
      <c r="A45858">
        <v>51265</v>
      </c>
      <c r="B45858" t="s">
        <v>60106</v>
      </c>
      <c r="C45858" t="s">
        <v>7</v>
      </c>
      <c r="D45858" t="s">
        <v>150525</v>
      </c>
      <c r="E45858" s="4">
        <v>42551</v>
      </c>
      <c r="F45858">
        <v>255340</v>
      </c>
      <c r="G45858" t="s">
        <v>110194</v>
      </c>
      <c r="H45858" t="s">
        <v>5</v>
      </c>
    </row>
    <row r="45859" spans="1:8" x14ac:dyDescent="0.25">
      <c r="A45859">
        <v>26711</v>
      </c>
      <c r="B45859" t="s">
        <v>60106</v>
      </c>
      <c r="C45859" t="s">
        <v>37067</v>
      </c>
      <c r="D45859" t="s">
        <v>165259</v>
      </c>
      <c r="E45859" s="4">
        <v>42018</v>
      </c>
      <c r="F45859">
        <v>1179000</v>
      </c>
      <c r="G45859" t="s">
        <v>60096</v>
      </c>
      <c r="H45859" t="s">
        <v>126</v>
      </c>
    </row>
    <row r="45860" spans="1:8" x14ac:dyDescent="0.25">
      <c r="A45860">
        <v>51266</v>
      </c>
      <c r="B45860" t="s">
        <v>60107</v>
      </c>
      <c r="C45860" t="s">
        <v>7</v>
      </c>
      <c r="D45860" t="s">
        <v>146304</v>
      </c>
      <c r="E45860" s="4">
        <v>42549</v>
      </c>
      <c r="F45860">
        <v>218120</v>
      </c>
      <c r="G45860" t="s">
        <v>110195</v>
      </c>
      <c r="H45860" t="s">
        <v>5</v>
      </c>
    </row>
    <row r="45861" spans="1:8" x14ac:dyDescent="0.25">
      <c r="A45861">
        <v>26712</v>
      </c>
      <c r="B45861" t="s">
        <v>60107</v>
      </c>
      <c r="C45861" t="s">
        <v>37067</v>
      </c>
      <c r="D45861" t="s">
        <v>165260</v>
      </c>
      <c r="E45861" s="4">
        <v>42018</v>
      </c>
      <c r="F45861">
        <v>1179000</v>
      </c>
      <c r="G45861" t="s">
        <v>60096</v>
      </c>
      <c r="H45861" t="s">
        <v>126</v>
      </c>
    </row>
    <row r="45862" spans="1:8" x14ac:dyDescent="0.25">
      <c r="A45862">
        <v>26713</v>
      </c>
      <c r="B45862" t="s">
        <v>60108</v>
      </c>
      <c r="C45862" t="s">
        <v>37067</v>
      </c>
      <c r="D45862" t="s">
        <v>165261</v>
      </c>
      <c r="E45862" s="4">
        <v>42018</v>
      </c>
      <c r="F45862">
        <v>1179000</v>
      </c>
      <c r="G45862" t="s">
        <v>60096</v>
      </c>
      <c r="H45862" t="s">
        <v>126</v>
      </c>
    </row>
    <row r="45863" spans="1:8" x14ac:dyDescent="0.25">
      <c r="A45863">
        <v>45899</v>
      </c>
      <c r="B45863" t="s">
        <v>60109</v>
      </c>
      <c r="C45863" t="s">
        <v>7</v>
      </c>
      <c r="D45863" t="s">
        <v>145619</v>
      </c>
      <c r="E45863" s="4">
        <v>42431</v>
      </c>
      <c r="F45863">
        <v>211815</v>
      </c>
      <c r="G45863" t="s">
        <v>99542</v>
      </c>
      <c r="H45863" t="s">
        <v>5</v>
      </c>
    </row>
    <row r="45864" spans="1:8" x14ac:dyDescent="0.25">
      <c r="A45864">
        <v>26714</v>
      </c>
      <c r="B45864" t="s">
        <v>60109</v>
      </c>
      <c r="C45864" t="s">
        <v>37067</v>
      </c>
      <c r="D45864" t="s">
        <v>145619</v>
      </c>
      <c r="E45864" s="4">
        <v>42018</v>
      </c>
      <c r="F45864">
        <v>1179000</v>
      </c>
      <c r="G45864" t="s">
        <v>60096</v>
      </c>
      <c r="H45864" t="s">
        <v>126</v>
      </c>
    </row>
    <row r="45865" spans="1:8" x14ac:dyDescent="0.25">
      <c r="A45865">
        <v>25509</v>
      </c>
      <c r="B45865" t="s">
        <v>57742</v>
      </c>
      <c r="C45865" t="s">
        <v>7</v>
      </c>
      <c r="D45865" t="s">
        <v>148392</v>
      </c>
      <c r="E45865" s="4">
        <v>41991</v>
      </c>
      <c r="F45865">
        <v>235000</v>
      </c>
      <c r="G45865" t="s">
        <v>57743</v>
      </c>
      <c r="H45865" t="s">
        <v>5</v>
      </c>
    </row>
    <row r="45866" spans="1:8" x14ac:dyDescent="0.25">
      <c r="A45866">
        <v>26715</v>
      </c>
      <c r="B45866" t="s">
        <v>60110</v>
      </c>
      <c r="C45866" t="s">
        <v>37067</v>
      </c>
      <c r="D45866" t="s">
        <v>122060</v>
      </c>
      <c r="E45866" s="4">
        <v>42012</v>
      </c>
      <c r="F45866">
        <v>37000</v>
      </c>
      <c r="G45866" t="s">
        <v>60111</v>
      </c>
      <c r="H45866" t="s">
        <v>126</v>
      </c>
    </row>
    <row r="45867" spans="1:8" x14ac:dyDescent="0.25">
      <c r="A45867">
        <v>42462</v>
      </c>
      <c r="B45867" t="s">
        <v>60110</v>
      </c>
      <c r="C45867" t="s">
        <v>7</v>
      </c>
      <c r="D45867" t="s">
        <v>122060</v>
      </c>
      <c r="E45867" s="4">
        <v>42355</v>
      </c>
      <c r="F45867">
        <v>255000</v>
      </c>
      <c r="G45867" t="s">
        <v>92601</v>
      </c>
      <c r="H45867" t="s">
        <v>5</v>
      </c>
    </row>
    <row r="45868" spans="1:8" x14ac:dyDescent="0.25">
      <c r="A45868">
        <v>17407</v>
      </c>
      <c r="B45868" t="s">
        <v>40078</v>
      </c>
      <c r="C45868" t="s">
        <v>7</v>
      </c>
      <c r="D45868" t="s">
        <v>121823</v>
      </c>
      <c r="E45868" s="4">
        <v>41801</v>
      </c>
      <c r="F45868">
        <v>30000</v>
      </c>
      <c r="G45868" t="s">
        <v>40079</v>
      </c>
      <c r="H45868" t="s">
        <v>126</v>
      </c>
    </row>
    <row r="45869" spans="1:8" x14ac:dyDescent="0.25">
      <c r="A45869">
        <v>28614</v>
      </c>
      <c r="B45869" t="s">
        <v>40078</v>
      </c>
      <c r="C45869" t="s">
        <v>7</v>
      </c>
      <c r="D45869" t="s">
        <v>121823</v>
      </c>
      <c r="E45869" s="4">
        <v>42094</v>
      </c>
      <c r="F45869">
        <v>238000</v>
      </c>
      <c r="G45869" t="s">
        <v>63989</v>
      </c>
      <c r="H45869" t="s">
        <v>5</v>
      </c>
    </row>
    <row r="45870" spans="1:8" x14ac:dyDescent="0.25">
      <c r="A45870">
        <v>17408</v>
      </c>
      <c r="B45870" t="s">
        <v>40080</v>
      </c>
      <c r="C45870" t="s">
        <v>7</v>
      </c>
      <c r="D45870" t="s">
        <v>121824</v>
      </c>
      <c r="E45870" s="4">
        <v>41801</v>
      </c>
      <c r="F45870">
        <v>30000</v>
      </c>
      <c r="G45870" t="s">
        <v>40081</v>
      </c>
      <c r="H45870" t="s">
        <v>126</v>
      </c>
    </row>
    <row r="45871" spans="1:8" x14ac:dyDescent="0.25">
      <c r="A45871">
        <v>26716</v>
      </c>
      <c r="B45871" t="s">
        <v>40080</v>
      </c>
      <c r="C45871" t="s">
        <v>7</v>
      </c>
      <c r="D45871" t="s">
        <v>121824</v>
      </c>
      <c r="E45871" s="4">
        <v>42019</v>
      </c>
      <c r="F45871">
        <v>234900</v>
      </c>
      <c r="G45871" t="s">
        <v>60112</v>
      </c>
      <c r="H45871" t="s">
        <v>5</v>
      </c>
    </row>
    <row r="45872" spans="1:8" x14ac:dyDescent="0.25">
      <c r="A45872">
        <v>1427</v>
      </c>
      <c r="B45872" t="s">
        <v>3533</v>
      </c>
      <c r="C45872" t="s">
        <v>43</v>
      </c>
      <c r="D45872" t="s">
        <v>122068</v>
      </c>
      <c r="E45872" s="4">
        <v>41346</v>
      </c>
      <c r="F45872">
        <v>37500</v>
      </c>
      <c r="G45872" t="s">
        <v>3534</v>
      </c>
      <c r="H45872" t="s">
        <v>5</v>
      </c>
    </row>
    <row r="45873" spans="1:8" x14ac:dyDescent="0.25">
      <c r="A45873">
        <v>13735</v>
      </c>
      <c r="B45873" t="s">
        <v>31914</v>
      </c>
      <c r="C45873" t="s">
        <v>43</v>
      </c>
      <c r="D45873" t="s">
        <v>122069</v>
      </c>
      <c r="E45873" s="4">
        <v>41724</v>
      </c>
      <c r="F45873">
        <v>37500</v>
      </c>
      <c r="G45873" t="s">
        <v>31915</v>
      </c>
      <c r="H45873" t="s">
        <v>126</v>
      </c>
    </row>
    <row r="45874" spans="1:8" x14ac:dyDescent="0.25">
      <c r="A45874">
        <v>23187</v>
      </c>
      <c r="B45874" t="s">
        <v>31914</v>
      </c>
      <c r="C45874" t="s">
        <v>7</v>
      </c>
      <c r="D45874" t="s">
        <v>122069</v>
      </c>
      <c r="E45874" s="4">
        <v>41939</v>
      </c>
      <c r="F45874">
        <v>231300</v>
      </c>
      <c r="G45874" t="s">
        <v>52715</v>
      </c>
      <c r="H45874" t="s">
        <v>5</v>
      </c>
    </row>
    <row r="45875" spans="1:8" x14ac:dyDescent="0.25">
      <c r="A45875">
        <v>26717</v>
      </c>
      <c r="B45875" t="s">
        <v>60113</v>
      </c>
      <c r="C45875" t="s">
        <v>37067</v>
      </c>
      <c r="D45875" t="s">
        <v>165262</v>
      </c>
      <c r="E45875" s="4">
        <v>42018</v>
      </c>
      <c r="F45875">
        <v>1179000</v>
      </c>
      <c r="G45875" t="s">
        <v>60096</v>
      </c>
      <c r="H45875" t="s">
        <v>126</v>
      </c>
    </row>
    <row r="45876" spans="1:8" x14ac:dyDescent="0.25">
      <c r="A45876">
        <v>26718</v>
      </c>
      <c r="B45876" t="s">
        <v>60114</v>
      </c>
      <c r="C45876" t="s">
        <v>37067</v>
      </c>
      <c r="D45876" t="s">
        <v>165263</v>
      </c>
      <c r="E45876" s="4">
        <v>42018</v>
      </c>
      <c r="F45876">
        <v>1179000</v>
      </c>
      <c r="G45876" t="s">
        <v>60096</v>
      </c>
      <c r="H45876" t="s">
        <v>126</v>
      </c>
    </row>
    <row r="45877" spans="1:8" x14ac:dyDescent="0.25">
      <c r="A45877">
        <v>51267</v>
      </c>
      <c r="B45877" t="s">
        <v>60115</v>
      </c>
      <c r="C45877" t="s">
        <v>7</v>
      </c>
      <c r="D45877" t="s">
        <v>145616</v>
      </c>
      <c r="E45877" s="4">
        <v>42544</v>
      </c>
      <c r="F45877">
        <v>211585</v>
      </c>
      <c r="G45877" t="s">
        <v>110196</v>
      </c>
      <c r="H45877" t="s">
        <v>5</v>
      </c>
    </row>
    <row r="45878" spans="1:8" x14ac:dyDescent="0.25">
      <c r="A45878">
        <v>26719</v>
      </c>
      <c r="B45878" t="s">
        <v>60115</v>
      </c>
      <c r="C45878" t="s">
        <v>37067</v>
      </c>
      <c r="D45878" t="s">
        <v>165264</v>
      </c>
      <c r="E45878" s="4">
        <v>42018</v>
      </c>
      <c r="F45878">
        <v>1179000</v>
      </c>
      <c r="G45878" t="s">
        <v>60096</v>
      </c>
      <c r="H45878" t="s">
        <v>126</v>
      </c>
    </row>
    <row r="45879" spans="1:8" x14ac:dyDescent="0.25">
      <c r="A45879">
        <v>45900</v>
      </c>
      <c r="B45879" t="s">
        <v>60116</v>
      </c>
      <c r="C45879" t="s">
        <v>7</v>
      </c>
      <c r="D45879" t="s">
        <v>145490</v>
      </c>
      <c r="E45879" s="4">
        <v>42444</v>
      </c>
      <c r="F45879">
        <v>210000</v>
      </c>
      <c r="G45879" t="s">
        <v>99543</v>
      </c>
      <c r="H45879" t="s">
        <v>5</v>
      </c>
    </row>
    <row r="45880" spans="1:8" x14ac:dyDescent="0.25">
      <c r="A45880">
        <v>26720</v>
      </c>
      <c r="B45880" t="s">
        <v>60116</v>
      </c>
      <c r="C45880" t="s">
        <v>37067</v>
      </c>
      <c r="D45880" t="s">
        <v>145490</v>
      </c>
      <c r="E45880" s="4">
        <v>42018</v>
      </c>
      <c r="F45880">
        <v>1179000</v>
      </c>
      <c r="G45880" t="s">
        <v>60096</v>
      </c>
      <c r="H45880" t="s">
        <v>126</v>
      </c>
    </row>
    <row r="45881" spans="1:8" x14ac:dyDescent="0.25">
      <c r="A45881">
        <v>26721</v>
      </c>
      <c r="B45881" t="s">
        <v>60117</v>
      </c>
      <c r="C45881" t="s">
        <v>37067</v>
      </c>
      <c r="D45881" t="s">
        <v>165265</v>
      </c>
      <c r="E45881" s="4">
        <v>42018</v>
      </c>
      <c r="F45881">
        <v>1179000</v>
      </c>
      <c r="G45881" t="s">
        <v>60096</v>
      </c>
      <c r="H45881" t="s">
        <v>126</v>
      </c>
    </row>
    <row r="45882" spans="1:8" x14ac:dyDescent="0.25">
      <c r="A45882">
        <v>47598</v>
      </c>
      <c r="B45882" t="s">
        <v>60118</v>
      </c>
      <c r="C45882" t="s">
        <v>7</v>
      </c>
      <c r="D45882" t="s">
        <v>147644</v>
      </c>
      <c r="E45882" s="4">
        <v>42488</v>
      </c>
      <c r="F45882">
        <v>229900</v>
      </c>
      <c r="G45882" t="s">
        <v>102800</v>
      </c>
      <c r="H45882" t="s">
        <v>5</v>
      </c>
    </row>
    <row r="45883" spans="1:8" x14ac:dyDescent="0.25">
      <c r="A45883">
        <v>26722</v>
      </c>
      <c r="B45883" t="s">
        <v>60118</v>
      </c>
      <c r="C45883" t="s">
        <v>37067</v>
      </c>
      <c r="D45883" t="s">
        <v>147644</v>
      </c>
      <c r="E45883" s="4">
        <v>42018</v>
      </c>
      <c r="F45883">
        <v>1179000</v>
      </c>
      <c r="G45883" t="s">
        <v>60096</v>
      </c>
      <c r="H45883" t="s">
        <v>126</v>
      </c>
    </row>
    <row r="45884" spans="1:8" x14ac:dyDescent="0.25">
      <c r="A45884">
        <v>45901</v>
      </c>
      <c r="B45884" t="s">
        <v>60119</v>
      </c>
      <c r="C45884" t="s">
        <v>7</v>
      </c>
      <c r="D45884" t="s">
        <v>148464</v>
      </c>
      <c r="E45884" s="4">
        <v>42457</v>
      </c>
      <c r="F45884">
        <v>235988</v>
      </c>
      <c r="G45884" t="s">
        <v>99544</v>
      </c>
      <c r="H45884" t="s">
        <v>5</v>
      </c>
    </row>
    <row r="45885" spans="1:8" x14ac:dyDescent="0.25">
      <c r="A45885">
        <v>26723</v>
      </c>
      <c r="B45885" t="s">
        <v>60119</v>
      </c>
      <c r="C45885" t="s">
        <v>37067</v>
      </c>
      <c r="D45885" t="s">
        <v>148464</v>
      </c>
      <c r="E45885" s="4">
        <v>42018</v>
      </c>
      <c r="F45885">
        <v>1179000</v>
      </c>
      <c r="G45885" t="s">
        <v>60096</v>
      </c>
      <c r="H45885" t="s">
        <v>126</v>
      </c>
    </row>
    <row r="45886" spans="1:8" x14ac:dyDescent="0.25">
      <c r="A45886">
        <v>26724</v>
      </c>
      <c r="B45886" t="s">
        <v>60120</v>
      </c>
      <c r="C45886" t="s">
        <v>37067</v>
      </c>
      <c r="D45886" t="s">
        <v>165266</v>
      </c>
      <c r="E45886" s="4">
        <v>42018</v>
      </c>
      <c r="F45886">
        <v>1179000</v>
      </c>
      <c r="G45886" t="s">
        <v>60096</v>
      </c>
      <c r="H45886" t="s">
        <v>126</v>
      </c>
    </row>
    <row r="45887" spans="1:8" x14ac:dyDescent="0.25">
      <c r="A45887">
        <v>51268</v>
      </c>
      <c r="B45887" t="s">
        <v>60121</v>
      </c>
      <c r="C45887" t="s">
        <v>7</v>
      </c>
      <c r="D45887" t="s">
        <v>148181</v>
      </c>
      <c r="E45887" s="4">
        <v>42543</v>
      </c>
      <c r="F45887">
        <v>234500</v>
      </c>
      <c r="G45887" t="s">
        <v>110197</v>
      </c>
      <c r="H45887" t="s">
        <v>5</v>
      </c>
    </row>
    <row r="45888" spans="1:8" x14ac:dyDescent="0.25">
      <c r="A45888">
        <v>26725</v>
      </c>
      <c r="B45888" t="s">
        <v>60121</v>
      </c>
      <c r="C45888" t="s">
        <v>37067</v>
      </c>
      <c r="D45888" t="s">
        <v>165267</v>
      </c>
      <c r="E45888" s="4">
        <v>42018</v>
      </c>
      <c r="F45888">
        <v>1179000</v>
      </c>
      <c r="G45888" t="s">
        <v>60096</v>
      </c>
      <c r="H45888" t="s">
        <v>126</v>
      </c>
    </row>
    <row r="45889" spans="1:8" x14ac:dyDescent="0.25">
      <c r="A45889">
        <v>26726</v>
      </c>
      <c r="B45889" t="s">
        <v>60122</v>
      </c>
      <c r="C45889" t="s">
        <v>37067</v>
      </c>
      <c r="D45889" t="s">
        <v>165268</v>
      </c>
      <c r="E45889" s="4">
        <v>42018</v>
      </c>
      <c r="F45889">
        <v>1179000</v>
      </c>
      <c r="G45889" t="s">
        <v>60096</v>
      </c>
      <c r="H45889" t="s">
        <v>126</v>
      </c>
    </row>
    <row r="45890" spans="1:8" x14ac:dyDescent="0.25">
      <c r="A45890">
        <v>51269</v>
      </c>
      <c r="B45890" t="s">
        <v>60123</v>
      </c>
      <c r="C45890" t="s">
        <v>7</v>
      </c>
      <c r="D45890" t="s">
        <v>149005</v>
      </c>
      <c r="E45890" s="4">
        <v>42530</v>
      </c>
      <c r="F45890">
        <v>240300</v>
      </c>
      <c r="G45890" t="s">
        <v>110198</v>
      </c>
      <c r="H45890" t="s">
        <v>5</v>
      </c>
    </row>
    <row r="45891" spans="1:8" x14ac:dyDescent="0.25">
      <c r="A45891">
        <v>26727</v>
      </c>
      <c r="B45891" t="s">
        <v>60123</v>
      </c>
      <c r="C45891" t="s">
        <v>37067</v>
      </c>
      <c r="D45891" t="s">
        <v>165269</v>
      </c>
      <c r="E45891" s="4">
        <v>42018</v>
      </c>
      <c r="F45891">
        <v>1179000</v>
      </c>
      <c r="G45891" t="s">
        <v>60096</v>
      </c>
      <c r="H45891" t="s">
        <v>126</v>
      </c>
    </row>
    <row r="45892" spans="1:8" x14ac:dyDescent="0.25">
      <c r="A45892">
        <v>26728</v>
      </c>
      <c r="B45892" t="s">
        <v>60124</v>
      </c>
      <c r="C45892" t="s">
        <v>37067</v>
      </c>
      <c r="D45892" t="s">
        <v>165270</v>
      </c>
      <c r="E45892" s="4">
        <v>42018</v>
      </c>
      <c r="F45892">
        <v>1179000</v>
      </c>
      <c r="G45892" t="s">
        <v>60096</v>
      </c>
      <c r="H45892" t="s">
        <v>126</v>
      </c>
    </row>
    <row r="45893" spans="1:8" x14ac:dyDescent="0.25">
      <c r="A45893">
        <v>45902</v>
      </c>
      <c r="B45893" t="s">
        <v>60125</v>
      </c>
      <c r="C45893" t="s">
        <v>7</v>
      </c>
      <c r="D45893" t="s">
        <v>148657</v>
      </c>
      <c r="E45893" s="4">
        <v>42446</v>
      </c>
      <c r="F45893">
        <v>238327</v>
      </c>
      <c r="G45893" t="s">
        <v>99545</v>
      </c>
      <c r="H45893" t="s">
        <v>5</v>
      </c>
    </row>
    <row r="45894" spans="1:8" x14ac:dyDescent="0.25">
      <c r="A45894">
        <v>26729</v>
      </c>
      <c r="B45894" t="s">
        <v>60125</v>
      </c>
      <c r="C45894" t="s">
        <v>37067</v>
      </c>
      <c r="D45894" t="s">
        <v>148657</v>
      </c>
      <c r="E45894" s="4">
        <v>42018</v>
      </c>
      <c r="F45894">
        <v>1179000</v>
      </c>
      <c r="G45894" t="s">
        <v>60096</v>
      </c>
      <c r="H45894" t="s">
        <v>126</v>
      </c>
    </row>
    <row r="45895" spans="1:8" x14ac:dyDescent="0.25">
      <c r="A45895">
        <v>49375</v>
      </c>
      <c r="B45895" t="s">
        <v>60126</v>
      </c>
      <c r="C45895" t="s">
        <v>7</v>
      </c>
      <c r="D45895" t="s">
        <v>147658</v>
      </c>
      <c r="E45895" s="4">
        <v>42521</v>
      </c>
      <c r="F45895">
        <v>229965</v>
      </c>
      <c r="G45895" t="s">
        <v>106404</v>
      </c>
      <c r="H45895" t="s">
        <v>5</v>
      </c>
    </row>
    <row r="45896" spans="1:8" x14ac:dyDescent="0.25">
      <c r="A45896">
        <v>26730</v>
      </c>
      <c r="B45896" t="s">
        <v>60126</v>
      </c>
      <c r="C45896" t="s">
        <v>37067</v>
      </c>
      <c r="D45896" t="s">
        <v>165271</v>
      </c>
      <c r="E45896" s="4">
        <v>42018</v>
      </c>
      <c r="F45896">
        <v>1179000</v>
      </c>
      <c r="G45896" t="s">
        <v>60096</v>
      </c>
      <c r="H45896" t="s">
        <v>126</v>
      </c>
    </row>
    <row r="45897" spans="1:8" x14ac:dyDescent="0.25">
      <c r="A45897">
        <v>42463</v>
      </c>
      <c r="B45897" t="s">
        <v>60127</v>
      </c>
      <c r="C45897" t="s">
        <v>7</v>
      </c>
      <c r="D45897" t="s">
        <v>148594</v>
      </c>
      <c r="E45897" s="4">
        <v>42342</v>
      </c>
      <c r="F45897">
        <v>237677</v>
      </c>
      <c r="G45897" t="s">
        <v>92602</v>
      </c>
      <c r="H45897" t="s">
        <v>5</v>
      </c>
    </row>
    <row r="45898" spans="1:8" x14ac:dyDescent="0.25">
      <c r="A45898">
        <v>26731</v>
      </c>
      <c r="B45898" t="s">
        <v>60127</v>
      </c>
      <c r="C45898" t="s">
        <v>37067</v>
      </c>
      <c r="D45898" t="s">
        <v>148594</v>
      </c>
      <c r="E45898" s="4">
        <v>42018</v>
      </c>
      <c r="F45898">
        <v>1179000</v>
      </c>
      <c r="G45898" t="s">
        <v>60096</v>
      </c>
      <c r="H45898" t="s">
        <v>126</v>
      </c>
    </row>
    <row r="45899" spans="1:8" x14ac:dyDescent="0.25">
      <c r="A45899">
        <v>43496</v>
      </c>
      <c r="B45899" t="s">
        <v>60128</v>
      </c>
      <c r="C45899" t="s">
        <v>7</v>
      </c>
      <c r="D45899" t="s">
        <v>145856</v>
      </c>
      <c r="E45899" s="4">
        <v>42383</v>
      </c>
      <c r="F45899">
        <v>214991</v>
      </c>
      <c r="G45899" t="s">
        <v>94688</v>
      </c>
      <c r="H45899" t="s">
        <v>5</v>
      </c>
    </row>
    <row r="45900" spans="1:8" x14ac:dyDescent="0.25">
      <c r="A45900">
        <v>26732</v>
      </c>
      <c r="B45900" t="s">
        <v>60128</v>
      </c>
      <c r="C45900" t="s">
        <v>37067</v>
      </c>
      <c r="D45900" t="s">
        <v>145856</v>
      </c>
      <c r="E45900" s="4">
        <v>42018</v>
      </c>
      <c r="F45900">
        <v>1179000</v>
      </c>
      <c r="G45900" t="s">
        <v>60096</v>
      </c>
      <c r="H45900" t="s">
        <v>126</v>
      </c>
    </row>
    <row r="45901" spans="1:8" x14ac:dyDescent="0.25">
      <c r="A45901">
        <v>37111</v>
      </c>
      <c r="B45901" t="s">
        <v>60129</v>
      </c>
      <c r="C45901" t="s">
        <v>7</v>
      </c>
      <c r="D45901" t="s">
        <v>144859</v>
      </c>
      <c r="E45901" s="4">
        <v>42241</v>
      </c>
      <c r="F45901">
        <v>205227</v>
      </c>
      <c r="G45901" t="s">
        <v>81724</v>
      </c>
      <c r="H45901" t="s">
        <v>5</v>
      </c>
    </row>
    <row r="45902" spans="1:8" x14ac:dyDescent="0.25">
      <c r="A45902">
        <v>26733</v>
      </c>
      <c r="B45902" t="s">
        <v>60129</v>
      </c>
      <c r="C45902" t="s">
        <v>37067</v>
      </c>
      <c r="D45902" t="s">
        <v>144859</v>
      </c>
      <c r="E45902" s="4">
        <v>42018</v>
      </c>
      <c r="F45902">
        <v>1179000</v>
      </c>
      <c r="G45902" t="s">
        <v>60096</v>
      </c>
      <c r="H45902" t="s">
        <v>126</v>
      </c>
    </row>
    <row r="45903" spans="1:8" x14ac:dyDescent="0.25">
      <c r="A45903">
        <v>38678</v>
      </c>
      <c r="B45903" t="s">
        <v>60130</v>
      </c>
      <c r="C45903" t="s">
        <v>7</v>
      </c>
      <c r="D45903" t="s">
        <v>145618</v>
      </c>
      <c r="E45903" s="4">
        <v>42277</v>
      </c>
      <c r="F45903">
        <v>211731</v>
      </c>
      <c r="G45903" t="s">
        <v>84926</v>
      </c>
      <c r="H45903" t="s">
        <v>5</v>
      </c>
    </row>
    <row r="45904" spans="1:8" x14ac:dyDescent="0.25">
      <c r="A45904">
        <v>26734</v>
      </c>
      <c r="B45904" t="s">
        <v>60130</v>
      </c>
      <c r="C45904" t="s">
        <v>37067</v>
      </c>
      <c r="D45904" t="s">
        <v>145618</v>
      </c>
      <c r="E45904" s="4">
        <v>42018</v>
      </c>
      <c r="F45904">
        <v>1179000</v>
      </c>
      <c r="G45904" t="s">
        <v>60096</v>
      </c>
      <c r="H45904" t="s">
        <v>126</v>
      </c>
    </row>
    <row r="45905" spans="1:8" x14ac:dyDescent="0.25">
      <c r="A45905">
        <v>35468</v>
      </c>
      <c r="B45905" t="s">
        <v>60131</v>
      </c>
      <c r="C45905" t="s">
        <v>7</v>
      </c>
      <c r="D45905" t="s">
        <v>146239</v>
      </c>
      <c r="E45905" s="4">
        <v>42194</v>
      </c>
      <c r="F45905">
        <v>217600</v>
      </c>
      <c r="G45905" t="s">
        <v>78377</v>
      </c>
      <c r="H45905" t="s">
        <v>5</v>
      </c>
    </row>
    <row r="45906" spans="1:8" x14ac:dyDescent="0.25">
      <c r="A45906">
        <v>26735</v>
      </c>
      <c r="B45906" t="s">
        <v>60131</v>
      </c>
      <c r="C45906" t="s">
        <v>37067</v>
      </c>
      <c r="D45906" t="s">
        <v>146239</v>
      </c>
      <c r="E45906" s="4">
        <v>42018</v>
      </c>
      <c r="F45906">
        <v>1179000</v>
      </c>
      <c r="G45906" t="s">
        <v>60096</v>
      </c>
      <c r="H45906" t="s">
        <v>126</v>
      </c>
    </row>
    <row r="45907" spans="1:8" x14ac:dyDescent="0.25">
      <c r="A45907">
        <v>44431</v>
      </c>
      <c r="B45907" t="s">
        <v>60132</v>
      </c>
      <c r="C45907" t="s">
        <v>7</v>
      </c>
      <c r="D45907" t="s">
        <v>148393</v>
      </c>
      <c r="E45907" s="4">
        <v>42426</v>
      </c>
      <c r="F45907">
        <v>235000</v>
      </c>
      <c r="G45907" t="s">
        <v>96586</v>
      </c>
      <c r="H45907" t="s">
        <v>5</v>
      </c>
    </row>
    <row r="45908" spans="1:8" x14ac:dyDescent="0.25">
      <c r="A45908">
        <v>26736</v>
      </c>
      <c r="B45908" t="s">
        <v>60132</v>
      </c>
      <c r="C45908" t="s">
        <v>37067</v>
      </c>
      <c r="D45908" t="s">
        <v>148393</v>
      </c>
      <c r="E45908" s="4">
        <v>42018</v>
      </c>
      <c r="F45908">
        <v>1179000</v>
      </c>
      <c r="G45908" t="s">
        <v>60096</v>
      </c>
      <c r="H45908" t="s">
        <v>126</v>
      </c>
    </row>
    <row r="45909" spans="1:8" x14ac:dyDescent="0.25">
      <c r="A45909">
        <v>33694</v>
      </c>
      <c r="B45909" t="s">
        <v>60133</v>
      </c>
      <c r="C45909" t="s">
        <v>7</v>
      </c>
      <c r="D45909" t="s">
        <v>146879</v>
      </c>
      <c r="E45909" s="4">
        <v>42180</v>
      </c>
      <c r="F45909">
        <v>222956</v>
      </c>
      <c r="G45909" t="s">
        <v>74568</v>
      </c>
      <c r="H45909" t="s">
        <v>5</v>
      </c>
    </row>
    <row r="45910" spans="1:8" x14ac:dyDescent="0.25">
      <c r="A45910">
        <v>26737</v>
      </c>
      <c r="B45910" t="s">
        <v>60133</v>
      </c>
      <c r="C45910" t="s">
        <v>37067</v>
      </c>
      <c r="D45910" t="s">
        <v>146879</v>
      </c>
      <c r="E45910" s="4">
        <v>42018</v>
      </c>
      <c r="F45910">
        <v>1179000</v>
      </c>
      <c r="G45910" t="s">
        <v>60096</v>
      </c>
      <c r="H45910" t="s">
        <v>126</v>
      </c>
    </row>
    <row r="45911" spans="1:8" x14ac:dyDescent="0.25">
      <c r="A45911">
        <v>26738</v>
      </c>
      <c r="B45911" t="s">
        <v>60134</v>
      </c>
      <c r="C45911" t="s">
        <v>37067</v>
      </c>
      <c r="D45911" t="s">
        <v>165272</v>
      </c>
      <c r="E45911" s="4">
        <v>42018</v>
      </c>
      <c r="F45911">
        <v>1179000</v>
      </c>
      <c r="G45911" t="s">
        <v>60096</v>
      </c>
      <c r="H45911" t="s">
        <v>126</v>
      </c>
    </row>
    <row r="45912" spans="1:8" x14ac:dyDescent="0.25">
      <c r="A45912">
        <v>53664</v>
      </c>
      <c r="B45912" t="s">
        <v>115111</v>
      </c>
      <c r="C45912" t="s">
        <v>7</v>
      </c>
      <c r="D45912" t="s">
        <v>136000</v>
      </c>
      <c r="E45912" s="4">
        <v>42587</v>
      </c>
      <c r="F45912">
        <v>150000</v>
      </c>
      <c r="G45912" t="s">
        <v>115112</v>
      </c>
      <c r="H45912" t="s">
        <v>5</v>
      </c>
    </row>
    <row r="45913" spans="1:8" x14ac:dyDescent="0.25">
      <c r="A45913">
        <v>11184</v>
      </c>
      <c r="B45913" t="s">
        <v>26324</v>
      </c>
      <c r="C45913" t="s">
        <v>7</v>
      </c>
      <c r="D45913" t="s">
        <v>139581</v>
      </c>
      <c r="E45913" s="4">
        <v>41638</v>
      </c>
      <c r="F45913">
        <v>170000</v>
      </c>
      <c r="G45913" t="s">
        <v>26325</v>
      </c>
      <c r="H45913" t="s">
        <v>5</v>
      </c>
    </row>
    <row r="45914" spans="1:8" x14ac:dyDescent="0.25">
      <c r="A45914">
        <v>20350</v>
      </c>
      <c r="B45914" t="s">
        <v>26324</v>
      </c>
      <c r="C45914" t="s">
        <v>7</v>
      </c>
      <c r="D45914" t="s">
        <v>139581</v>
      </c>
      <c r="E45914" s="4">
        <v>41877</v>
      </c>
      <c r="F45914">
        <v>5491000</v>
      </c>
      <c r="G45914" t="s">
        <v>43944</v>
      </c>
      <c r="H45914" t="s">
        <v>5</v>
      </c>
    </row>
    <row r="45915" spans="1:8" x14ac:dyDescent="0.25">
      <c r="A45915">
        <v>20351</v>
      </c>
      <c r="B45915" t="s">
        <v>46510</v>
      </c>
      <c r="C45915" t="s">
        <v>7</v>
      </c>
      <c r="D45915" t="s">
        <v>139095</v>
      </c>
      <c r="E45915" s="4">
        <v>41876</v>
      </c>
      <c r="F45915">
        <v>168000</v>
      </c>
      <c r="G45915" t="s">
        <v>46511</v>
      </c>
      <c r="H45915" t="s">
        <v>5</v>
      </c>
    </row>
    <row r="45916" spans="1:8" x14ac:dyDescent="0.25">
      <c r="A45916">
        <v>37112</v>
      </c>
      <c r="B45916" t="s">
        <v>81725</v>
      </c>
      <c r="C45916" t="s">
        <v>7</v>
      </c>
      <c r="D45916" t="s">
        <v>145274</v>
      </c>
      <c r="E45916" s="4">
        <v>42229</v>
      </c>
      <c r="F45916">
        <v>209900</v>
      </c>
      <c r="G45916" t="s">
        <v>81726</v>
      </c>
      <c r="H45916" t="s">
        <v>5</v>
      </c>
    </row>
    <row r="45917" spans="1:8" x14ac:dyDescent="0.25">
      <c r="A45917">
        <v>52379</v>
      </c>
      <c r="B45917" t="s">
        <v>112449</v>
      </c>
      <c r="C45917" t="s">
        <v>7</v>
      </c>
      <c r="D45917" t="s">
        <v>138702</v>
      </c>
      <c r="E45917" s="4">
        <v>42562</v>
      </c>
      <c r="F45917">
        <v>165000</v>
      </c>
      <c r="G45917" t="s">
        <v>112450</v>
      </c>
      <c r="H45917" t="s">
        <v>5</v>
      </c>
    </row>
    <row r="45918" spans="1:8" x14ac:dyDescent="0.25">
      <c r="A45918">
        <v>20352</v>
      </c>
      <c r="B45918" t="s">
        <v>46512</v>
      </c>
      <c r="C45918" t="s">
        <v>7</v>
      </c>
      <c r="D45918" t="s">
        <v>138219</v>
      </c>
      <c r="E45918" s="4">
        <v>41858</v>
      </c>
      <c r="F45918">
        <v>163000</v>
      </c>
      <c r="G45918" t="s">
        <v>46513</v>
      </c>
      <c r="H45918" t="s">
        <v>5</v>
      </c>
    </row>
    <row r="45919" spans="1:8" x14ac:dyDescent="0.25">
      <c r="A45919">
        <v>43497</v>
      </c>
      <c r="B45919" t="s">
        <v>94689</v>
      </c>
      <c r="C45919" t="s">
        <v>7</v>
      </c>
      <c r="D45919" t="s">
        <v>146739</v>
      </c>
      <c r="E45919" s="4">
        <v>42397</v>
      </c>
      <c r="F45919">
        <v>221000</v>
      </c>
      <c r="G45919" t="s">
        <v>94690</v>
      </c>
      <c r="H45919" t="s">
        <v>5</v>
      </c>
    </row>
    <row r="45920" spans="1:8" x14ac:dyDescent="0.25">
      <c r="A45920">
        <v>51270</v>
      </c>
      <c r="B45920" t="s">
        <v>110199</v>
      </c>
      <c r="C45920" t="s">
        <v>7</v>
      </c>
      <c r="D45920" t="s">
        <v>140162</v>
      </c>
      <c r="E45920" s="4">
        <v>42529</v>
      </c>
      <c r="F45920">
        <v>174900</v>
      </c>
      <c r="G45920" t="s">
        <v>110200</v>
      </c>
      <c r="H45920" t="s">
        <v>5</v>
      </c>
    </row>
    <row r="45921" spans="1:8" x14ac:dyDescent="0.25">
      <c r="A45921">
        <v>51271</v>
      </c>
      <c r="B45921" t="s">
        <v>110201</v>
      </c>
      <c r="C45921" t="s">
        <v>7</v>
      </c>
      <c r="D45921" t="s">
        <v>139830</v>
      </c>
      <c r="E45921" s="4">
        <v>42537</v>
      </c>
      <c r="F45921">
        <v>172000</v>
      </c>
      <c r="G45921" t="s">
        <v>110202</v>
      </c>
      <c r="H45921" t="s">
        <v>5</v>
      </c>
    </row>
    <row r="45922" spans="1:8" x14ac:dyDescent="0.25">
      <c r="A45922">
        <v>51272</v>
      </c>
      <c r="B45922" t="s">
        <v>110203</v>
      </c>
      <c r="C45922" t="s">
        <v>7</v>
      </c>
      <c r="D45922" t="s">
        <v>146200</v>
      </c>
      <c r="E45922" s="4">
        <v>42534</v>
      </c>
      <c r="F45922">
        <v>217000</v>
      </c>
      <c r="G45922" t="s">
        <v>110204</v>
      </c>
      <c r="H45922" t="s">
        <v>5</v>
      </c>
    </row>
    <row r="45923" spans="1:8" x14ac:dyDescent="0.25">
      <c r="A45923">
        <v>51273</v>
      </c>
      <c r="B45923" t="s">
        <v>110205</v>
      </c>
      <c r="C45923" t="s">
        <v>7</v>
      </c>
      <c r="D45923" t="s">
        <v>146328</v>
      </c>
      <c r="E45923" s="4">
        <v>42551</v>
      </c>
      <c r="F45923">
        <v>218750</v>
      </c>
      <c r="G45923" t="s">
        <v>110206</v>
      </c>
      <c r="H45923" t="s">
        <v>5</v>
      </c>
    </row>
    <row r="45924" spans="1:8" x14ac:dyDescent="0.25">
      <c r="A45924">
        <v>25510</v>
      </c>
      <c r="B45924" t="s">
        <v>57744</v>
      </c>
      <c r="C45924" t="s">
        <v>7</v>
      </c>
      <c r="D45924" t="s">
        <v>139342</v>
      </c>
      <c r="E45924" s="4">
        <v>42002</v>
      </c>
      <c r="F45924">
        <v>169900</v>
      </c>
      <c r="G45924" t="s">
        <v>57745</v>
      </c>
      <c r="H45924" t="s">
        <v>5</v>
      </c>
    </row>
    <row r="45925" spans="1:8" x14ac:dyDescent="0.25">
      <c r="A45925">
        <v>1428</v>
      </c>
      <c r="B45925" t="s">
        <v>3535</v>
      </c>
      <c r="C45925" t="s">
        <v>7</v>
      </c>
      <c r="D45925" t="s">
        <v>136922</v>
      </c>
      <c r="E45925" s="4">
        <v>41348</v>
      </c>
      <c r="F45925">
        <v>155650</v>
      </c>
      <c r="G45925" t="s">
        <v>3536</v>
      </c>
      <c r="H45925" t="s">
        <v>5</v>
      </c>
    </row>
    <row r="45926" spans="1:8" x14ac:dyDescent="0.25">
      <c r="A45926">
        <v>39875</v>
      </c>
      <c r="B45926" t="s">
        <v>87434</v>
      </c>
      <c r="C45926" t="s">
        <v>7</v>
      </c>
      <c r="D45926" t="s">
        <v>141280</v>
      </c>
      <c r="E45926" s="4">
        <v>42297</v>
      </c>
      <c r="F45926">
        <v>180000</v>
      </c>
      <c r="G45926" t="s">
        <v>87435</v>
      </c>
      <c r="H45926" t="s">
        <v>5</v>
      </c>
    </row>
    <row r="45927" spans="1:8" x14ac:dyDescent="0.25">
      <c r="A45927">
        <v>33695</v>
      </c>
      <c r="B45927" t="s">
        <v>74569</v>
      </c>
      <c r="C45927" t="s">
        <v>7</v>
      </c>
      <c r="D45927" t="s">
        <v>136253</v>
      </c>
      <c r="E45927" s="4">
        <v>42179</v>
      </c>
      <c r="F45927">
        <v>152000</v>
      </c>
      <c r="G45927" t="s">
        <v>74570</v>
      </c>
      <c r="H45927" t="s">
        <v>5</v>
      </c>
    </row>
    <row r="45928" spans="1:8" x14ac:dyDescent="0.25">
      <c r="A45928">
        <v>33696</v>
      </c>
      <c r="B45928" t="s">
        <v>74571</v>
      </c>
      <c r="C45928" t="s">
        <v>7</v>
      </c>
      <c r="D45928" t="s">
        <v>145658</v>
      </c>
      <c r="E45928" s="4">
        <v>42156</v>
      </c>
      <c r="F45928">
        <v>212000</v>
      </c>
      <c r="G45928" t="s">
        <v>74572</v>
      </c>
      <c r="H45928" t="s">
        <v>5</v>
      </c>
    </row>
    <row r="45929" spans="1:8" x14ac:dyDescent="0.25">
      <c r="A45929">
        <v>23188</v>
      </c>
      <c r="B45929" t="s">
        <v>52716</v>
      </c>
      <c r="C45929" t="s">
        <v>7</v>
      </c>
      <c r="D45929" t="s">
        <v>136001</v>
      </c>
      <c r="E45929" s="4">
        <v>41915</v>
      </c>
      <c r="F45929">
        <v>150000</v>
      </c>
      <c r="G45929" t="s">
        <v>52717</v>
      </c>
      <c r="H45929" t="s">
        <v>5</v>
      </c>
    </row>
    <row r="45930" spans="1:8" x14ac:dyDescent="0.25">
      <c r="A45930">
        <v>390</v>
      </c>
      <c r="B45930" t="s">
        <v>975</v>
      </c>
      <c r="C45930" t="s">
        <v>7</v>
      </c>
      <c r="D45930" t="s">
        <v>142156</v>
      </c>
      <c r="E45930" s="4">
        <v>41288</v>
      </c>
      <c r="F45930">
        <v>187000</v>
      </c>
      <c r="G45930" t="s">
        <v>976</v>
      </c>
      <c r="H45930" t="s">
        <v>5</v>
      </c>
    </row>
    <row r="45931" spans="1:8" x14ac:dyDescent="0.25">
      <c r="A45931">
        <v>13736</v>
      </c>
      <c r="B45931" t="s">
        <v>31916</v>
      </c>
      <c r="C45931" t="s">
        <v>7</v>
      </c>
      <c r="D45931" t="s">
        <v>133093</v>
      </c>
      <c r="E45931" s="4">
        <v>41710</v>
      </c>
      <c r="F45931">
        <v>135000</v>
      </c>
      <c r="G45931" t="s">
        <v>31917</v>
      </c>
      <c r="H45931" t="s">
        <v>5</v>
      </c>
    </row>
    <row r="45932" spans="1:8" x14ac:dyDescent="0.25">
      <c r="A45932">
        <v>38679</v>
      </c>
      <c r="B45932" t="s">
        <v>84927</v>
      </c>
      <c r="C45932" t="s">
        <v>7</v>
      </c>
      <c r="D45932" t="s">
        <v>141482</v>
      </c>
      <c r="E45932" s="4">
        <v>42255</v>
      </c>
      <c r="F45932">
        <v>182000</v>
      </c>
      <c r="G45932" t="s">
        <v>84928</v>
      </c>
      <c r="H45932" t="s">
        <v>5</v>
      </c>
    </row>
    <row r="45933" spans="1:8" x14ac:dyDescent="0.25">
      <c r="A45933">
        <v>26739</v>
      </c>
      <c r="B45933" t="s">
        <v>60135</v>
      </c>
      <c r="C45933" t="s">
        <v>7</v>
      </c>
      <c r="D45933" t="s">
        <v>137122</v>
      </c>
      <c r="E45933" s="4">
        <v>42060</v>
      </c>
      <c r="F45933">
        <v>157000</v>
      </c>
      <c r="G45933" t="s">
        <v>60136</v>
      </c>
      <c r="H45933" t="s">
        <v>5</v>
      </c>
    </row>
    <row r="45934" spans="1:8" x14ac:dyDescent="0.25">
      <c r="A45934">
        <v>27389</v>
      </c>
      <c r="B45934" t="s">
        <v>60135</v>
      </c>
      <c r="C45934" t="s">
        <v>7</v>
      </c>
      <c r="D45934" t="s">
        <v>137122</v>
      </c>
      <c r="E45934" s="4">
        <v>42060</v>
      </c>
      <c r="F45934">
        <v>157000</v>
      </c>
      <c r="G45934" t="s">
        <v>60136</v>
      </c>
      <c r="H45934" t="s">
        <v>5</v>
      </c>
    </row>
    <row r="45935" spans="1:8" x14ac:dyDescent="0.25">
      <c r="A45935">
        <v>56546</v>
      </c>
      <c r="B45935" t="s">
        <v>120928</v>
      </c>
      <c r="C45935" t="s">
        <v>7</v>
      </c>
      <c r="D45935" t="s">
        <v>147253</v>
      </c>
      <c r="E45935" s="4">
        <v>42654</v>
      </c>
      <c r="F45935">
        <v>225000</v>
      </c>
      <c r="G45935" t="s">
        <v>120929</v>
      </c>
      <c r="H45935" t="s">
        <v>5</v>
      </c>
    </row>
    <row r="45936" spans="1:8" x14ac:dyDescent="0.25">
      <c r="A45936">
        <v>52380</v>
      </c>
      <c r="B45936" t="s">
        <v>112451</v>
      </c>
      <c r="C45936" t="s">
        <v>7</v>
      </c>
      <c r="D45936" t="s">
        <v>140594</v>
      </c>
      <c r="E45936" s="4">
        <v>42573</v>
      </c>
      <c r="F45936">
        <v>176000</v>
      </c>
      <c r="G45936" t="s">
        <v>112452</v>
      </c>
      <c r="H45936" t="s">
        <v>5</v>
      </c>
    </row>
    <row r="45937" spans="1:8" x14ac:dyDescent="0.25">
      <c r="A45937">
        <v>21862</v>
      </c>
      <c r="B45937" t="s">
        <v>49766</v>
      </c>
      <c r="C45937" t="s">
        <v>7</v>
      </c>
      <c r="D45937" t="s">
        <v>143662</v>
      </c>
      <c r="E45937" s="4">
        <v>41885</v>
      </c>
      <c r="F45937">
        <v>198000</v>
      </c>
      <c r="G45937" t="s">
        <v>49767</v>
      </c>
      <c r="H45937" t="s">
        <v>5</v>
      </c>
    </row>
    <row r="45938" spans="1:8" x14ac:dyDescent="0.25">
      <c r="A45938">
        <v>7412</v>
      </c>
      <c r="B45938" t="s">
        <v>17651</v>
      </c>
      <c r="C45938" t="s">
        <v>7</v>
      </c>
      <c r="D45938" t="s">
        <v>142211</v>
      </c>
      <c r="E45938" s="4">
        <v>41516</v>
      </c>
      <c r="F45938">
        <v>187500</v>
      </c>
      <c r="G45938" t="s">
        <v>17652</v>
      </c>
      <c r="H45938" t="s">
        <v>5</v>
      </c>
    </row>
    <row r="45939" spans="1:8" x14ac:dyDescent="0.25">
      <c r="A45939">
        <v>37113</v>
      </c>
      <c r="B45939" t="s">
        <v>81727</v>
      </c>
      <c r="C45939" t="s">
        <v>7</v>
      </c>
      <c r="D45939" t="s">
        <v>136154</v>
      </c>
      <c r="E45939" s="4">
        <v>42247</v>
      </c>
      <c r="F45939">
        <v>151000</v>
      </c>
      <c r="G45939" t="s">
        <v>81728</v>
      </c>
      <c r="H45939" t="s">
        <v>5</v>
      </c>
    </row>
    <row r="45940" spans="1:8" x14ac:dyDescent="0.25">
      <c r="A45940">
        <v>38680</v>
      </c>
      <c r="B45940" t="s">
        <v>84929</v>
      </c>
      <c r="C45940" t="s">
        <v>7</v>
      </c>
      <c r="D45940" t="s">
        <v>141281</v>
      </c>
      <c r="E45940" s="4">
        <v>42261</v>
      </c>
      <c r="F45940">
        <v>180000</v>
      </c>
      <c r="G45940" t="s">
        <v>84930</v>
      </c>
      <c r="H45940" t="s">
        <v>5</v>
      </c>
    </row>
    <row r="45941" spans="1:8" x14ac:dyDescent="0.25">
      <c r="A45941">
        <v>31796</v>
      </c>
      <c r="B45941" t="s">
        <v>70572</v>
      </c>
      <c r="C45941" t="s">
        <v>7</v>
      </c>
      <c r="D45941" t="s">
        <v>145200</v>
      </c>
      <c r="E45941" s="4">
        <v>42152</v>
      </c>
      <c r="F45941">
        <v>209000</v>
      </c>
      <c r="G45941" t="s">
        <v>70573</v>
      </c>
      <c r="H45941" t="s">
        <v>5</v>
      </c>
    </row>
    <row r="45942" spans="1:8" x14ac:dyDescent="0.25">
      <c r="A45942">
        <v>55196</v>
      </c>
      <c r="B45942" t="s">
        <v>118226</v>
      </c>
      <c r="C45942" t="s">
        <v>7</v>
      </c>
      <c r="D45942" t="s">
        <v>136417</v>
      </c>
      <c r="E45942" s="4">
        <v>42640</v>
      </c>
      <c r="F45942">
        <v>153000</v>
      </c>
      <c r="G45942" t="s">
        <v>118227</v>
      </c>
      <c r="H45942" t="s">
        <v>5</v>
      </c>
    </row>
    <row r="45943" spans="1:8" x14ac:dyDescent="0.25">
      <c r="A45943">
        <v>38681</v>
      </c>
      <c r="B45943" t="s">
        <v>84931</v>
      </c>
      <c r="C45943" t="s">
        <v>7</v>
      </c>
      <c r="D45943" t="s">
        <v>131271</v>
      </c>
      <c r="E45943" s="4">
        <v>42263</v>
      </c>
      <c r="F45943">
        <v>125800</v>
      </c>
      <c r="G45943" t="s">
        <v>84932</v>
      </c>
      <c r="H45943" t="s">
        <v>5</v>
      </c>
    </row>
    <row r="45944" spans="1:8" x14ac:dyDescent="0.25">
      <c r="A45944">
        <v>21863</v>
      </c>
      <c r="B45944" t="s">
        <v>49768</v>
      </c>
      <c r="C45944" t="s">
        <v>7</v>
      </c>
      <c r="D45944" t="s">
        <v>131855</v>
      </c>
      <c r="E45944" s="4">
        <v>41887</v>
      </c>
      <c r="F45944">
        <v>129900</v>
      </c>
      <c r="G45944" t="s">
        <v>49769</v>
      </c>
      <c r="H45944" t="s">
        <v>5</v>
      </c>
    </row>
    <row r="45945" spans="1:8" x14ac:dyDescent="0.25">
      <c r="A45945">
        <v>20353</v>
      </c>
      <c r="B45945" t="s">
        <v>46514</v>
      </c>
      <c r="C45945" t="s">
        <v>7</v>
      </c>
      <c r="D45945" t="s">
        <v>137282</v>
      </c>
      <c r="E45945" s="4">
        <v>41880</v>
      </c>
      <c r="F45945">
        <v>158000</v>
      </c>
      <c r="G45945" t="s">
        <v>46515</v>
      </c>
      <c r="H45945" t="s">
        <v>5</v>
      </c>
    </row>
    <row r="45946" spans="1:8" x14ac:dyDescent="0.25">
      <c r="A45946">
        <v>43498</v>
      </c>
      <c r="B45946" t="s">
        <v>94691</v>
      </c>
      <c r="C45946" t="s">
        <v>7</v>
      </c>
      <c r="D45946" t="s">
        <v>133094</v>
      </c>
      <c r="E45946" s="4">
        <v>42389</v>
      </c>
      <c r="F45946">
        <v>135000</v>
      </c>
      <c r="G45946" t="s">
        <v>94692</v>
      </c>
      <c r="H45946" t="s">
        <v>5</v>
      </c>
    </row>
    <row r="45947" spans="1:8" x14ac:dyDescent="0.25">
      <c r="A45947">
        <v>11185</v>
      </c>
      <c r="B45947" t="s">
        <v>26326</v>
      </c>
      <c r="C45947" t="s">
        <v>7</v>
      </c>
      <c r="D45947" t="s">
        <v>125705</v>
      </c>
      <c r="E45947" s="4">
        <v>41631</v>
      </c>
      <c r="F45947">
        <v>85000</v>
      </c>
      <c r="G45947" t="s">
        <v>26327</v>
      </c>
      <c r="H45947" t="s">
        <v>5</v>
      </c>
    </row>
    <row r="45948" spans="1:8" x14ac:dyDescent="0.25">
      <c r="A45948">
        <v>15960</v>
      </c>
      <c r="B45948" t="s">
        <v>26326</v>
      </c>
      <c r="C45948" t="s">
        <v>7</v>
      </c>
      <c r="D45948" t="s">
        <v>125705</v>
      </c>
      <c r="E45948" s="4">
        <v>41764</v>
      </c>
      <c r="F45948">
        <v>119000</v>
      </c>
      <c r="G45948" t="s">
        <v>36920</v>
      </c>
      <c r="H45948" t="s">
        <v>5</v>
      </c>
    </row>
    <row r="45949" spans="1:8" x14ac:dyDescent="0.25">
      <c r="A45949">
        <v>38682</v>
      </c>
      <c r="B45949" t="s">
        <v>84933</v>
      </c>
      <c r="C45949" t="s">
        <v>7</v>
      </c>
      <c r="D45949" t="s">
        <v>135610</v>
      </c>
      <c r="E45949" s="4">
        <v>42255</v>
      </c>
      <c r="F45949">
        <v>149900</v>
      </c>
      <c r="G45949" t="s">
        <v>84934</v>
      </c>
      <c r="H45949" t="s">
        <v>5</v>
      </c>
    </row>
    <row r="45950" spans="1:8" x14ac:dyDescent="0.25">
      <c r="A45950">
        <v>7413</v>
      </c>
      <c r="B45950" t="s">
        <v>17653</v>
      </c>
      <c r="C45950" t="s">
        <v>7</v>
      </c>
      <c r="D45950" t="s">
        <v>128166</v>
      </c>
      <c r="E45950" s="4">
        <v>41515</v>
      </c>
      <c r="F45950">
        <v>108000</v>
      </c>
      <c r="G45950" t="s">
        <v>17654</v>
      </c>
      <c r="H45950" t="s">
        <v>5</v>
      </c>
    </row>
    <row r="45951" spans="1:8" x14ac:dyDescent="0.25">
      <c r="A45951">
        <v>9256</v>
      </c>
      <c r="B45951" t="s">
        <v>17653</v>
      </c>
      <c r="C45951" t="s">
        <v>7</v>
      </c>
      <c r="D45951" t="s">
        <v>128166</v>
      </c>
      <c r="E45951" s="4">
        <v>41578</v>
      </c>
      <c r="F45951">
        <v>135700</v>
      </c>
      <c r="G45951" t="s">
        <v>21892</v>
      </c>
      <c r="H45951" t="s">
        <v>5</v>
      </c>
    </row>
    <row r="45952" spans="1:8" x14ac:dyDescent="0.25">
      <c r="A45952">
        <v>41157</v>
      </c>
      <c r="B45952" t="s">
        <v>89942</v>
      </c>
      <c r="C45952" t="s">
        <v>7</v>
      </c>
      <c r="D45952" t="s">
        <v>125776</v>
      </c>
      <c r="E45952" s="4">
        <v>42332</v>
      </c>
      <c r="F45952">
        <v>86000</v>
      </c>
      <c r="G45952" t="s">
        <v>89943</v>
      </c>
      <c r="H45952" t="s">
        <v>5</v>
      </c>
    </row>
    <row r="45953" spans="1:8" x14ac:dyDescent="0.25">
      <c r="A45953">
        <v>47599</v>
      </c>
      <c r="B45953" t="s">
        <v>89942</v>
      </c>
      <c r="C45953" t="s">
        <v>7</v>
      </c>
      <c r="D45953" t="s">
        <v>134551</v>
      </c>
      <c r="E45953" s="4">
        <v>42485</v>
      </c>
      <c r="F45953">
        <v>143000</v>
      </c>
      <c r="G45953" t="s">
        <v>102801</v>
      </c>
      <c r="H45953" t="s">
        <v>5</v>
      </c>
    </row>
    <row r="45954" spans="1:8" x14ac:dyDescent="0.25">
      <c r="A45954">
        <v>21864</v>
      </c>
      <c r="B45954" t="s">
        <v>49770</v>
      </c>
      <c r="C45954" t="s">
        <v>7</v>
      </c>
      <c r="D45954" t="s">
        <v>131183</v>
      </c>
      <c r="E45954" s="4">
        <v>41899</v>
      </c>
      <c r="F45954">
        <v>125000</v>
      </c>
      <c r="G45954" t="s">
        <v>49771</v>
      </c>
      <c r="H45954" t="s">
        <v>5</v>
      </c>
    </row>
    <row r="45955" spans="1:8" x14ac:dyDescent="0.25">
      <c r="A45955">
        <v>42464</v>
      </c>
      <c r="B45955" t="s">
        <v>92603</v>
      </c>
      <c r="C45955" t="s">
        <v>7</v>
      </c>
      <c r="D45955" t="s">
        <v>139582</v>
      </c>
      <c r="E45955" s="4">
        <v>42342</v>
      </c>
      <c r="F45955">
        <v>170000</v>
      </c>
      <c r="G45955" t="s">
        <v>92604</v>
      </c>
      <c r="H45955" t="s">
        <v>5</v>
      </c>
    </row>
    <row r="45956" spans="1:8" x14ac:dyDescent="0.25">
      <c r="A45956">
        <v>53665</v>
      </c>
      <c r="B45956" t="s">
        <v>115113</v>
      </c>
      <c r="C45956" t="s">
        <v>7</v>
      </c>
      <c r="D45956" t="s">
        <v>141323</v>
      </c>
      <c r="E45956" s="4">
        <v>42599</v>
      </c>
      <c r="F45956">
        <v>180200</v>
      </c>
      <c r="G45956" t="s">
        <v>115114</v>
      </c>
      <c r="H45956" t="s">
        <v>5</v>
      </c>
    </row>
    <row r="45957" spans="1:8" x14ac:dyDescent="0.25">
      <c r="A45957">
        <v>14883</v>
      </c>
      <c r="B45957" t="s">
        <v>34427</v>
      </c>
      <c r="C45957" t="s">
        <v>7</v>
      </c>
      <c r="D45957" t="s">
        <v>131184</v>
      </c>
      <c r="E45957" s="4">
        <v>41759</v>
      </c>
      <c r="F45957">
        <v>125000</v>
      </c>
      <c r="G45957" t="s">
        <v>34428</v>
      </c>
      <c r="H45957" t="s">
        <v>5</v>
      </c>
    </row>
    <row r="45958" spans="1:8" x14ac:dyDescent="0.25">
      <c r="A45958">
        <v>21865</v>
      </c>
      <c r="B45958" t="s">
        <v>49772</v>
      </c>
      <c r="C45958" t="s">
        <v>7</v>
      </c>
      <c r="D45958" t="s">
        <v>133477</v>
      </c>
      <c r="E45958" s="4">
        <v>41908</v>
      </c>
      <c r="F45958">
        <v>137500</v>
      </c>
      <c r="G45958" t="s">
        <v>49773</v>
      </c>
      <c r="H45958" t="s">
        <v>5</v>
      </c>
    </row>
    <row r="45959" spans="1:8" x14ac:dyDescent="0.25">
      <c r="A45959">
        <v>37114</v>
      </c>
      <c r="B45959" t="s">
        <v>81729</v>
      </c>
      <c r="C45959" t="s">
        <v>7</v>
      </c>
      <c r="D45959" t="s">
        <v>135519</v>
      </c>
      <c r="E45959" s="4">
        <v>42244</v>
      </c>
      <c r="F45959">
        <v>149500</v>
      </c>
      <c r="G45959" t="s">
        <v>81730</v>
      </c>
      <c r="H45959" t="s">
        <v>5</v>
      </c>
    </row>
    <row r="45960" spans="1:8" x14ac:dyDescent="0.25">
      <c r="A45960">
        <v>41158</v>
      </c>
      <c r="B45960" t="s">
        <v>89944</v>
      </c>
      <c r="C45960" t="s">
        <v>7</v>
      </c>
      <c r="D45960" t="s">
        <v>136002</v>
      </c>
      <c r="E45960" s="4">
        <v>42321</v>
      </c>
      <c r="F45960">
        <v>150000</v>
      </c>
      <c r="G45960" t="s">
        <v>89945</v>
      </c>
      <c r="H45960" t="s">
        <v>5</v>
      </c>
    </row>
    <row r="45961" spans="1:8" x14ac:dyDescent="0.25">
      <c r="A45961">
        <v>49376</v>
      </c>
      <c r="B45961" t="s">
        <v>106405</v>
      </c>
      <c r="C45961" t="s">
        <v>7</v>
      </c>
      <c r="D45961" t="s">
        <v>136862</v>
      </c>
      <c r="E45961" s="4">
        <v>42515</v>
      </c>
      <c r="F45961">
        <v>155000</v>
      </c>
      <c r="G45961" t="s">
        <v>106406</v>
      </c>
      <c r="H45961" t="s">
        <v>5</v>
      </c>
    </row>
    <row r="45962" spans="1:8" x14ac:dyDescent="0.25">
      <c r="A45962">
        <v>26740</v>
      </c>
      <c r="B45962" t="s">
        <v>60137</v>
      </c>
      <c r="C45962" t="s">
        <v>7</v>
      </c>
      <c r="D45962" t="s">
        <v>139745</v>
      </c>
      <c r="E45962" s="4">
        <v>42033</v>
      </c>
      <c r="F45962">
        <v>171500</v>
      </c>
      <c r="G45962" t="s">
        <v>60138</v>
      </c>
      <c r="H45962" t="s">
        <v>5</v>
      </c>
    </row>
    <row r="45963" spans="1:8" x14ac:dyDescent="0.25">
      <c r="A45963">
        <v>47600</v>
      </c>
      <c r="B45963" t="s">
        <v>102802</v>
      </c>
      <c r="C45963" t="s">
        <v>7</v>
      </c>
      <c r="D45963" t="s">
        <v>139117</v>
      </c>
      <c r="E45963" s="4">
        <v>42464</v>
      </c>
      <c r="F45963">
        <v>168200</v>
      </c>
      <c r="G45963" t="s">
        <v>102803</v>
      </c>
      <c r="H45963" t="s">
        <v>5</v>
      </c>
    </row>
    <row r="45964" spans="1:8" x14ac:dyDescent="0.25">
      <c r="A45964">
        <v>15961</v>
      </c>
      <c r="B45964" t="s">
        <v>36921</v>
      </c>
      <c r="C45964" t="s">
        <v>7</v>
      </c>
      <c r="D45964" t="s">
        <v>133095</v>
      </c>
      <c r="E45964" s="4">
        <v>41789</v>
      </c>
      <c r="F45964">
        <v>135000</v>
      </c>
      <c r="G45964" t="s">
        <v>36922</v>
      </c>
      <c r="H45964" t="s">
        <v>5</v>
      </c>
    </row>
    <row r="45965" spans="1:8" x14ac:dyDescent="0.25">
      <c r="A45965">
        <v>23189</v>
      </c>
      <c r="B45965" t="s">
        <v>52718</v>
      </c>
      <c r="C45965" t="s">
        <v>7</v>
      </c>
      <c r="D45965" t="s">
        <v>133343</v>
      </c>
      <c r="E45965" s="4">
        <v>41926</v>
      </c>
      <c r="F45965">
        <v>136900</v>
      </c>
      <c r="G45965" t="s">
        <v>52719</v>
      </c>
      <c r="H45965" t="s">
        <v>5</v>
      </c>
    </row>
    <row r="45966" spans="1:8" x14ac:dyDescent="0.25">
      <c r="A45966">
        <v>45903</v>
      </c>
      <c r="B45966" t="s">
        <v>99546</v>
      </c>
      <c r="C45966" t="s">
        <v>7</v>
      </c>
      <c r="D45966" t="s">
        <v>136317</v>
      </c>
      <c r="E45966" s="4">
        <v>42437</v>
      </c>
      <c r="F45966">
        <v>152500</v>
      </c>
      <c r="G45966" t="s">
        <v>99547</v>
      </c>
      <c r="H45966" t="s">
        <v>5</v>
      </c>
    </row>
    <row r="45967" spans="1:8" x14ac:dyDescent="0.25">
      <c r="A45967">
        <v>45904</v>
      </c>
      <c r="B45967" t="s">
        <v>99548</v>
      </c>
      <c r="C45967" t="s">
        <v>7</v>
      </c>
      <c r="D45967" t="s">
        <v>136988</v>
      </c>
      <c r="E45967" s="4">
        <v>42459</v>
      </c>
      <c r="F45967">
        <v>156172</v>
      </c>
      <c r="G45967" t="s">
        <v>99549</v>
      </c>
      <c r="H45967" t="s">
        <v>5</v>
      </c>
    </row>
    <row r="45968" spans="1:8" x14ac:dyDescent="0.25">
      <c r="A45968">
        <v>35469</v>
      </c>
      <c r="B45968" t="s">
        <v>78378</v>
      </c>
      <c r="C45968" t="s">
        <v>7</v>
      </c>
      <c r="D45968" t="s">
        <v>137321</v>
      </c>
      <c r="E45968" s="4">
        <v>42200</v>
      </c>
      <c r="F45968">
        <v>158500</v>
      </c>
      <c r="G45968" t="s">
        <v>78379</v>
      </c>
      <c r="H45968" t="s">
        <v>5</v>
      </c>
    </row>
    <row r="45969" spans="1:8" x14ac:dyDescent="0.25">
      <c r="A45969">
        <v>55197</v>
      </c>
      <c r="B45969" t="s">
        <v>118228</v>
      </c>
      <c r="C45969" t="s">
        <v>7</v>
      </c>
      <c r="D45969" t="s">
        <v>140448</v>
      </c>
      <c r="E45969" s="4">
        <v>42640</v>
      </c>
      <c r="F45969">
        <v>175000</v>
      </c>
      <c r="G45969" t="s">
        <v>118229</v>
      </c>
      <c r="H45969" t="s">
        <v>5</v>
      </c>
    </row>
    <row r="45970" spans="1:8" x14ac:dyDescent="0.25">
      <c r="A45970">
        <v>3678</v>
      </c>
      <c r="B45970" t="s">
        <v>8852</v>
      </c>
      <c r="C45970" t="s">
        <v>7</v>
      </c>
      <c r="D45970" t="s">
        <v>129373</v>
      </c>
      <c r="E45970" s="4">
        <v>41404</v>
      </c>
      <c r="F45970">
        <v>115360</v>
      </c>
      <c r="G45970" t="s">
        <v>8853</v>
      </c>
      <c r="H45970" t="s">
        <v>5</v>
      </c>
    </row>
    <row r="45971" spans="1:8" x14ac:dyDescent="0.25">
      <c r="A45971">
        <v>49377</v>
      </c>
      <c r="B45971" t="s">
        <v>106407</v>
      </c>
      <c r="C45971" t="s">
        <v>7</v>
      </c>
      <c r="D45971" t="s">
        <v>134977</v>
      </c>
      <c r="E45971" s="4">
        <v>42503</v>
      </c>
      <c r="F45971">
        <v>145000</v>
      </c>
      <c r="G45971" t="s">
        <v>106408</v>
      </c>
      <c r="H45971" t="s">
        <v>5</v>
      </c>
    </row>
    <row r="45972" spans="1:8" x14ac:dyDescent="0.25">
      <c r="A45972">
        <v>53666</v>
      </c>
      <c r="B45972" t="s">
        <v>115115</v>
      </c>
      <c r="C45972" t="s">
        <v>7</v>
      </c>
      <c r="D45972" t="s">
        <v>138411</v>
      </c>
      <c r="E45972" s="4">
        <v>42605</v>
      </c>
      <c r="F45972">
        <v>164900</v>
      </c>
      <c r="G45972" t="s">
        <v>115116</v>
      </c>
      <c r="H45972" t="s">
        <v>5</v>
      </c>
    </row>
    <row r="45973" spans="1:8" x14ac:dyDescent="0.25">
      <c r="A45973">
        <v>35470</v>
      </c>
      <c r="B45973" t="s">
        <v>78380</v>
      </c>
      <c r="C45973" t="s">
        <v>7</v>
      </c>
      <c r="D45973" t="s">
        <v>139905</v>
      </c>
      <c r="E45973" s="4">
        <v>42212</v>
      </c>
      <c r="F45973">
        <v>172900</v>
      </c>
      <c r="G45973" t="s">
        <v>78381</v>
      </c>
      <c r="H45973" t="s">
        <v>5</v>
      </c>
    </row>
    <row r="45974" spans="1:8" x14ac:dyDescent="0.25">
      <c r="A45974">
        <v>7414</v>
      </c>
      <c r="B45974" t="s">
        <v>17655</v>
      </c>
      <c r="C45974" t="s">
        <v>7</v>
      </c>
      <c r="D45974" t="s">
        <v>162731</v>
      </c>
      <c r="E45974" s="4">
        <v>41516</v>
      </c>
      <c r="F45974">
        <v>584338</v>
      </c>
      <c r="G45974" t="s">
        <v>17656</v>
      </c>
      <c r="H45974" t="s">
        <v>5</v>
      </c>
    </row>
    <row r="45975" spans="1:8" x14ac:dyDescent="0.25">
      <c r="A45975">
        <v>38683</v>
      </c>
      <c r="B45975" t="s">
        <v>84935</v>
      </c>
      <c r="C45975" t="s">
        <v>7</v>
      </c>
      <c r="D45975" t="s">
        <v>132170</v>
      </c>
      <c r="E45975" s="4">
        <v>42248</v>
      </c>
      <c r="F45975">
        <v>130000</v>
      </c>
      <c r="G45975" t="s">
        <v>84936</v>
      </c>
      <c r="H45975" t="s">
        <v>5</v>
      </c>
    </row>
    <row r="45976" spans="1:8" x14ac:dyDescent="0.25">
      <c r="A45976">
        <v>18903</v>
      </c>
      <c r="B45976" t="s">
        <v>43349</v>
      </c>
      <c r="C45976" t="s">
        <v>7</v>
      </c>
      <c r="D45976" t="s">
        <v>132530</v>
      </c>
      <c r="E45976" s="4">
        <v>41851</v>
      </c>
      <c r="F45976">
        <v>132900</v>
      </c>
      <c r="G45976" t="s">
        <v>43350</v>
      </c>
      <c r="H45976" t="s">
        <v>5</v>
      </c>
    </row>
    <row r="45977" spans="1:8" x14ac:dyDescent="0.25">
      <c r="A45977">
        <v>391</v>
      </c>
      <c r="B45977" t="s">
        <v>977</v>
      </c>
      <c r="C45977" t="s">
        <v>7</v>
      </c>
      <c r="D45977" t="s">
        <v>125302</v>
      </c>
      <c r="E45977" s="4">
        <v>41289</v>
      </c>
      <c r="F45977">
        <v>81000</v>
      </c>
      <c r="G45977" t="s">
        <v>978</v>
      </c>
      <c r="H45977" t="s">
        <v>5</v>
      </c>
    </row>
    <row r="45978" spans="1:8" x14ac:dyDescent="0.25">
      <c r="A45978">
        <v>38684</v>
      </c>
      <c r="B45978" t="s">
        <v>84937</v>
      </c>
      <c r="C45978" t="s">
        <v>7</v>
      </c>
      <c r="D45978" t="s">
        <v>139096</v>
      </c>
      <c r="E45978" s="4">
        <v>42265</v>
      </c>
      <c r="F45978">
        <v>168000</v>
      </c>
      <c r="G45978" t="s">
        <v>84938</v>
      </c>
      <c r="H45978" t="s">
        <v>5</v>
      </c>
    </row>
    <row r="45979" spans="1:8" x14ac:dyDescent="0.25">
      <c r="A45979">
        <v>44432</v>
      </c>
      <c r="B45979" t="s">
        <v>96587</v>
      </c>
      <c r="C45979" t="s">
        <v>7</v>
      </c>
      <c r="D45979" t="s">
        <v>132235</v>
      </c>
      <c r="E45979" s="4">
        <v>42410</v>
      </c>
      <c r="F45979">
        <v>130500</v>
      </c>
      <c r="G45979" t="s">
        <v>96588</v>
      </c>
      <c r="H45979" t="s">
        <v>5</v>
      </c>
    </row>
    <row r="45980" spans="1:8" x14ac:dyDescent="0.25">
      <c r="A45980">
        <v>23190</v>
      </c>
      <c r="B45980" t="s">
        <v>52720</v>
      </c>
      <c r="C45980" t="s">
        <v>7</v>
      </c>
      <c r="D45980" t="s">
        <v>135223</v>
      </c>
      <c r="E45980" s="4">
        <v>41926</v>
      </c>
      <c r="F45980">
        <v>147000</v>
      </c>
      <c r="G45980" t="s">
        <v>52721</v>
      </c>
      <c r="H45980" t="s">
        <v>5</v>
      </c>
    </row>
    <row r="45981" spans="1:8" x14ac:dyDescent="0.25">
      <c r="A45981">
        <v>18904</v>
      </c>
      <c r="B45981" t="s">
        <v>43351</v>
      </c>
      <c r="C45981" t="s">
        <v>7</v>
      </c>
      <c r="D45981" t="s">
        <v>130797</v>
      </c>
      <c r="E45981" s="4">
        <v>41831</v>
      </c>
      <c r="F45981">
        <v>124590</v>
      </c>
      <c r="G45981" t="s">
        <v>43352</v>
      </c>
      <c r="H45981" t="s">
        <v>5</v>
      </c>
    </row>
    <row r="45982" spans="1:8" x14ac:dyDescent="0.25">
      <c r="A45982">
        <v>9257</v>
      </c>
      <c r="B45982" t="s">
        <v>21893</v>
      </c>
      <c r="C45982" t="s">
        <v>7</v>
      </c>
      <c r="D45982" t="s">
        <v>131620</v>
      </c>
      <c r="E45982" s="4">
        <v>41577</v>
      </c>
      <c r="F45982">
        <v>128000</v>
      </c>
      <c r="G45982" t="s">
        <v>21894</v>
      </c>
      <c r="H45982" t="s">
        <v>5</v>
      </c>
    </row>
    <row r="45983" spans="1:8" x14ac:dyDescent="0.25">
      <c r="A45983">
        <v>21866</v>
      </c>
      <c r="B45983" t="s">
        <v>49774</v>
      </c>
      <c r="C45983" t="s">
        <v>7</v>
      </c>
      <c r="D45983" t="s">
        <v>131621</v>
      </c>
      <c r="E45983" s="4">
        <v>41901</v>
      </c>
      <c r="F45983">
        <v>128000</v>
      </c>
      <c r="G45983" t="s">
        <v>49775</v>
      </c>
      <c r="H45983" t="s">
        <v>5</v>
      </c>
    </row>
    <row r="45984" spans="1:8" x14ac:dyDescent="0.25">
      <c r="A45984">
        <v>55198</v>
      </c>
      <c r="B45984" t="s">
        <v>118230</v>
      </c>
      <c r="C45984" t="s">
        <v>7</v>
      </c>
      <c r="D45984" t="s">
        <v>136918</v>
      </c>
      <c r="E45984" s="4">
        <v>42643</v>
      </c>
      <c r="F45984">
        <v>155500</v>
      </c>
      <c r="G45984" t="s">
        <v>118231</v>
      </c>
      <c r="H45984" t="s">
        <v>5</v>
      </c>
    </row>
    <row r="45985" spans="1:8" x14ac:dyDescent="0.25">
      <c r="A45985">
        <v>13737</v>
      </c>
      <c r="B45985" t="s">
        <v>31918</v>
      </c>
      <c r="C45985" t="s">
        <v>7</v>
      </c>
      <c r="D45985" t="s">
        <v>132599</v>
      </c>
      <c r="E45985" s="4">
        <v>41711</v>
      </c>
      <c r="F45985">
        <v>133000</v>
      </c>
      <c r="G45985" t="s">
        <v>31919</v>
      </c>
      <c r="H45985" t="s">
        <v>5</v>
      </c>
    </row>
    <row r="45986" spans="1:8" x14ac:dyDescent="0.25">
      <c r="A45986">
        <v>13738</v>
      </c>
      <c r="B45986" t="s">
        <v>31920</v>
      </c>
      <c r="C45986" t="s">
        <v>7</v>
      </c>
      <c r="D45986" t="s">
        <v>131520</v>
      </c>
      <c r="E45986" s="4">
        <v>41717</v>
      </c>
      <c r="F45986">
        <v>127500</v>
      </c>
      <c r="G45986" t="s">
        <v>31921</v>
      </c>
      <c r="H45986" t="s">
        <v>5</v>
      </c>
    </row>
    <row r="45987" spans="1:8" x14ac:dyDescent="0.25">
      <c r="A45987">
        <v>44433</v>
      </c>
      <c r="B45987" t="s">
        <v>96589</v>
      </c>
      <c r="C45987" t="s">
        <v>7</v>
      </c>
      <c r="D45987" t="s">
        <v>133888</v>
      </c>
      <c r="E45987" s="4">
        <v>42412</v>
      </c>
      <c r="F45987">
        <v>139900</v>
      </c>
      <c r="G45987" t="s">
        <v>96590</v>
      </c>
      <c r="H45987" t="s">
        <v>5</v>
      </c>
    </row>
    <row r="45988" spans="1:8" x14ac:dyDescent="0.25">
      <c r="A45988">
        <v>53667</v>
      </c>
      <c r="B45988" t="s">
        <v>115117</v>
      </c>
      <c r="C45988" t="s">
        <v>7</v>
      </c>
      <c r="D45988" t="s">
        <v>135359</v>
      </c>
      <c r="E45988" s="4">
        <v>42587</v>
      </c>
      <c r="F45988">
        <v>148000</v>
      </c>
      <c r="G45988" t="s">
        <v>115118</v>
      </c>
      <c r="H45988" t="s">
        <v>5</v>
      </c>
    </row>
    <row r="45989" spans="1:8" x14ac:dyDescent="0.25">
      <c r="A45989">
        <v>53668</v>
      </c>
      <c r="B45989" t="s">
        <v>115119</v>
      </c>
      <c r="C45989" t="s">
        <v>7</v>
      </c>
      <c r="D45989" t="s">
        <v>134428</v>
      </c>
      <c r="E45989" s="4">
        <v>42605</v>
      </c>
      <c r="F45989">
        <v>142000</v>
      </c>
      <c r="G45989" t="s">
        <v>115120</v>
      </c>
      <c r="H45989" t="s">
        <v>5</v>
      </c>
    </row>
    <row r="45990" spans="1:8" x14ac:dyDescent="0.25">
      <c r="A45990">
        <v>31797</v>
      </c>
      <c r="B45990" t="s">
        <v>70574</v>
      </c>
      <c r="C45990" t="s">
        <v>7</v>
      </c>
      <c r="D45990" t="s">
        <v>131467</v>
      </c>
      <c r="E45990" s="4">
        <v>42125</v>
      </c>
      <c r="F45990">
        <v>127000</v>
      </c>
      <c r="G45990" t="s">
        <v>70575</v>
      </c>
      <c r="H45990" t="s">
        <v>5</v>
      </c>
    </row>
    <row r="45991" spans="1:8" x14ac:dyDescent="0.25">
      <c r="A45991">
        <v>39876</v>
      </c>
      <c r="B45991" t="s">
        <v>87436</v>
      </c>
      <c r="C45991" t="s">
        <v>7</v>
      </c>
      <c r="D45991" t="s">
        <v>135611</v>
      </c>
      <c r="E45991" s="4">
        <v>42292</v>
      </c>
      <c r="F45991">
        <v>149900</v>
      </c>
      <c r="G45991" t="s">
        <v>87437</v>
      </c>
      <c r="H45991" t="s">
        <v>5</v>
      </c>
    </row>
    <row r="45992" spans="1:8" x14ac:dyDescent="0.25">
      <c r="A45992">
        <v>37115</v>
      </c>
      <c r="B45992" t="s">
        <v>81731</v>
      </c>
      <c r="C45992" t="s">
        <v>7</v>
      </c>
      <c r="D45992" t="s">
        <v>134743</v>
      </c>
      <c r="E45992" s="4">
        <v>42230</v>
      </c>
      <c r="F45992">
        <v>144900</v>
      </c>
      <c r="G45992" t="s">
        <v>81732</v>
      </c>
      <c r="H45992" t="s">
        <v>5</v>
      </c>
    </row>
    <row r="45993" spans="1:8" x14ac:dyDescent="0.25">
      <c r="A45993">
        <v>42465</v>
      </c>
      <c r="B45993" t="s">
        <v>92605</v>
      </c>
      <c r="C45993" t="s">
        <v>7</v>
      </c>
      <c r="D45993" t="s">
        <v>132171</v>
      </c>
      <c r="E45993" s="4">
        <v>42366</v>
      </c>
      <c r="F45993">
        <v>130000</v>
      </c>
      <c r="G45993" t="s">
        <v>92606</v>
      </c>
      <c r="H45993" t="s">
        <v>5</v>
      </c>
    </row>
    <row r="45994" spans="1:8" x14ac:dyDescent="0.25">
      <c r="A45994">
        <v>18905</v>
      </c>
      <c r="B45994" t="s">
        <v>43353</v>
      </c>
      <c r="C45994" t="s">
        <v>7</v>
      </c>
      <c r="D45994" t="s">
        <v>131185</v>
      </c>
      <c r="E45994" s="4">
        <v>41837</v>
      </c>
      <c r="F45994">
        <v>125000</v>
      </c>
      <c r="G45994" t="s">
        <v>43354</v>
      </c>
      <c r="H45994" t="s">
        <v>5</v>
      </c>
    </row>
    <row r="45995" spans="1:8" x14ac:dyDescent="0.25">
      <c r="A45995">
        <v>8274</v>
      </c>
      <c r="B45995" t="s">
        <v>19635</v>
      </c>
      <c r="C45995" t="s">
        <v>7</v>
      </c>
      <c r="D45995" t="s">
        <v>128310</v>
      </c>
      <c r="E45995" s="4">
        <v>41533</v>
      </c>
      <c r="F45995">
        <v>109900</v>
      </c>
      <c r="G45995" t="s">
        <v>19636</v>
      </c>
      <c r="H45995" t="s">
        <v>5</v>
      </c>
    </row>
    <row r="45996" spans="1:8" x14ac:dyDescent="0.25">
      <c r="A45996">
        <v>13739</v>
      </c>
      <c r="B45996" t="s">
        <v>31922</v>
      </c>
      <c r="C45996" t="s">
        <v>7</v>
      </c>
      <c r="D45996" t="s">
        <v>136254</v>
      </c>
      <c r="E45996" s="4">
        <v>41729</v>
      </c>
      <c r="F45996">
        <v>152000</v>
      </c>
      <c r="G45996" t="s">
        <v>31923</v>
      </c>
      <c r="H45996" t="s">
        <v>5</v>
      </c>
    </row>
    <row r="45997" spans="1:8" x14ac:dyDescent="0.25">
      <c r="A45997">
        <v>43499</v>
      </c>
      <c r="B45997" t="s">
        <v>94693</v>
      </c>
      <c r="C45997" t="s">
        <v>7</v>
      </c>
      <c r="D45997" t="s">
        <v>133193</v>
      </c>
      <c r="E45997" s="4">
        <v>42398</v>
      </c>
      <c r="F45997">
        <v>135900</v>
      </c>
      <c r="G45997" t="s">
        <v>94694</v>
      </c>
      <c r="H45997" t="s">
        <v>5</v>
      </c>
    </row>
    <row r="45998" spans="1:8" x14ac:dyDescent="0.25">
      <c r="A45998">
        <v>13740</v>
      </c>
      <c r="B45998" t="s">
        <v>31924</v>
      </c>
      <c r="C45998" t="s">
        <v>7</v>
      </c>
      <c r="D45998" t="s">
        <v>132498</v>
      </c>
      <c r="E45998" s="4">
        <v>41725</v>
      </c>
      <c r="F45998">
        <v>132500</v>
      </c>
      <c r="G45998" t="s">
        <v>31925</v>
      </c>
      <c r="H45998" t="s">
        <v>5</v>
      </c>
    </row>
    <row r="45999" spans="1:8" x14ac:dyDescent="0.25">
      <c r="A45999">
        <v>14884</v>
      </c>
      <c r="B45999" t="s">
        <v>34429</v>
      </c>
      <c r="C45999" t="s">
        <v>7</v>
      </c>
      <c r="D45999" t="s">
        <v>133096</v>
      </c>
      <c r="E45999" s="4">
        <v>41733</v>
      </c>
      <c r="F45999">
        <v>135000</v>
      </c>
      <c r="G45999" t="s">
        <v>34430</v>
      </c>
      <c r="H45999" t="s">
        <v>5</v>
      </c>
    </row>
    <row r="46000" spans="1:8" x14ac:dyDescent="0.25">
      <c r="A46000">
        <v>25511</v>
      </c>
      <c r="B46000" t="s">
        <v>57746</v>
      </c>
      <c r="C46000" t="s">
        <v>7</v>
      </c>
      <c r="D46000" t="s">
        <v>131361</v>
      </c>
      <c r="E46000" s="4">
        <v>41984</v>
      </c>
      <c r="F46000">
        <v>126500</v>
      </c>
      <c r="G46000" t="s">
        <v>57747</v>
      </c>
      <c r="H46000" t="s">
        <v>5</v>
      </c>
    </row>
    <row r="46001" spans="1:8" x14ac:dyDescent="0.25">
      <c r="A46001">
        <v>17409</v>
      </c>
      <c r="B46001" t="s">
        <v>40082</v>
      </c>
      <c r="C46001" t="s">
        <v>7</v>
      </c>
      <c r="D46001" t="s">
        <v>136097</v>
      </c>
      <c r="E46001" s="4">
        <v>41796</v>
      </c>
      <c r="F46001">
        <v>150500</v>
      </c>
      <c r="G46001" t="s">
        <v>40083</v>
      </c>
      <c r="H46001" t="s">
        <v>5</v>
      </c>
    </row>
    <row r="46002" spans="1:8" x14ac:dyDescent="0.25">
      <c r="A46002">
        <v>18906</v>
      </c>
      <c r="B46002" t="s">
        <v>43355</v>
      </c>
      <c r="C46002" t="s">
        <v>7</v>
      </c>
      <c r="D46002" t="s">
        <v>131468</v>
      </c>
      <c r="E46002" s="4">
        <v>41831</v>
      </c>
      <c r="F46002">
        <v>127000</v>
      </c>
      <c r="G46002" t="s">
        <v>43356</v>
      </c>
      <c r="H46002" t="s">
        <v>5</v>
      </c>
    </row>
    <row r="46003" spans="1:8" x14ac:dyDescent="0.25">
      <c r="A46003">
        <v>21867</v>
      </c>
      <c r="B46003" t="s">
        <v>49776</v>
      </c>
      <c r="C46003" t="s">
        <v>7</v>
      </c>
      <c r="D46003" t="s">
        <v>131469</v>
      </c>
      <c r="E46003" s="4">
        <v>41912</v>
      </c>
      <c r="F46003">
        <v>127000</v>
      </c>
      <c r="G46003" t="s">
        <v>49777</v>
      </c>
      <c r="H46003" t="s">
        <v>5</v>
      </c>
    </row>
    <row r="46004" spans="1:8" x14ac:dyDescent="0.25">
      <c r="A46004">
        <v>35471</v>
      </c>
      <c r="B46004" t="s">
        <v>78382</v>
      </c>
      <c r="C46004" t="s">
        <v>7</v>
      </c>
      <c r="D46004" t="s">
        <v>135489</v>
      </c>
      <c r="E46004" s="4">
        <v>42213</v>
      </c>
      <c r="F46004">
        <v>149000</v>
      </c>
      <c r="G46004" t="s">
        <v>78383</v>
      </c>
      <c r="H46004" t="s">
        <v>5</v>
      </c>
    </row>
    <row r="46005" spans="1:8" x14ac:dyDescent="0.25">
      <c r="A46005">
        <v>35472</v>
      </c>
      <c r="B46005" t="s">
        <v>78384</v>
      </c>
      <c r="C46005" t="s">
        <v>7</v>
      </c>
      <c r="D46005" t="s">
        <v>139711</v>
      </c>
      <c r="E46005" s="4">
        <v>42186</v>
      </c>
      <c r="F46005">
        <v>171000</v>
      </c>
      <c r="G46005" t="s">
        <v>78385</v>
      </c>
      <c r="H46005" t="s">
        <v>5</v>
      </c>
    </row>
    <row r="46006" spans="1:8" x14ac:dyDescent="0.25">
      <c r="A46006">
        <v>12687</v>
      </c>
      <c r="B46006" t="s">
        <v>29578</v>
      </c>
      <c r="C46006" t="s">
        <v>7</v>
      </c>
      <c r="D46006" t="s">
        <v>132428</v>
      </c>
      <c r="E46006" s="4">
        <v>41690</v>
      </c>
      <c r="F46006">
        <v>132000</v>
      </c>
      <c r="G46006" t="s">
        <v>29579</v>
      </c>
      <c r="H46006" t="s">
        <v>5</v>
      </c>
    </row>
    <row r="46007" spans="1:8" x14ac:dyDescent="0.25">
      <c r="A46007">
        <v>55199</v>
      </c>
      <c r="B46007" t="s">
        <v>29578</v>
      </c>
      <c r="C46007" t="s">
        <v>7</v>
      </c>
      <c r="D46007" t="s">
        <v>139712</v>
      </c>
      <c r="E46007" s="4">
        <v>42641</v>
      </c>
      <c r="F46007">
        <v>171000</v>
      </c>
      <c r="G46007" t="s">
        <v>118232</v>
      </c>
      <c r="H46007" t="s">
        <v>5</v>
      </c>
    </row>
    <row r="46008" spans="1:8" x14ac:dyDescent="0.25">
      <c r="A46008">
        <v>31798</v>
      </c>
      <c r="B46008" t="s">
        <v>70576</v>
      </c>
      <c r="C46008" t="s">
        <v>7</v>
      </c>
      <c r="D46008" t="s">
        <v>133097</v>
      </c>
      <c r="E46008" s="4">
        <v>42138</v>
      </c>
      <c r="F46008">
        <v>135000</v>
      </c>
      <c r="G46008" t="s">
        <v>70577</v>
      </c>
      <c r="H46008" t="s">
        <v>5</v>
      </c>
    </row>
    <row r="46009" spans="1:8" x14ac:dyDescent="0.25">
      <c r="A46009">
        <v>18907</v>
      </c>
      <c r="B46009" t="s">
        <v>43357</v>
      </c>
      <c r="C46009" t="s">
        <v>7</v>
      </c>
      <c r="D46009" t="s">
        <v>131362</v>
      </c>
      <c r="E46009" s="4">
        <v>41851</v>
      </c>
      <c r="F46009">
        <v>126500</v>
      </c>
      <c r="G46009" t="s">
        <v>43358</v>
      </c>
      <c r="H46009" t="s">
        <v>5</v>
      </c>
    </row>
    <row r="46010" spans="1:8" x14ac:dyDescent="0.25">
      <c r="A46010">
        <v>2448</v>
      </c>
      <c r="B46010" t="s">
        <v>5938</v>
      </c>
      <c r="C46010" t="s">
        <v>7</v>
      </c>
      <c r="D46010" t="s">
        <v>128103</v>
      </c>
      <c r="E46010" s="4">
        <v>41382</v>
      </c>
      <c r="F46010">
        <v>107500</v>
      </c>
      <c r="G46010" t="s">
        <v>5939</v>
      </c>
      <c r="H46010" t="s">
        <v>5</v>
      </c>
    </row>
    <row r="46011" spans="1:8" x14ac:dyDescent="0.25">
      <c r="A46011">
        <v>35473</v>
      </c>
      <c r="B46011" t="s">
        <v>78386</v>
      </c>
      <c r="C46011" t="s">
        <v>7</v>
      </c>
      <c r="D46011" t="s">
        <v>130674</v>
      </c>
      <c r="E46011" s="4">
        <v>42207</v>
      </c>
      <c r="F46011">
        <v>123500</v>
      </c>
      <c r="G46011" t="s">
        <v>78387</v>
      </c>
      <c r="H46011" t="s">
        <v>5</v>
      </c>
    </row>
    <row r="46012" spans="1:8" x14ac:dyDescent="0.25">
      <c r="A46012">
        <v>29992</v>
      </c>
      <c r="B46012" t="s">
        <v>66933</v>
      </c>
      <c r="C46012" t="s">
        <v>7</v>
      </c>
      <c r="D46012" t="s">
        <v>131259</v>
      </c>
      <c r="E46012" s="4">
        <v>42107</v>
      </c>
      <c r="F46012">
        <v>125500</v>
      </c>
      <c r="G46012" t="s">
        <v>66934</v>
      </c>
      <c r="H46012" t="s">
        <v>5</v>
      </c>
    </row>
    <row r="46013" spans="1:8" x14ac:dyDescent="0.25">
      <c r="A46013">
        <v>20354</v>
      </c>
      <c r="B46013" t="s">
        <v>46516</v>
      </c>
      <c r="C46013" t="s">
        <v>7</v>
      </c>
      <c r="D46013" t="s">
        <v>131281</v>
      </c>
      <c r="E46013" s="4">
        <v>41880</v>
      </c>
      <c r="F46013">
        <v>125900</v>
      </c>
      <c r="G46013" t="s">
        <v>46517</v>
      </c>
      <c r="H46013" t="s">
        <v>5</v>
      </c>
    </row>
    <row r="46014" spans="1:8" x14ac:dyDescent="0.25">
      <c r="A46014">
        <v>21868</v>
      </c>
      <c r="B46014" t="s">
        <v>49778</v>
      </c>
      <c r="C46014" t="s">
        <v>7</v>
      </c>
      <c r="D46014" t="s">
        <v>129920</v>
      </c>
      <c r="E46014" s="4">
        <v>41905</v>
      </c>
      <c r="F46014">
        <v>119900</v>
      </c>
      <c r="G46014" t="s">
        <v>49779</v>
      </c>
      <c r="H46014" t="s">
        <v>5</v>
      </c>
    </row>
    <row r="46015" spans="1:8" x14ac:dyDescent="0.25">
      <c r="A46015">
        <v>55200</v>
      </c>
      <c r="B46015" t="s">
        <v>118233</v>
      </c>
      <c r="C46015" t="s">
        <v>7</v>
      </c>
      <c r="D46015" t="s">
        <v>137283</v>
      </c>
      <c r="E46015" s="4">
        <v>42643</v>
      </c>
      <c r="F46015">
        <v>158000</v>
      </c>
      <c r="G46015" t="s">
        <v>118234</v>
      </c>
      <c r="H46015" t="s">
        <v>5</v>
      </c>
    </row>
    <row r="46016" spans="1:8" x14ac:dyDescent="0.25">
      <c r="A46016">
        <v>47601</v>
      </c>
      <c r="B46016" t="s">
        <v>102804</v>
      </c>
      <c r="C46016" t="s">
        <v>7</v>
      </c>
      <c r="D46016" t="s">
        <v>137383</v>
      </c>
      <c r="E46016" s="4">
        <v>42488</v>
      </c>
      <c r="F46016">
        <v>159000</v>
      </c>
      <c r="G46016" t="s">
        <v>102805</v>
      </c>
      <c r="H46016" t="s">
        <v>5</v>
      </c>
    </row>
    <row r="46017" spans="1:8" x14ac:dyDescent="0.25">
      <c r="A46017">
        <v>13741</v>
      </c>
      <c r="B46017" t="s">
        <v>31926</v>
      </c>
      <c r="C46017" t="s">
        <v>7</v>
      </c>
      <c r="D46017" t="s">
        <v>128652</v>
      </c>
      <c r="E46017" s="4">
        <v>41729</v>
      </c>
      <c r="F46017">
        <v>110500</v>
      </c>
      <c r="G46017" t="s">
        <v>31927</v>
      </c>
      <c r="H46017" t="s">
        <v>5</v>
      </c>
    </row>
    <row r="46018" spans="1:8" x14ac:dyDescent="0.25">
      <c r="A46018">
        <v>35474</v>
      </c>
      <c r="B46018" t="s">
        <v>31926</v>
      </c>
      <c r="C46018" t="s">
        <v>7</v>
      </c>
      <c r="D46018" t="s">
        <v>128652</v>
      </c>
      <c r="E46018" s="4">
        <v>42216</v>
      </c>
      <c r="F46018">
        <v>128866</v>
      </c>
      <c r="G46018" t="s">
        <v>78388</v>
      </c>
      <c r="H46018" t="s">
        <v>5</v>
      </c>
    </row>
    <row r="46019" spans="1:8" x14ac:dyDescent="0.25">
      <c r="A46019">
        <v>6234</v>
      </c>
      <c r="B46019" t="s">
        <v>14870</v>
      </c>
      <c r="C46019" t="s">
        <v>7</v>
      </c>
      <c r="D46019" t="s">
        <v>128189</v>
      </c>
      <c r="E46019" s="4">
        <v>41474</v>
      </c>
      <c r="F46019">
        <v>108500</v>
      </c>
      <c r="G46019" t="s">
        <v>14871</v>
      </c>
      <c r="H46019" t="s">
        <v>5</v>
      </c>
    </row>
    <row r="46020" spans="1:8" x14ac:dyDescent="0.25">
      <c r="A46020">
        <v>21869</v>
      </c>
      <c r="B46020" t="s">
        <v>49780</v>
      </c>
      <c r="C46020" t="s">
        <v>7</v>
      </c>
      <c r="D46020" t="s">
        <v>132172</v>
      </c>
      <c r="E46020" s="4">
        <v>41886</v>
      </c>
      <c r="F46020">
        <v>130000</v>
      </c>
      <c r="G46020" t="s">
        <v>49781</v>
      </c>
      <c r="H46020" t="s">
        <v>5</v>
      </c>
    </row>
    <row r="46021" spans="1:8" x14ac:dyDescent="0.25">
      <c r="A46021">
        <v>21870</v>
      </c>
      <c r="B46021" t="s">
        <v>49782</v>
      </c>
      <c r="C46021" t="s">
        <v>7</v>
      </c>
      <c r="D46021" t="s">
        <v>136003</v>
      </c>
      <c r="E46021" s="4">
        <v>41911</v>
      </c>
      <c r="F46021">
        <v>150000</v>
      </c>
      <c r="G46021" t="s">
        <v>49783</v>
      </c>
      <c r="H46021" t="s">
        <v>5</v>
      </c>
    </row>
    <row r="46022" spans="1:8" x14ac:dyDescent="0.25">
      <c r="A46022">
        <v>7415</v>
      </c>
      <c r="B46022" t="s">
        <v>17657</v>
      </c>
      <c r="C46022" t="s">
        <v>7</v>
      </c>
      <c r="D46022" t="s">
        <v>133740</v>
      </c>
      <c r="E46022" s="4">
        <v>41515</v>
      </c>
      <c r="F46022">
        <v>139000</v>
      </c>
      <c r="G46022" t="s">
        <v>17658</v>
      </c>
      <c r="H46022" t="s">
        <v>5</v>
      </c>
    </row>
    <row r="46023" spans="1:8" x14ac:dyDescent="0.25">
      <c r="A46023">
        <v>6235</v>
      </c>
      <c r="B46023" t="s">
        <v>14872</v>
      </c>
      <c r="C46023" t="s">
        <v>7</v>
      </c>
      <c r="D46023" t="s">
        <v>129010</v>
      </c>
      <c r="E46023" s="4">
        <v>41470</v>
      </c>
      <c r="F46023">
        <v>114000</v>
      </c>
      <c r="G46023" t="s">
        <v>14873</v>
      </c>
      <c r="H46023" t="s">
        <v>5</v>
      </c>
    </row>
    <row r="46024" spans="1:8" x14ac:dyDescent="0.25">
      <c r="A46024">
        <v>17410</v>
      </c>
      <c r="B46024" t="s">
        <v>40084</v>
      </c>
      <c r="C46024" t="s">
        <v>7</v>
      </c>
      <c r="D46024" t="s">
        <v>138703</v>
      </c>
      <c r="E46024" s="4">
        <v>41820</v>
      </c>
      <c r="F46024">
        <v>165000</v>
      </c>
      <c r="G46024" t="s">
        <v>40085</v>
      </c>
      <c r="H46024" t="s">
        <v>5</v>
      </c>
    </row>
    <row r="46025" spans="1:8" x14ac:dyDescent="0.25">
      <c r="A46025">
        <v>41159</v>
      </c>
      <c r="B46025" t="s">
        <v>89946</v>
      </c>
      <c r="C46025" t="s">
        <v>7</v>
      </c>
      <c r="D46025" t="s">
        <v>134589</v>
      </c>
      <c r="E46025" s="4">
        <v>42320</v>
      </c>
      <c r="F46025">
        <v>143500</v>
      </c>
      <c r="G46025" t="s">
        <v>89947</v>
      </c>
      <c r="H46025" t="s">
        <v>5</v>
      </c>
    </row>
    <row r="46026" spans="1:8" x14ac:dyDescent="0.25">
      <c r="A46026">
        <v>10145</v>
      </c>
      <c r="B46026" t="s">
        <v>23972</v>
      </c>
      <c r="C46026" t="s">
        <v>7</v>
      </c>
      <c r="D46026" t="s">
        <v>133098</v>
      </c>
      <c r="E46026" s="4">
        <v>41586</v>
      </c>
      <c r="F46026">
        <v>135000</v>
      </c>
      <c r="G46026" t="s">
        <v>23973</v>
      </c>
      <c r="H46026" t="s">
        <v>5</v>
      </c>
    </row>
    <row r="46027" spans="1:8" x14ac:dyDescent="0.25">
      <c r="A46027">
        <v>20355</v>
      </c>
      <c r="B46027" t="s">
        <v>46518</v>
      </c>
      <c r="C46027" t="s">
        <v>7</v>
      </c>
      <c r="D46027" t="s">
        <v>131186</v>
      </c>
      <c r="E46027" s="4">
        <v>41879</v>
      </c>
      <c r="F46027">
        <v>125000</v>
      </c>
      <c r="G46027" t="s">
        <v>46519</v>
      </c>
      <c r="H46027" t="s">
        <v>5</v>
      </c>
    </row>
    <row r="46028" spans="1:8" x14ac:dyDescent="0.25">
      <c r="A46028">
        <v>8275</v>
      </c>
      <c r="B46028" t="s">
        <v>19637</v>
      </c>
      <c r="C46028" t="s">
        <v>7</v>
      </c>
      <c r="D46028" t="s">
        <v>131260</v>
      </c>
      <c r="E46028" s="4">
        <v>41537</v>
      </c>
      <c r="F46028">
        <v>125500</v>
      </c>
      <c r="G46028" t="s">
        <v>19638</v>
      </c>
      <c r="H46028" t="s">
        <v>5</v>
      </c>
    </row>
    <row r="46029" spans="1:8" x14ac:dyDescent="0.25">
      <c r="A46029">
        <v>35475</v>
      </c>
      <c r="B46029" t="s">
        <v>78389</v>
      </c>
      <c r="C46029" t="s">
        <v>7</v>
      </c>
      <c r="D46029" t="s">
        <v>132429</v>
      </c>
      <c r="E46029" s="4">
        <v>42216</v>
      </c>
      <c r="F46029">
        <v>132000</v>
      </c>
      <c r="G46029" t="s">
        <v>78390</v>
      </c>
      <c r="H46029" t="s">
        <v>5</v>
      </c>
    </row>
    <row r="46030" spans="1:8" x14ac:dyDescent="0.25">
      <c r="A46030">
        <v>3679</v>
      </c>
      <c r="B46030" t="s">
        <v>8854</v>
      </c>
      <c r="C46030" t="s">
        <v>7</v>
      </c>
      <c r="D46030" t="s">
        <v>131187</v>
      </c>
      <c r="E46030" s="4">
        <v>41396</v>
      </c>
      <c r="F46030">
        <v>125000</v>
      </c>
      <c r="G46030" t="s">
        <v>8855</v>
      </c>
      <c r="H46030" t="s">
        <v>5</v>
      </c>
    </row>
    <row r="46031" spans="1:8" x14ac:dyDescent="0.25">
      <c r="A46031">
        <v>6236</v>
      </c>
      <c r="B46031" t="s">
        <v>14874</v>
      </c>
      <c r="C46031" t="s">
        <v>7</v>
      </c>
      <c r="D46031" t="s">
        <v>133099</v>
      </c>
      <c r="E46031" s="4">
        <v>41481</v>
      </c>
      <c r="F46031">
        <v>135000</v>
      </c>
      <c r="G46031" t="s">
        <v>14875</v>
      </c>
      <c r="H46031" t="s">
        <v>5</v>
      </c>
    </row>
    <row r="46032" spans="1:8" x14ac:dyDescent="0.25">
      <c r="A46032">
        <v>52381</v>
      </c>
      <c r="B46032" t="s">
        <v>112453</v>
      </c>
      <c r="C46032" t="s">
        <v>7</v>
      </c>
      <c r="D46032" t="s">
        <v>137842</v>
      </c>
      <c r="E46032" s="4">
        <v>42564</v>
      </c>
      <c r="F46032">
        <v>160000</v>
      </c>
      <c r="G46032" t="s">
        <v>112454</v>
      </c>
      <c r="H46032" t="s">
        <v>5</v>
      </c>
    </row>
    <row r="46033" spans="1:19" x14ac:dyDescent="0.25">
      <c r="A46033">
        <v>38685</v>
      </c>
      <c r="B46033" t="s">
        <v>84939</v>
      </c>
      <c r="C46033" t="s">
        <v>7</v>
      </c>
      <c r="D46033" t="s">
        <v>135164</v>
      </c>
      <c r="E46033" s="4">
        <v>42257</v>
      </c>
      <c r="F46033">
        <v>146900</v>
      </c>
      <c r="G46033" t="s">
        <v>84940</v>
      </c>
      <c r="H46033" t="s">
        <v>5</v>
      </c>
    </row>
    <row r="46034" spans="1:19" x14ac:dyDescent="0.25">
      <c r="A46034">
        <v>29993</v>
      </c>
      <c r="B46034" t="s">
        <v>66935</v>
      </c>
      <c r="C46034" t="s">
        <v>7</v>
      </c>
      <c r="D46034" t="s">
        <v>128109</v>
      </c>
      <c r="E46034" s="4">
        <v>42096</v>
      </c>
      <c r="F46034">
        <v>107831</v>
      </c>
      <c r="G46034" t="s">
        <v>66936</v>
      </c>
      <c r="H46034" t="s">
        <v>5</v>
      </c>
    </row>
    <row r="46035" spans="1:19" x14ac:dyDescent="0.25">
      <c r="A46035">
        <v>15962</v>
      </c>
      <c r="B46035" t="s">
        <v>36923</v>
      </c>
      <c r="C46035" t="s">
        <v>7</v>
      </c>
      <c r="D46035" t="s">
        <v>129921</v>
      </c>
      <c r="E46035" s="4">
        <v>41775</v>
      </c>
      <c r="F46035">
        <v>119900</v>
      </c>
      <c r="G46035" t="s">
        <v>36924</v>
      </c>
      <c r="H46035" t="s">
        <v>5</v>
      </c>
    </row>
    <row r="46036" spans="1:19" x14ac:dyDescent="0.25">
      <c r="A46036">
        <v>15963</v>
      </c>
      <c r="B46036" t="s">
        <v>36925</v>
      </c>
      <c r="C46036" t="s">
        <v>7</v>
      </c>
      <c r="D46036" t="s">
        <v>132334</v>
      </c>
      <c r="E46036" s="4">
        <v>41778</v>
      </c>
      <c r="F46036">
        <v>131750</v>
      </c>
      <c r="G46036" t="s">
        <v>36926</v>
      </c>
      <c r="H46036" t="s">
        <v>5</v>
      </c>
    </row>
    <row r="46037" spans="1:19" x14ac:dyDescent="0.25">
      <c r="A46037">
        <v>3680</v>
      </c>
      <c r="B46037" t="s">
        <v>8856</v>
      </c>
      <c r="C46037" t="s">
        <v>7</v>
      </c>
      <c r="D46037" t="s">
        <v>136255</v>
      </c>
      <c r="E46037" s="4">
        <v>41422</v>
      </c>
      <c r="F46037">
        <v>152000</v>
      </c>
      <c r="G46037" t="s">
        <v>8857</v>
      </c>
      <c r="H46037" t="s">
        <v>5</v>
      </c>
    </row>
    <row r="46038" spans="1:19" x14ac:dyDescent="0.25">
      <c r="A46038">
        <v>8794</v>
      </c>
      <c r="B46038" t="s">
        <v>20790</v>
      </c>
      <c r="C46038" t="s">
        <v>43</v>
      </c>
      <c r="D46038" t="s">
        <v>154874</v>
      </c>
      <c r="E46038" s="4">
        <v>41554</v>
      </c>
      <c r="F46038">
        <v>315000</v>
      </c>
      <c r="G46038" t="s">
        <v>20791</v>
      </c>
      <c r="H46038" t="s">
        <v>126</v>
      </c>
      <c r="I46038" t="s">
        <v>20792</v>
      </c>
      <c r="J46038" t="s">
        <v>183044</v>
      </c>
      <c r="K46038">
        <v>5.29</v>
      </c>
      <c r="L46038" t="s">
        <v>361</v>
      </c>
      <c r="M46038">
        <v>121000</v>
      </c>
      <c r="N46038">
        <v>0</v>
      </c>
      <c r="O46038">
        <v>121000</v>
      </c>
    </row>
    <row r="46039" spans="1:19" x14ac:dyDescent="0.25">
      <c r="A46039">
        <v>40456</v>
      </c>
      <c r="B46039" t="s">
        <v>88543</v>
      </c>
      <c r="C46039" t="s">
        <v>37067</v>
      </c>
      <c r="D46039" t="s">
        <v>121825</v>
      </c>
      <c r="E46039" s="4">
        <v>42314</v>
      </c>
      <c r="F46039">
        <v>30000</v>
      </c>
      <c r="G46039" t="s">
        <v>88544</v>
      </c>
      <c r="H46039" t="s">
        <v>126</v>
      </c>
      <c r="I46039" t="s">
        <v>88545</v>
      </c>
      <c r="J46039" t="s">
        <v>166743</v>
      </c>
      <c r="K46039">
        <v>1.93</v>
      </c>
      <c r="L46039" t="s">
        <v>361</v>
      </c>
      <c r="M46039">
        <v>17900</v>
      </c>
      <c r="N46039">
        <v>0</v>
      </c>
      <c r="O46039">
        <v>17900</v>
      </c>
    </row>
    <row r="46040" spans="1:19" x14ac:dyDescent="0.25">
      <c r="A46040">
        <v>32842</v>
      </c>
      <c r="B46040" t="s">
        <v>72633</v>
      </c>
      <c r="C46040" t="s">
        <v>7</v>
      </c>
      <c r="D46040" t="s">
        <v>158113</v>
      </c>
      <c r="E46040" s="4">
        <v>42167</v>
      </c>
      <c r="F46040">
        <v>375000</v>
      </c>
      <c r="G46040" t="s">
        <v>72634</v>
      </c>
      <c r="H46040" t="s">
        <v>5</v>
      </c>
      <c r="I46040" t="s">
        <v>72635</v>
      </c>
      <c r="J46040" t="s">
        <v>184387</v>
      </c>
      <c r="K46040">
        <v>1.99</v>
      </c>
      <c r="L46040" t="s">
        <v>361</v>
      </c>
      <c r="M46040">
        <v>71900</v>
      </c>
      <c r="N46040">
        <v>248200</v>
      </c>
      <c r="O46040">
        <v>354200</v>
      </c>
      <c r="P46040">
        <v>1977</v>
      </c>
      <c r="Q46040">
        <v>3</v>
      </c>
      <c r="R46040">
        <v>2</v>
      </c>
      <c r="S46040">
        <v>1</v>
      </c>
    </row>
    <row r="46041" spans="1:19" x14ac:dyDescent="0.25">
      <c r="A46041">
        <v>11638</v>
      </c>
      <c r="B46041" t="s">
        <v>27198</v>
      </c>
      <c r="C46041" t="s">
        <v>7</v>
      </c>
      <c r="D46041" t="s">
        <v>156524</v>
      </c>
      <c r="E46041" s="4">
        <v>41662</v>
      </c>
      <c r="F46041">
        <v>345000</v>
      </c>
      <c r="G46041" t="s">
        <v>27199</v>
      </c>
      <c r="H46041" t="s">
        <v>5</v>
      </c>
    </row>
    <row r="46042" spans="1:19" x14ac:dyDescent="0.25">
      <c r="A46042">
        <v>16743</v>
      </c>
      <c r="B46042" t="s">
        <v>38580</v>
      </c>
      <c r="C46042" t="s">
        <v>7</v>
      </c>
      <c r="D46042" t="s">
        <v>156912</v>
      </c>
      <c r="E46042" s="4">
        <v>41820</v>
      </c>
      <c r="F46042">
        <v>350000</v>
      </c>
      <c r="G46042" t="s">
        <v>38581</v>
      </c>
      <c r="H46042" t="s">
        <v>5</v>
      </c>
    </row>
    <row r="46043" spans="1:19" x14ac:dyDescent="0.25">
      <c r="A46043">
        <v>29314</v>
      </c>
      <c r="B46043" t="s">
        <v>65437</v>
      </c>
      <c r="C46043" t="s">
        <v>7</v>
      </c>
      <c r="D46043" t="s">
        <v>157876</v>
      </c>
      <c r="E46043" s="4">
        <v>42124</v>
      </c>
      <c r="F46043">
        <v>371000</v>
      </c>
      <c r="G46043" t="s">
        <v>65438</v>
      </c>
      <c r="H46043" t="s">
        <v>5</v>
      </c>
    </row>
    <row r="46044" spans="1:19" x14ac:dyDescent="0.25">
      <c r="A46044">
        <v>4392</v>
      </c>
      <c r="B46044" t="s">
        <v>10502</v>
      </c>
      <c r="C46044" t="s">
        <v>7</v>
      </c>
      <c r="D46044" t="s">
        <v>156913</v>
      </c>
      <c r="E46044" s="4">
        <v>41442</v>
      </c>
      <c r="F46044">
        <v>350000</v>
      </c>
      <c r="G46044" t="s">
        <v>10503</v>
      </c>
      <c r="H46044" t="s">
        <v>5</v>
      </c>
    </row>
    <row r="46045" spans="1:19" x14ac:dyDescent="0.25">
      <c r="A46045">
        <v>50369</v>
      </c>
      <c r="B46045" t="s">
        <v>10502</v>
      </c>
      <c r="C46045" t="s">
        <v>7</v>
      </c>
      <c r="D46045" t="s">
        <v>159516</v>
      </c>
      <c r="E46045" s="4">
        <v>42550</v>
      </c>
      <c r="F46045">
        <v>410000</v>
      </c>
      <c r="G46045" t="s">
        <v>108389</v>
      </c>
      <c r="H46045" t="s">
        <v>5</v>
      </c>
    </row>
    <row r="46046" spans="1:19" x14ac:dyDescent="0.25">
      <c r="A46046">
        <v>30887</v>
      </c>
      <c r="B46046" t="s">
        <v>68742</v>
      </c>
      <c r="C46046" t="s">
        <v>7</v>
      </c>
      <c r="D46046" t="s">
        <v>153413</v>
      </c>
      <c r="E46046" s="4">
        <v>42145</v>
      </c>
      <c r="F46046">
        <v>294867</v>
      </c>
      <c r="G46046" t="s">
        <v>68743</v>
      </c>
      <c r="H46046" t="s">
        <v>5</v>
      </c>
    </row>
    <row r="46047" spans="1:19" x14ac:dyDescent="0.25">
      <c r="A46047">
        <v>21167</v>
      </c>
      <c r="B46047" t="s">
        <v>48170</v>
      </c>
      <c r="C46047" t="s">
        <v>7</v>
      </c>
      <c r="D46047" t="s">
        <v>152187</v>
      </c>
      <c r="E46047" s="4">
        <v>41906</v>
      </c>
      <c r="F46047">
        <v>275000</v>
      </c>
      <c r="G46047" t="s">
        <v>48171</v>
      </c>
      <c r="H46047" t="s">
        <v>5</v>
      </c>
    </row>
    <row r="46048" spans="1:19" x14ac:dyDescent="0.25">
      <c r="A46048">
        <v>39307</v>
      </c>
      <c r="B46048" t="s">
        <v>48170</v>
      </c>
      <c r="C46048" t="s">
        <v>7</v>
      </c>
      <c r="D46048" t="s">
        <v>152187</v>
      </c>
      <c r="E46048" s="4">
        <v>42283</v>
      </c>
      <c r="F46048">
        <v>375500</v>
      </c>
      <c r="G46048" t="s">
        <v>86178</v>
      </c>
      <c r="H46048" t="s">
        <v>5</v>
      </c>
    </row>
    <row r="46049" spans="1:8" x14ac:dyDescent="0.25">
      <c r="A46049">
        <v>8795</v>
      </c>
      <c r="B46049" t="s">
        <v>20793</v>
      </c>
      <c r="C46049" t="s">
        <v>7</v>
      </c>
      <c r="D46049" t="s">
        <v>153680</v>
      </c>
      <c r="E46049" s="4">
        <v>41562</v>
      </c>
      <c r="F46049">
        <v>298000</v>
      </c>
      <c r="G46049" t="s">
        <v>20794</v>
      </c>
      <c r="H46049" t="s">
        <v>5</v>
      </c>
    </row>
    <row r="46050" spans="1:8" x14ac:dyDescent="0.25">
      <c r="A46050">
        <v>18220</v>
      </c>
      <c r="B46050" t="s">
        <v>41776</v>
      </c>
      <c r="C46050" t="s">
        <v>7</v>
      </c>
      <c r="D46050" t="s">
        <v>152575</v>
      </c>
      <c r="E46050" s="4">
        <v>41848</v>
      </c>
      <c r="F46050">
        <v>280000</v>
      </c>
      <c r="G46050" t="s">
        <v>41777</v>
      </c>
      <c r="H46050" t="s">
        <v>5</v>
      </c>
    </row>
    <row r="46051" spans="1:8" x14ac:dyDescent="0.25">
      <c r="A46051">
        <v>39308</v>
      </c>
      <c r="B46051" t="s">
        <v>86179</v>
      </c>
      <c r="C46051" t="s">
        <v>7</v>
      </c>
      <c r="D46051" t="s">
        <v>154293</v>
      </c>
      <c r="E46051" s="4">
        <v>42282</v>
      </c>
      <c r="F46051">
        <v>305000</v>
      </c>
      <c r="G46051" t="s">
        <v>86180</v>
      </c>
      <c r="H46051" t="s">
        <v>5</v>
      </c>
    </row>
    <row r="46052" spans="1:8" x14ac:dyDescent="0.25">
      <c r="A46052">
        <v>32843</v>
      </c>
      <c r="B46052" t="s">
        <v>72636</v>
      </c>
      <c r="C46052" t="s">
        <v>7</v>
      </c>
      <c r="D46052" t="s">
        <v>144286</v>
      </c>
      <c r="E46052" s="4">
        <v>42180</v>
      </c>
      <c r="F46052">
        <v>200100</v>
      </c>
      <c r="G46052" t="s">
        <v>72637</v>
      </c>
      <c r="H46052" t="s">
        <v>5</v>
      </c>
    </row>
    <row r="46053" spans="1:8" x14ac:dyDescent="0.25">
      <c r="A46053">
        <v>52983</v>
      </c>
      <c r="B46053" t="s">
        <v>72636</v>
      </c>
      <c r="C46053" t="s">
        <v>7</v>
      </c>
      <c r="D46053" t="s">
        <v>154676</v>
      </c>
      <c r="E46053" s="4">
        <v>42605</v>
      </c>
      <c r="F46053">
        <v>312000</v>
      </c>
      <c r="G46053" t="s">
        <v>113658</v>
      </c>
      <c r="H46053" t="s">
        <v>5</v>
      </c>
    </row>
    <row r="46054" spans="1:8" x14ac:dyDescent="0.25">
      <c r="A46054">
        <v>18221</v>
      </c>
      <c r="B46054" t="s">
        <v>41778</v>
      </c>
      <c r="C46054" t="s">
        <v>7</v>
      </c>
      <c r="D46054" t="s">
        <v>140021</v>
      </c>
      <c r="E46054" s="4">
        <v>41851</v>
      </c>
      <c r="F46054">
        <v>173950</v>
      </c>
      <c r="G46054" t="s">
        <v>41779</v>
      </c>
      <c r="H46054" t="s">
        <v>5</v>
      </c>
    </row>
    <row r="46055" spans="1:8" x14ac:dyDescent="0.25">
      <c r="A46055">
        <v>16744</v>
      </c>
      <c r="B46055" t="s">
        <v>38582</v>
      </c>
      <c r="C46055" t="s">
        <v>7</v>
      </c>
      <c r="D46055" t="s">
        <v>149108</v>
      </c>
      <c r="E46055" s="4">
        <v>41816</v>
      </c>
      <c r="F46055">
        <v>242000</v>
      </c>
      <c r="G46055" t="s">
        <v>38583</v>
      </c>
      <c r="H46055" t="s">
        <v>5</v>
      </c>
    </row>
    <row r="46056" spans="1:8" x14ac:dyDescent="0.25">
      <c r="A46056">
        <v>36306</v>
      </c>
      <c r="B46056" t="s">
        <v>80049</v>
      </c>
      <c r="C46056" t="s">
        <v>7</v>
      </c>
      <c r="D46056" t="s">
        <v>149109</v>
      </c>
      <c r="E46056" s="4">
        <v>42222</v>
      </c>
      <c r="F46056">
        <v>242000</v>
      </c>
      <c r="G46056" t="s">
        <v>80050</v>
      </c>
      <c r="H46056" t="s">
        <v>5</v>
      </c>
    </row>
    <row r="46057" spans="1:8" x14ac:dyDescent="0.25">
      <c r="A46057">
        <v>15439</v>
      </c>
      <c r="B46057" t="s">
        <v>35668</v>
      </c>
      <c r="C46057" t="s">
        <v>7</v>
      </c>
      <c r="D46057" t="s">
        <v>142389</v>
      </c>
      <c r="E46057" s="4">
        <v>41774</v>
      </c>
      <c r="F46057">
        <v>189000</v>
      </c>
      <c r="G46057" t="s">
        <v>35669</v>
      </c>
      <c r="H46057" t="s">
        <v>5</v>
      </c>
    </row>
    <row r="46058" spans="1:8" x14ac:dyDescent="0.25">
      <c r="A46058">
        <v>5700</v>
      </c>
      <c r="B46058" t="s">
        <v>13538</v>
      </c>
      <c r="C46058" t="s">
        <v>7</v>
      </c>
      <c r="D46058" t="s">
        <v>145659</v>
      </c>
      <c r="E46058" s="4">
        <v>41471</v>
      </c>
      <c r="F46058">
        <v>212000</v>
      </c>
      <c r="G46058" t="s">
        <v>13539</v>
      </c>
      <c r="H46058" t="s">
        <v>5</v>
      </c>
    </row>
    <row r="46059" spans="1:8" x14ac:dyDescent="0.25">
      <c r="A46059">
        <v>6875</v>
      </c>
      <c r="B46059" t="s">
        <v>16315</v>
      </c>
      <c r="C46059" t="s">
        <v>7</v>
      </c>
      <c r="D46059" t="s">
        <v>145744</v>
      </c>
      <c r="E46059" s="4">
        <v>41502</v>
      </c>
      <c r="F46059">
        <v>213000</v>
      </c>
      <c r="G46059" t="s">
        <v>16316</v>
      </c>
      <c r="H46059" t="s">
        <v>5</v>
      </c>
    </row>
    <row r="46060" spans="1:8" x14ac:dyDescent="0.25">
      <c r="A46060">
        <v>52984</v>
      </c>
      <c r="B46060" t="s">
        <v>113659</v>
      </c>
      <c r="C46060" t="s">
        <v>7</v>
      </c>
      <c r="D46060" t="s">
        <v>155672</v>
      </c>
      <c r="E46060" s="4">
        <v>42604</v>
      </c>
      <c r="F46060">
        <v>329000</v>
      </c>
      <c r="G46060" t="s">
        <v>113660</v>
      </c>
      <c r="H46060" t="s">
        <v>5</v>
      </c>
    </row>
    <row r="46061" spans="1:8" x14ac:dyDescent="0.25">
      <c r="A46061">
        <v>4393</v>
      </c>
      <c r="B46061" t="s">
        <v>10504</v>
      </c>
      <c r="C46061" t="s">
        <v>7</v>
      </c>
      <c r="D46061" t="s">
        <v>149110</v>
      </c>
      <c r="E46061" s="4">
        <v>41453</v>
      </c>
      <c r="F46061">
        <v>242000</v>
      </c>
      <c r="G46061" t="s">
        <v>10505</v>
      </c>
      <c r="H46061" t="s">
        <v>5</v>
      </c>
    </row>
    <row r="46062" spans="1:8" x14ac:dyDescent="0.25">
      <c r="A46062">
        <v>26073</v>
      </c>
      <c r="B46062" t="s">
        <v>58807</v>
      </c>
      <c r="C46062" t="s">
        <v>7</v>
      </c>
      <c r="D46062" t="s">
        <v>153234</v>
      </c>
      <c r="E46062" s="4">
        <v>42034</v>
      </c>
      <c r="F46062">
        <v>290000</v>
      </c>
      <c r="G46062" t="s">
        <v>58808</v>
      </c>
      <c r="H46062" t="s">
        <v>5</v>
      </c>
    </row>
    <row r="46063" spans="1:8" x14ac:dyDescent="0.25">
      <c r="A46063">
        <v>8796</v>
      </c>
      <c r="B46063" t="s">
        <v>20795</v>
      </c>
      <c r="C46063" t="s">
        <v>7</v>
      </c>
      <c r="D46063" t="s">
        <v>152188</v>
      </c>
      <c r="E46063" s="4">
        <v>41572</v>
      </c>
      <c r="F46063">
        <v>275000</v>
      </c>
      <c r="G46063" t="s">
        <v>20796</v>
      </c>
      <c r="H46063" t="s">
        <v>5</v>
      </c>
    </row>
    <row r="46064" spans="1:8" x14ac:dyDescent="0.25">
      <c r="A46064">
        <v>28011</v>
      </c>
      <c r="B46064" t="s">
        <v>62613</v>
      </c>
      <c r="C46064" t="s">
        <v>7</v>
      </c>
      <c r="D46064" t="s">
        <v>150571</v>
      </c>
      <c r="E46064" s="4">
        <v>42066</v>
      </c>
      <c r="F46064">
        <v>256000</v>
      </c>
      <c r="G46064" t="s">
        <v>62614</v>
      </c>
      <c r="H46064" t="s">
        <v>5</v>
      </c>
    </row>
    <row r="46065" spans="1:8" x14ac:dyDescent="0.25">
      <c r="A46065">
        <v>55865</v>
      </c>
      <c r="B46065" t="s">
        <v>119492</v>
      </c>
      <c r="C46065" t="s">
        <v>7</v>
      </c>
      <c r="D46065" t="s">
        <v>158626</v>
      </c>
      <c r="E46065" s="4">
        <v>42650</v>
      </c>
      <c r="F46065">
        <v>388000</v>
      </c>
      <c r="G46065" t="s">
        <v>119493</v>
      </c>
      <c r="H46065" t="s">
        <v>5</v>
      </c>
    </row>
    <row r="46066" spans="1:8" x14ac:dyDescent="0.25">
      <c r="A46066">
        <v>52985</v>
      </c>
      <c r="B46066" t="s">
        <v>113661</v>
      </c>
      <c r="C46066" t="s">
        <v>7</v>
      </c>
      <c r="D46066" t="s">
        <v>156590</v>
      </c>
      <c r="E46066" s="4">
        <v>42601</v>
      </c>
      <c r="F46066">
        <v>347000</v>
      </c>
      <c r="G46066" t="s">
        <v>113662</v>
      </c>
      <c r="H46066" t="s">
        <v>5</v>
      </c>
    </row>
    <row r="46067" spans="1:8" x14ac:dyDescent="0.25">
      <c r="A46067">
        <v>4394</v>
      </c>
      <c r="B46067" t="s">
        <v>10506</v>
      </c>
      <c r="C46067" t="s">
        <v>7</v>
      </c>
      <c r="D46067" t="s">
        <v>154767</v>
      </c>
      <c r="E46067" s="4">
        <v>41430</v>
      </c>
      <c r="F46067">
        <v>314900</v>
      </c>
      <c r="G46067" t="s">
        <v>10507</v>
      </c>
      <c r="H46067" t="s">
        <v>5</v>
      </c>
    </row>
    <row r="46068" spans="1:8" x14ac:dyDescent="0.25">
      <c r="A46068">
        <v>6876</v>
      </c>
      <c r="B46068" t="s">
        <v>16317</v>
      </c>
      <c r="C46068" t="s">
        <v>7</v>
      </c>
      <c r="D46068" t="s">
        <v>152309</v>
      </c>
      <c r="E46068" s="4">
        <v>41515</v>
      </c>
      <c r="F46068">
        <v>277000</v>
      </c>
      <c r="G46068" t="s">
        <v>16318</v>
      </c>
      <c r="H46068" t="s">
        <v>5</v>
      </c>
    </row>
    <row r="46069" spans="1:8" x14ac:dyDescent="0.25">
      <c r="A46069">
        <v>4395</v>
      </c>
      <c r="B46069" t="s">
        <v>10508</v>
      </c>
      <c r="C46069" t="s">
        <v>7</v>
      </c>
      <c r="D46069" t="s">
        <v>156060</v>
      </c>
      <c r="E46069" s="4">
        <v>41449</v>
      </c>
      <c r="F46069">
        <v>336500</v>
      </c>
      <c r="G46069" t="s">
        <v>10509</v>
      </c>
      <c r="H46069" t="s">
        <v>5</v>
      </c>
    </row>
    <row r="46070" spans="1:8" x14ac:dyDescent="0.25">
      <c r="A46070">
        <v>11639</v>
      </c>
      <c r="B46070" t="s">
        <v>27200</v>
      </c>
      <c r="C46070" t="s">
        <v>7</v>
      </c>
      <c r="D46070" t="s">
        <v>155335</v>
      </c>
      <c r="E46070" s="4">
        <v>41670</v>
      </c>
      <c r="F46070">
        <v>323900</v>
      </c>
      <c r="G46070" t="s">
        <v>27201</v>
      </c>
      <c r="H46070" t="s">
        <v>5</v>
      </c>
    </row>
    <row r="46071" spans="1:8" x14ac:dyDescent="0.25">
      <c r="A46071">
        <v>197</v>
      </c>
      <c r="B46071" t="s">
        <v>471</v>
      </c>
      <c r="C46071" t="s">
        <v>7</v>
      </c>
      <c r="D46071" t="s">
        <v>156525</v>
      </c>
      <c r="E46071" s="4">
        <v>41284</v>
      </c>
      <c r="F46071">
        <v>345000</v>
      </c>
      <c r="G46071" t="s">
        <v>472</v>
      </c>
      <c r="H46071" t="s">
        <v>5</v>
      </c>
    </row>
    <row r="46072" spans="1:8" x14ac:dyDescent="0.25">
      <c r="A46072">
        <v>19679</v>
      </c>
      <c r="B46072" t="s">
        <v>44990</v>
      </c>
      <c r="C46072" t="s">
        <v>7</v>
      </c>
      <c r="D46072" t="s">
        <v>156164</v>
      </c>
      <c r="E46072" s="4">
        <v>41873</v>
      </c>
      <c r="F46072">
        <v>339500</v>
      </c>
      <c r="G46072" t="s">
        <v>44991</v>
      </c>
      <c r="H46072" t="s">
        <v>5</v>
      </c>
    </row>
    <row r="46073" spans="1:8" x14ac:dyDescent="0.25">
      <c r="A46073">
        <v>54384</v>
      </c>
      <c r="B46073" t="s">
        <v>116525</v>
      </c>
      <c r="C46073" t="s">
        <v>7</v>
      </c>
      <c r="D46073" t="s">
        <v>157840</v>
      </c>
      <c r="E46073" s="4">
        <v>42628</v>
      </c>
      <c r="F46073">
        <v>370000</v>
      </c>
      <c r="G46073" t="s">
        <v>116526</v>
      </c>
      <c r="H46073" t="s">
        <v>5</v>
      </c>
    </row>
    <row r="46074" spans="1:8" x14ac:dyDescent="0.25">
      <c r="A46074">
        <v>45128</v>
      </c>
      <c r="B46074" t="s">
        <v>97918</v>
      </c>
      <c r="C46074" t="s">
        <v>7</v>
      </c>
      <c r="D46074" t="s">
        <v>160607</v>
      </c>
      <c r="E46074" s="4">
        <v>42460</v>
      </c>
      <c r="F46074">
        <v>449900</v>
      </c>
      <c r="G46074" t="s">
        <v>97919</v>
      </c>
      <c r="H46074" t="s">
        <v>5</v>
      </c>
    </row>
    <row r="46075" spans="1:8" x14ac:dyDescent="0.25">
      <c r="A46075">
        <v>48485</v>
      </c>
      <c r="B46075" t="s">
        <v>104548</v>
      </c>
      <c r="C46075" t="s">
        <v>7</v>
      </c>
      <c r="D46075" t="s">
        <v>158327</v>
      </c>
      <c r="E46075" s="4">
        <v>42521</v>
      </c>
      <c r="F46075">
        <v>380000</v>
      </c>
      <c r="G46075" t="s">
        <v>104549</v>
      </c>
      <c r="H46075" t="s">
        <v>5</v>
      </c>
    </row>
    <row r="46076" spans="1:8" x14ac:dyDescent="0.25">
      <c r="A46076">
        <v>26074</v>
      </c>
      <c r="B46076" t="s">
        <v>20797</v>
      </c>
      <c r="C46076" t="s">
        <v>7</v>
      </c>
      <c r="D46076" t="s">
        <v>150491</v>
      </c>
      <c r="E46076" s="4">
        <v>42032</v>
      </c>
      <c r="F46076">
        <v>255000</v>
      </c>
      <c r="G46076" t="s">
        <v>58809</v>
      </c>
      <c r="H46076" t="s">
        <v>5</v>
      </c>
    </row>
    <row r="46077" spans="1:8" x14ac:dyDescent="0.25">
      <c r="A46077">
        <v>8797</v>
      </c>
      <c r="B46077" t="s">
        <v>20797</v>
      </c>
      <c r="C46077" t="s">
        <v>7</v>
      </c>
      <c r="D46077" t="s">
        <v>150491</v>
      </c>
      <c r="E46077" s="4">
        <v>41577</v>
      </c>
      <c r="F46077">
        <v>265000</v>
      </c>
      <c r="G46077" t="s">
        <v>20798</v>
      </c>
      <c r="H46077" t="s">
        <v>5</v>
      </c>
    </row>
    <row r="46078" spans="1:8" x14ac:dyDescent="0.25">
      <c r="A46078">
        <v>37927</v>
      </c>
      <c r="B46078" t="s">
        <v>83348</v>
      </c>
      <c r="C46078" t="s">
        <v>7</v>
      </c>
      <c r="D46078" t="s">
        <v>158328</v>
      </c>
      <c r="E46078" s="4">
        <v>42275</v>
      </c>
      <c r="F46078">
        <v>380000</v>
      </c>
      <c r="G46078" t="s">
        <v>83349</v>
      </c>
      <c r="H46078" t="s">
        <v>5</v>
      </c>
    </row>
    <row r="46079" spans="1:8" x14ac:dyDescent="0.25">
      <c r="A46079">
        <v>30888</v>
      </c>
      <c r="B46079" t="s">
        <v>68744</v>
      </c>
      <c r="C46079" t="s">
        <v>7</v>
      </c>
      <c r="D46079" t="s">
        <v>152660</v>
      </c>
      <c r="E46079" s="4">
        <v>42145</v>
      </c>
      <c r="F46079">
        <v>282000</v>
      </c>
      <c r="G46079" t="s">
        <v>68745</v>
      </c>
      <c r="H46079" t="s">
        <v>5</v>
      </c>
    </row>
    <row r="46080" spans="1:8" x14ac:dyDescent="0.25">
      <c r="A46080">
        <v>28012</v>
      </c>
      <c r="B46080" t="s">
        <v>62615</v>
      </c>
      <c r="C46080" t="s">
        <v>7</v>
      </c>
      <c r="D46080" t="s">
        <v>153235</v>
      </c>
      <c r="E46080" s="4">
        <v>42094</v>
      </c>
      <c r="F46080">
        <v>290000</v>
      </c>
      <c r="G46080" t="s">
        <v>62616</v>
      </c>
      <c r="H46080" t="s">
        <v>5</v>
      </c>
    </row>
    <row r="46081" spans="1:8" x14ac:dyDescent="0.25">
      <c r="A46081">
        <v>52986</v>
      </c>
      <c r="B46081" t="s">
        <v>113663</v>
      </c>
      <c r="C46081" t="s">
        <v>7</v>
      </c>
      <c r="D46081" t="s">
        <v>157579</v>
      </c>
      <c r="E46081" s="4">
        <v>42587</v>
      </c>
      <c r="F46081">
        <v>365000</v>
      </c>
      <c r="G46081" t="s">
        <v>113664</v>
      </c>
      <c r="H46081" t="s">
        <v>5</v>
      </c>
    </row>
    <row r="46082" spans="1:8" x14ac:dyDescent="0.25">
      <c r="A46082">
        <v>55866</v>
      </c>
      <c r="B46082" t="s">
        <v>119494</v>
      </c>
      <c r="C46082" t="s">
        <v>7</v>
      </c>
      <c r="D46082" t="s">
        <v>157682</v>
      </c>
      <c r="E46082" s="4">
        <v>42649</v>
      </c>
      <c r="F46082">
        <v>368000</v>
      </c>
      <c r="G46082" t="s">
        <v>119495</v>
      </c>
      <c r="H46082" t="s">
        <v>5</v>
      </c>
    </row>
    <row r="46083" spans="1:8" x14ac:dyDescent="0.25">
      <c r="A46083">
        <v>14318</v>
      </c>
      <c r="B46083" t="s">
        <v>33198</v>
      </c>
      <c r="C46083" t="s">
        <v>7</v>
      </c>
      <c r="D46083" t="s">
        <v>152189</v>
      </c>
      <c r="E46083" s="4">
        <v>41730</v>
      </c>
      <c r="F46083">
        <v>275000</v>
      </c>
      <c r="G46083" t="s">
        <v>33199</v>
      </c>
      <c r="H46083" t="s">
        <v>5</v>
      </c>
    </row>
    <row r="46084" spans="1:8" x14ac:dyDescent="0.25">
      <c r="A46084">
        <v>3143</v>
      </c>
      <c r="B46084" t="s">
        <v>7483</v>
      </c>
      <c r="C46084" t="s">
        <v>7</v>
      </c>
      <c r="D46084" t="s">
        <v>153132</v>
      </c>
      <c r="E46084" s="4">
        <v>41411</v>
      </c>
      <c r="F46084">
        <v>289900</v>
      </c>
      <c r="G46084" t="s">
        <v>7484</v>
      </c>
      <c r="H46084" t="s">
        <v>5</v>
      </c>
    </row>
    <row r="46085" spans="1:8" x14ac:dyDescent="0.25">
      <c r="A46085">
        <v>12325</v>
      </c>
      <c r="B46085" t="s">
        <v>28761</v>
      </c>
      <c r="C46085" t="s">
        <v>7</v>
      </c>
      <c r="D46085" t="s">
        <v>151134</v>
      </c>
      <c r="E46085" s="4">
        <v>41689</v>
      </c>
      <c r="F46085">
        <v>262900</v>
      </c>
      <c r="G46085" t="s">
        <v>28762</v>
      </c>
      <c r="H46085" t="s">
        <v>5</v>
      </c>
    </row>
    <row r="46086" spans="1:8" x14ac:dyDescent="0.25">
      <c r="A46086">
        <v>32844</v>
      </c>
      <c r="B46086" t="s">
        <v>72638</v>
      </c>
      <c r="C46086" t="s">
        <v>7</v>
      </c>
      <c r="D46086" t="s">
        <v>153544</v>
      </c>
      <c r="E46086" s="4">
        <v>42167</v>
      </c>
      <c r="F46086">
        <v>295000</v>
      </c>
      <c r="G46086" t="s">
        <v>72639</v>
      </c>
      <c r="H46086" t="s">
        <v>5</v>
      </c>
    </row>
    <row r="46087" spans="1:8" x14ac:dyDescent="0.25">
      <c r="A46087">
        <v>39309</v>
      </c>
      <c r="B46087" t="s">
        <v>86181</v>
      </c>
      <c r="C46087" t="s">
        <v>7</v>
      </c>
      <c r="D46087" t="s">
        <v>153279</v>
      </c>
      <c r="E46087" s="4">
        <v>42307</v>
      </c>
      <c r="F46087">
        <v>291000</v>
      </c>
      <c r="G46087" t="s">
        <v>86182</v>
      </c>
      <c r="H46087" t="s">
        <v>5</v>
      </c>
    </row>
    <row r="46088" spans="1:8" x14ac:dyDescent="0.25">
      <c r="A46088">
        <v>8798</v>
      </c>
      <c r="B46088" t="s">
        <v>20799</v>
      </c>
      <c r="C46088" t="s">
        <v>7</v>
      </c>
      <c r="D46088" t="s">
        <v>152661</v>
      </c>
      <c r="E46088" s="4">
        <v>41551</v>
      </c>
      <c r="F46088">
        <v>282000</v>
      </c>
      <c r="G46088" t="s">
        <v>20800</v>
      </c>
      <c r="H46088" t="s">
        <v>5</v>
      </c>
    </row>
    <row r="46089" spans="1:8" x14ac:dyDescent="0.25">
      <c r="A46089">
        <v>14319</v>
      </c>
      <c r="B46089" t="s">
        <v>33200</v>
      </c>
      <c r="C46089" t="s">
        <v>7</v>
      </c>
      <c r="D46089" t="s">
        <v>151891</v>
      </c>
      <c r="E46089" s="4">
        <v>41752</v>
      </c>
      <c r="F46089">
        <v>272000</v>
      </c>
      <c r="G46089" t="s">
        <v>33201</v>
      </c>
      <c r="H46089" t="s">
        <v>5</v>
      </c>
    </row>
    <row r="46090" spans="1:8" x14ac:dyDescent="0.25">
      <c r="A46090">
        <v>13235</v>
      </c>
      <c r="B46090" t="s">
        <v>30735</v>
      </c>
      <c r="C46090" t="s">
        <v>7</v>
      </c>
      <c r="D46090" t="s">
        <v>151614</v>
      </c>
      <c r="E46090" s="4">
        <v>41716</v>
      </c>
      <c r="F46090">
        <v>269400</v>
      </c>
      <c r="G46090" t="s">
        <v>30736</v>
      </c>
      <c r="H46090" t="s">
        <v>5</v>
      </c>
    </row>
    <row r="46091" spans="1:8" x14ac:dyDescent="0.25">
      <c r="A46091">
        <v>39310</v>
      </c>
      <c r="B46091" t="s">
        <v>86183</v>
      </c>
      <c r="C46091" t="s">
        <v>7</v>
      </c>
      <c r="D46091" t="s">
        <v>157375</v>
      </c>
      <c r="E46091" s="4">
        <v>42293</v>
      </c>
      <c r="F46091">
        <v>360000</v>
      </c>
      <c r="G46091" t="s">
        <v>86184</v>
      </c>
      <c r="H46091" t="s">
        <v>5</v>
      </c>
    </row>
    <row r="46092" spans="1:8" x14ac:dyDescent="0.25">
      <c r="A46092">
        <v>30889</v>
      </c>
      <c r="B46092" t="s">
        <v>68746</v>
      </c>
      <c r="C46092" t="s">
        <v>7</v>
      </c>
      <c r="D46092" t="s">
        <v>154116</v>
      </c>
      <c r="E46092" s="4">
        <v>42139</v>
      </c>
      <c r="F46092">
        <v>302000</v>
      </c>
      <c r="G46092" t="s">
        <v>68747</v>
      </c>
      <c r="H46092" t="s">
        <v>5</v>
      </c>
    </row>
    <row r="46093" spans="1:8" x14ac:dyDescent="0.25">
      <c r="A46093">
        <v>32845</v>
      </c>
      <c r="B46093" t="s">
        <v>72640</v>
      </c>
      <c r="C46093" t="s">
        <v>7</v>
      </c>
      <c r="D46093" t="s">
        <v>154294</v>
      </c>
      <c r="E46093" s="4">
        <v>42181</v>
      </c>
      <c r="F46093">
        <v>305000</v>
      </c>
      <c r="G46093" t="s">
        <v>72641</v>
      </c>
      <c r="H46093" t="s">
        <v>5</v>
      </c>
    </row>
    <row r="46094" spans="1:8" x14ac:dyDescent="0.25">
      <c r="A46094">
        <v>36307</v>
      </c>
      <c r="B46094" t="s">
        <v>80051</v>
      </c>
      <c r="C46094" t="s">
        <v>7</v>
      </c>
      <c r="D46094" t="s">
        <v>157980</v>
      </c>
      <c r="E46094" s="4">
        <v>42220</v>
      </c>
      <c r="F46094">
        <v>374900</v>
      </c>
      <c r="G46094" t="s">
        <v>80052</v>
      </c>
      <c r="H46094" t="s">
        <v>5</v>
      </c>
    </row>
    <row r="46095" spans="1:8" x14ac:dyDescent="0.25">
      <c r="A46095">
        <v>45129</v>
      </c>
      <c r="B46095" t="s">
        <v>97920</v>
      </c>
      <c r="C46095" t="s">
        <v>7</v>
      </c>
      <c r="D46095" t="s">
        <v>157132</v>
      </c>
      <c r="E46095" s="4">
        <v>42459</v>
      </c>
      <c r="F46095">
        <v>355000</v>
      </c>
      <c r="G46095" t="s">
        <v>97921</v>
      </c>
      <c r="H46095" t="s">
        <v>5</v>
      </c>
    </row>
    <row r="46096" spans="1:8" x14ac:dyDescent="0.25">
      <c r="A46096">
        <v>21168</v>
      </c>
      <c r="B46096" t="s">
        <v>48172</v>
      </c>
      <c r="C46096" t="s">
        <v>7</v>
      </c>
      <c r="D46096" t="s">
        <v>151921</v>
      </c>
      <c r="E46096" s="4">
        <v>41894</v>
      </c>
      <c r="F46096">
        <v>272600</v>
      </c>
      <c r="G46096" t="s">
        <v>48173</v>
      </c>
      <c r="H46096" t="s">
        <v>5</v>
      </c>
    </row>
    <row r="46097" spans="1:8" x14ac:dyDescent="0.25">
      <c r="A46097">
        <v>12326</v>
      </c>
      <c r="B46097" t="s">
        <v>28763</v>
      </c>
      <c r="C46097" t="s">
        <v>7</v>
      </c>
      <c r="D46097" t="s">
        <v>155381</v>
      </c>
      <c r="E46097" s="4">
        <v>41691</v>
      </c>
      <c r="F46097">
        <v>324900</v>
      </c>
      <c r="G46097" t="s">
        <v>28764</v>
      </c>
      <c r="H46097" t="s">
        <v>5</v>
      </c>
    </row>
    <row r="46098" spans="1:8" x14ac:dyDescent="0.25">
      <c r="A46098">
        <v>21169</v>
      </c>
      <c r="B46098" t="s">
        <v>48174</v>
      </c>
      <c r="C46098" t="s">
        <v>7</v>
      </c>
      <c r="D46098" t="s">
        <v>155213</v>
      </c>
      <c r="E46098" s="4">
        <v>41901</v>
      </c>
      <c r="F46098">
        <v>320000</v>
      </c>
      <c r="G46098" t="s">
        <v>48175</v>
      </c>
      <c r="H46098" t="s">
        <v>5</v>
      </c>
    </row>
    <row r="46099" spans="1:8" x14ac:dyDescent="0.25">
      <c r="A46099">
        <v>9733</v>
      </c>
      <c r="B46099" t="s">
        <v>22976</v>
      </c>
      <c r="C46099" t="s">
        <v>7</v>
      </c>
      <c r="D46099" t="s">
        <v>152190</v>
      </c>
      <c r="E46099" s="4">
        <v>41585</v>
      </c>
      <c r="F46099">
        <v>275000</v>
      </c>
      <c r="G46099" t="s">
        <v>22977</v>
      </c>
      <c r="H46099" t="s">
        <v>5</v>
      </c>
    </row>
    <row r="46100" spans="1:8" x14ac:dyDescent="0.25">
      <c r="A46100">
        <v>13236</v>
      </c>
      <c r="B46100" t="s">
        <v>30737</v>
      </c>
      <c r="C46100" t="s">
        <v>7</v>
      </c>
      <c r="D46100" t="s">
        <v>157580</v>
      </c>
      <c r="E46100" s="4">
        <v>41712</v>
      </c>
      <c r="F46100">
        <v>365000</v>
      </c>
      <c r="G46100" t="s">
        <v>30738</v>
      </c>
      <c r="H46100" t="s">
        <v>5</v>
      </c>
    </row>
    <row r="46101" spans="1:8" x14ac:dyDescent="0.25">
      <c r="A46101">
        <v>51859</v>
      </c>
      <c r="B46101" t="s">
        <v>111323</v>
      </c>
      <c r="C46101" t="s">
        <v>7</v>
      </c>
      <c r="D46101" t="s">
        <v>156526</v>
      </c>
      <c r="E46101" s="4">
        <v>42573</v>
      </c>
      <c r="F46101">
        <v>345000</v>
      </c>
      <c r="G46101" t="s">
        <v>111324</v>
      </c>
      <c r="H46101" t="s">
        <v>5</v>
      </c>
    </row>
    <row r="46102" spans="1:8" x14ac:dyDescent="0.25">
      <c r="A46102">
        <v>32846</v>
      </c>
      <c r="B46102" t="s">
        <v>72642</v>
      </c>
      <c r="C46102" t="s">
        <v>7</v>
      </c>
      <c r="D46102" t="s">
        <v>155214</v>
      </c>
      <c r="E46102" s="4">
        <v>42173</v>
      </c>
      <c r="F46102">
        <v>320000</v>
      </c>
      <c r="G46102" t="s">
        <v>72643</v>
      </c>
      <c r="H46102" t="s">
        <v>5</v>
      </c>
    </row>
    <row r="46103" spans="1:8" x14ac:dyDescent="0.25">
      <c r="A46103">
        <v>4396</v>
      </c>
      <c r="B46103" t="s">
        <v>10510</v>
      </c>
      <c r="C46103" t="s">
        <v>7</v>
      </c>
      <c r="D46103" t="s">
        <v>152295</v>
      </c>
      <c r="E46103" s="4">
        <v>41432</v>
      </c>
      <c r="F46103">
        <v>276900</v>
      </c>
      <c r="G46103" t="s">
        <v>10511</v>
      </c>
      <c r="H46103" t="s">
        <v>5</v>
      </c>
    </row>
    <row r="46104" spans="1:8" x14ac:dyDescent="0.25">
      <c r="A46104">
        <v>29315</v>
      </c>
      <c r="B46104" t="s">
        <v>65439</v>
      </c>
      <c r="C46104" t="s">
        <v>7</v>
      </c>
      <c r="D46104" t="s">
        <v>154926</v>
      </c>
      <c r="E46104" s="4">
        <v>42107</v>
      </c>
      <c r="F46104">
        <v>316000</v>
      </c>
      <c r="G46104" t="s">
        <v>65440</v>
      </c>
      <c r="H46104" t="s">
        <v>5</v>
      </c>
    </row>
    <row r="46105" spans="1:8" x14ac:dyDescent="0.25">
      <c r="A46105">
        <v>6877</v>
      </c>
      <c r="B46105" t="s">
        <v>16319</v>
      </c>
      <c r="C46105" t="s">
        <v>7</v>
      </c>
      <c r="D46105" t="s">
        <v>150731</v>
      </c>
      <c r="E46105" s="4">
        <v>41516</v>
      </c>
      <c r="F46105">
        <v>258500</v>
      </c>
      <c r="G46105" t="s">
        <v>16320</v>
      </c>
      <c r="H46105" t="s">
        <v>5</v>
      </c>
    </row>
    <row r="46106" spans="1:8" x14ac:dyDescent="0.25">
      <c r="A46106">
        <v>1155</v>
      </c>
      <c r="B46106" t="s">
        <v>2817</v>
      </c>
      <c r="C46106" t="s">
        <v>7</v>
      </c>
      <c r="D46106" t="s">
        <v>148662</v>
      </c>
      <c r="E46106" s="4">
        <v>41353</v>
      </c>
      <c r="F46106">
        <v>238500</v>
      </c>
      <c r="G46106" t="s">
        <v>2818</v>
      </c>
      <c r="H46106" t="s">
        <v>5</v>
      </c>
    </row>
    <row r="46107" spans="1:8" x14ac:dyDescent="0.25">
      <c r="A46107">
        <v>55867</v>
      </c>
      <c r="B46107" t="s">
        <v>119496</v>
      </c>
      <c r="C46107" t="s">
        <v>7</v>
      </c>
      <c r="D46107" t="s">
        <v>151062</v>
      </c>
      <c r="E46107" s="4">
        <v>42664</v>
      </c>
      <c r="F46107">
        <v>261580</v>
      </c>
      <c r="G46107" t="s">
        <v>119497</v>
      </c>
      <c r="H46107" t="s">
        <v>5</v>
      </c>
    </row>
    <row r="46108" spans="1:8" x14ac:dyDescent="0.25">
      <c r="A46108">
        <v>8799</v>
      </c>
      <c r="B46108" t="s">
        <v>20801</v>
      </c>
      <c r="C46108" t="s">
        <v>7</v>
      </c>
      <c r="D46108" t="s">
        <v>151995</v>
      </c>
      <c r="E46108" s="4">
        <v>41572</v>
      </c>
      <c r="F46108">
        <v>274500</v>
      </c>
      <c r="G46108" t="s">
        <v>20802</v>
      </c>
      <c r="H46108" t="s">
        <v>5</v>
      </c>
    </row>
    <row r="46109" spans="1:8" x14ac:dyDescent="0.25">
      <c r="A46109">
        <v>32847</v>
      </c>
      <c r="B46109" t="s">
        <v>72644</v>
      </c>
      <c r="C46109" t="s">
        <v>7</v>
      </c>
      <c r="D46109" t="s">
        <v>155521</v>
      </c>
      <c r="E46109" s="4">
        <v>42180</v>
      </c>
      <c r="F46109">
        <v>325000</v>
      </c>
      <c r="G46109" t="s">
        <v>72645</v>
      </c>
      <c r="H46109" t="s">
        <v>5</v>
      </c>
    </row>
    <row r="46110" spans="1:8" x14ac:dyDescent="0.25">
      <c r="A46110">
        <v>48486</v>
      </c>
      <c r="B46110" t="s">
        <v>104550</v>
      </c>
      <c r="C46110" t="s">
        <v>7</v>
      </c>
      <c r="D46110" t="s">
        <v>156118</v>
      </c>
      <c r="E46110" s="4">
        <v>42515</v>
      </c>
      <c r="F46110">
        <v>338000</v>
      </c>
      <c r="G46110" t="s">
        <v>104551</v>
      </c>
      <c r="H46110" t="s">
        <v>5</v>
      </c>
    </row>
    <row r="46111" spans="1:8" x14ac:dyDescent="0.25">
      <c r="A46111">
        <v>8800</v>
      </c>
      <c r="B46111" t="s">
        <v>20803</v>
      </c>
      <c r="C46111" t="s">
        <v>7</v>
      </c>
      <c r="D46111" t="s">
        <v>151152</v>
      </c>
      <c r="E46111" s="4">
        <v>41576</v>
      </c>
      <c r="F46111">
        <v>263000</v>
      </c>
      <c r="G46111" t="s">
        <v>20804</v>
      </c>
      <c r="H46111" t="s">
        <v>5</v>
      </c>
    </row>
    <row r="46112" spans="1:8" x14ac:dyDescent="0.25">
      <c r="A46112">
        <v>29316</v>
      </c>
      <c r="B46112" t="s">
        <v>65441</v>
      </c>
      <c r="C46112" t="s">
        <v>7</v>
      </c>
      <c r="D46112" t="s">
        <v>156560</v>
      </c>
      <c r="E46112" s="4">
        <v>42100</v>
      </c>
      <c r="F46112">
        <v>346000</v>
      </c>
      <c r="G46112" t="s">
        <v>65442</v>
      </c>
      <c r="H46112" t="s">
        <v>5</v>
      </c>
    </row>
    <row r="46113" spans="1:8" x14ac:dyDescent="0.25">
      <c r="A46113">
        <v>11640</v>
      </c>
      <c r="B46113" t="s">
        <v>27202</v>
      </c>
      <c r="C46113" t="s">
        <v>7</v>
      </c>
      <c r="D46113" t="s">
        <v>150336</v>
      </c>
      <c r="E46113" s="4">
        <v>41656</v>
      </c>
      <c r="F46113">
        <v>254000</v>
      </c>
      <c r="G46113" t="s">
        <v>27203</v>
      </c>
      <c r="H46113" t="s">
        <v>5</v>
      </c>
    </row>
    <row r="46114" spans="1:8" x14ac:dyDescent="0.25">
      <c r="A46114">
        <v>4397</v>
      </c>
      <c r="B46114" t="s">
        <v>10512</v>
      </c>
      <c r="C46114" t="s">
        <v>7</v>
      </c>
      <c r="D46114" t="s">
        <v>152191</v>
      </c>
      <c r="E46114" s="4">
        <v>41453</v>
      </c>
      <c r="F46114">
        <v>275000</v>
      </c>
      <c r="G46114" t="s">
        <v>10513</v>
      </c>
      <c r="H46114" t="s">
        <v>5</v>
      </c>
    </row>
    <row r="46115" spans="1:8" x14ac:dyDescent="0.25">
      <c r="A46115">
        <v>51860</v>
      </c>
      <c r="B46115" t="s">
        <v>111325</v>
      </c>
      <c r="C46115" t="s">
        <v>7</v>
      </c>
      <c r="D46115" t="s">
        <v>155630</v>
      </c>
      <c r="E46115" s="4">
        <v>42566</v>
      </c>
      <c r="F46115">
        <v>328000</v>
      </c>
      <c r="G46115" t="s">
        <v>111326</v>
      </c>
      <c r="H46115" t="s">
        <v>5</v>
      </c>
    </row>
    <row r="46116" spans="1:8" x14ac:dyDescent="0.25">
      <c r="A46116">
        <v>39311</v>
      </c>
      <c r="B46116" t="s">
        <v>86185</v>
      </c>
      <c r="C46116" t="s">
        <v>7</v>
      </c>
      <c r="D46116" t="s">
        <v>157376</v>
      </c>
      <c r="E46116" s="4">
        <v>42297</v>
      </c>
      <c r="F46116">
        <v>360000</v>
      </c>
      <c r="G46116" t="s">
        <v>86186</v>
      </c>
      <c r="H46116" t="s">
        <v>5</v>
      </c>
    </row>
    <row r="46117" spans="1:8" x14ac:dyDescent="0.25">
      <c r="A46117">
        <v>51861</v>
      </c>
      <c r="B46117" t="s">
        <v>111327</v>
      </c>
      <c r="C46117" t="s">
        <v>7</v>
      </c>
      <c r="D46117" t="s">
        <v>158139</v>
      </c>
      <c r="E46117" s="4">
        <v>42565</v>
      </c>
      <c r="F46117">
        <v>375600</v>
      </c>
      <c r="G46117" t="s">
        <v>111328</v>
      </c>
      <c r="H46117" t="s">
        <v>5</v>
      </c>
    </row>
    <row r="46118" spans="1:8" x14ac:dyDescent="0.25">
      <c r="A46118">
        <v>1978</v>
      </c>
      <c r="B46118" t="s">
        <v>4793</v>
      </c>
      <c r="C46118" t="s">
        <v>7</v>
      </c>
      <c r="D46118" t="s">
        <v>151892</v>
      </c>
      <c r="E46118" s="4">
        <v>41390</v>
      </c>
      <c r="F46118">
        <v>272000</v>
      </c>
      <c r="G46118" t="s">
        <v>4794</v>
      </c>
      <c r="H46118" t="s">
        <v>5</v>
      </c>
    </row>
    <row r="46119" spans="1:8" x14ac:dyDescent="0.25">
      <c r="A46119">
        <v>6878</v>
      </c>
      <c r="B46119" t="s">
        <v>16321</v>
      </c>
      <c r="C46119" t="s">
        <v>7</v>
      </c>
      <c r="D46119" t="s">
        <v>158932</v>
      </c>
      <c r="E46119" s="4">
        <v>41505</v>
      </c>
      <c r="F46119">
        <v>395000</v>
      </c>
      <c r="G46119" t="s">
        <v>16322</v>
      </c>
      <c r="H46119" t="s">
        <v>5</v>
      </c>
    </row>
    <row r="46120" spans="1:8" x14ac:dyDescent="0.25">
      <c r="A46120">
        <v>32848</v>
      </c>
      <c r="B46120" t="s">
        <v>16321</v>
      </c>
      <c r="C46120" t="s">
        <v>7</v>
      </c>
      <c r="D46120" t="s">
        <v>158932</v>
      </c>
      <c r="E46120" s="4">
        <v>42184</v>
      </c>
      <c r="F46120">
        <v>408000</v>
      </c>
      <c r="G46120" t="s">
        <v>72646</v>
      </c>
      <c r="H46120" t="s">
        <v>5</v>
      </c>
    </row>
    <row r="46121" spans="1:8" x14ac:dyDescent="0.25">
      <c r="A46121">
        <v>11641</v>
      </c>
      <c r="B46121" t="s">
        <v>27204</v>
      </c>
      <c r="C46121" t="s">
        <v>7</v>
      </c>
      <c r="D46121" t="s">
        <v>145491</v>
      </c>
      <c r="E46121" s="4">
        <v>41670</v>
      </c>
      <c r="F46121">
        <v>210000</v>
      </c>
      <c r="G46121" t="s">
        <v>27205</v>
      </c>
      <c r="H46121" t="s">
        <v>5</v>
      </c>
    </row>
    <row r="46122" spans="1:8" x14ac:dyDescent="0.25">
      <c r="A46122">
        <v>41768</v>
      </c>
      <c r="B46122" t="s">
        <v>91132</v>
      </c>
      <c r="C46122" t="s">
        <v>7</v>
      </c>
      <c r="D46122" t="s">
        <v>151820</v>
      </c>
      <c r="E46122" s="4">
        <v>42354</v>
      </c>
      <c r="F46122">
        <v>270500</v>
      </c>
      <c r="G46122" t="s">
        <v>91133</v>
      </c>
      <c r="H46122" t="s">
        <v>5</v>
      </c>
    </row>
    <row r="46123" spans="1:8" x14ac:dyDescent="0.25">
      <c r="A46123">
        <v>52987</v>
      </c>
      <c r="B46123" t="s">
        <v>113665</v>
      </c>
      <c r="C46123" t="s">
        <v>7</v>
      </c>
      <c r="D46123" t="s">
        <v>136004</v>
      </c>
      <c r="E46123" s="4">
        <v>42613</v>
      </c>
      <c r="F46123">
        <v>150000</v>
      </c>
      <c r="G46123" t="s">
        <v>113666</v>
      </c>
      <c r="H46123" t="s">
        <v>5</v>
      </c>
    </row>
    <row r="46124" spans="1:8" x14ac:dyDescent="0.25">
      <c r="A46124">
        <v>22559</v>
      </c>
      <c r="B46124" t="s">
        <v>51217</v>
      </c>
      <c r="C46124" t="s">
        <v>7</v>
      </c>
      <c r="D46124" t="s">
        <v>152334</v>
      </c>
      <c r="E46124" s="4">
        <v>41927</v>
      </c>
      <c r="F46124">
        <v>277900</v>
      </c>
      <c r="G46124" t="s">
        <v>51218</v>
      </c>
      <c r="H46124" t="s">
        <v>5</v>
      </c>
    </row>
    <row r="46125" spans="1:8" x14ac:dyDescent="0.25">
      <c r="A46125">
        <v>7912</v>
      </c>
      <c r="B46125" t="s">
        <v>18744</v>
      </c>
      <c r="C46125" t="s">
        <v>7</v>
      </c>
      <c r="D46125" t="s">
        <v>149111</v>
      </c>
      <c r="E46125" s="4">
        <v>41526</v>
      </c>
      <c r="F46125">
        <v>242000</v>
      </c>
      <c r="G46125" t="s">
        <v>18745</v>
      </c>
      <c r="H46125" t="s">
        <v>5</v>
      </c>
    </row>
    <row r="46126" spans="1:8" x14ac:dyDescent="0.25">
      <c r="A46126">
        <v>26075</v>
      </c>
      <c r="B46126" t="s">
        <v>58810</v>
      </c>
      <c r="C46126" t="s">
        <v>7</v>
      </c>
      <c r="D46126" t="s">
        <v>152247</v>
      </c>
      <c r="E46126" s="4">
        <v>42027</v>
      </c>
      <c r="F46126">
        <v>275650</v>
      </c>
      <c r="G46126" t="s">
        <v>58811</v>
      </c>
      <c r="H46126" t="s">
        <v>5</v>
      </c>
    </row>
    <row r="46127" spans="1:8" x14ac:dyDescent="0.25">
      <c r="A46127">
        <v>6879</v>
      </c>
      <c r="B46127" t="s">
        <v>16323</v>
      </c>
      <c r="C46127" t="s">
        <v>7</v>
      </c>
      <c r="D46127" t="s">
        <v>147947</v>
      </c>
      <c r="E46127" s="4">
        <v>41509</v>
      </c>
      <c r="F46127">
        <v>231500</v>
      </c>
      <c r="G46127" t="s">
        <v>16324</v>
      </c>
      <c r="H46127" t="s">
        <v>5</v>
      </c>
    </row>
    <row r="46128" spans="1:8" x14ac:dyDescent="0.25">
      <c r="A46128">
        <v>36308</v>
      </c>
      <c r="B46128" t="s">
        <v>80053</v>
      </c>
      <c r="C46128" t="s">
        <v>7</v>
      </c>
      <c r="D46128" t="s">
        <v>147830</v>
      </c>
      <c r="E46128" s="4">
        <v>42237</v>
      </c>
      <c r="F46128">
        <v>230000</v>
      </c>
      <c r="G46128" t="s">
        <v>80054</v>
      </c>
      <c r="H46128" t="s">
        <v>5</v>
      </c>
    </row>
    <row r="46129" spans="1:8" x14ac:dyDescent="0.25">
      <c r="A46129">
        <v>36309</v>
      </c>
      <c r="B46129" t="s">
        <v>80055</v>
      </c>
      <c r="C46129" t="s">
        <v>7</v>
      </c>
      <c r="D46129" t="s">
        <v>152576</v>
      </c>
      <c r="E46129" s="4">
        <v>42241</v>
      </c>
      <c r="F46129">
        <v>280000</v>
      </c>
      <c r="G46129" t="s">
        <v>80056</v>
      </c>
      <c r="H46129" t="s">
        <v>5</v>
      </c>
    </row>
    <row r="46130" spans="1:8" x14ac:dyDescent="0.25">
      <c r="A46130">
        <v>21170</v>
      </c>
      <c r="B46130" t="s">
        <v>48176</v>
      </c>
      <c r="C46130" t="s">
        <v>7</v>
      </c>
      <c r="D46130" t="s">
        <v>149655</v>
      </c>
      <c r="E46130" s="4">
        <v>41901</v>
      </c>
      <c r="F46130">
        <v>248000</v>
      </c>
      <c r="G46130" t="s">
        <v>48177</v>
      </c>
      <c r="H46130" t="s">
        <v>5</v>
      </c>
    </row>
    <row r="46131" spans="1:8" x14ac:dyDescent="0.25">
      <c r="A46131">
        <v>29317</v>
      </c>
      <c r="B46131" t="s">
        <v>65443</v>
      </c>
      <c r="C46131" t="s">
        <v>7</v>
      </c>
      <c r="D46131" t="s">
        <v>150675</v>
      </c>
      <c r="E46131" s="4">
        <v>42107</v>
      </c>
      <c r="F46131">
        <v>257500</v>
      </c>
      <c r="G46131" t="s">
        <v>65444</v>
      </c>
      <c r="H46131" t="s">
        <v>5</v>
      </c>
    </row>
    <row r="46132" spans="1:8" x14ac:dyDescent="0.25">
      <c r="A46132">
        <v>43958</v>
      </c>
      <c r="B46132" t="s">
        <v>95587</v>
      </c>
      <c r="C46132" t="s">
        <v>7</v>
      </c>
      <c r="D46132" t="s">
        <v>154713</v>
      </c>
      <c r="E46132" s="4">
        <v>42425</v>
      </c>
      <c r="F46132">
        <v>313000</v>
      </c>
      <c r="G46132" t="s">
        <v>95588</v>
      </c>
      <c r="H46132" t="s">
        <v>5</v>
      </c>
    </row>
    <row r="46133" spans="1:8" x14ac:dyDescent="0.25">
      <c r="A46133">
        <v>51862</v>
      </c>
      <c r="B46133" t="s">
        <v>111329</v>
      </c>
      <c r="C46133" t="s">
        <v>7</v>
      </c>
      <c r="D46133" t="s">
        <v>152891</v>
      </c>
      <c r="E46133" s="4">
        <v>42566</v>
      </c>
      <c r="F46133">
        <v>285000</v>
      </c>
      <c r="G46133" t="s">
        <v>111330</v>
      </c>
      <c r="H46133" t="s">
        <v>5</v>
      </c>
    </row>
    <row r="46134" spans="1:8" x14ac:dyDescent="0.25">
      <c r="A46134">
        <v>24922</v>
      </c>
      <c r="B46134" t="s">
        <v>56414</v>
      </c>
      <c r="C46134" t="s">
        <v>7</v>
      </c>
      <c r="D46134" t="s">
        <v>152721</v>
      </c>
      <c r="E46134" s="4">
        <v>42003</v>
      </c>
      <c r="F46134">
        <v>283000</v>
      </c>
      <c r="G46134" t="s">
        <v>56415</v>
      </c>
      <c r="H46134" t="s">
        <v>5</v>
      </c>
    </row>
    <row r="46135" spans="1:8" x14ac:dyDescent="0.25">
      <c r="A46135">
        <v>32849</v>
      </c>
      <c r="B46135" t="s">
        <v>72647</v>
      </c>
      <c r="C46135" t="s">
        <v>7</v>
      </c>
      <c r="D46135" t="s">
        <v>154592</v>
      </c>
      <c r="E46135" s="4">
        <v>42184</v>
      </c>
      <c r="F46135">
        <v>310000</v>
      </c>
      <c r="G46135" t="s">
        <v>72648</v>
      </c>
      <c r="H46135" t="s">
        <v>5</v>
      </c>
    </row>
    <row r="46136" spans="1:8" x14ac:dyDescent="0.25">
      <c r="A46136">
        <v>43959</v>
      </c>
      <c r="B46136" t="s">
        <v>95589</v>
      </c>
      <c r="C46136" t="s">
        <v>7</v>
      </c>
      <c r="D46136" t="s">
        <v>157661</v>
      </c>
      <c r="E46136" s="4">
        <v>42422</v>
      </c>
      <c r="F46136">
        <v>367500</v>
      </c>
      <c r="G46136" t="s">
        <v>95590</v>
      </c>
      <c r="H46136" t="s">
        <v>5</v>
      </c>
    </row>
    <row r="46137" spans="1:8" x14ac:dyDescent="0.25">
      <c r="A46137">
        <v>43960</v>
      </c>
      <c r="B46137" t="s">
        <v>95591</v>
      </c>
      <c r="C46137" t="s">
        <v>7</v>
      </c>
      <c r="D46137" t="s">
        <v>151153</v>
      </c>
      <c r="E46137" s="4">
        <v>42403</v>
      </c>
      <c r="F46137">
        <v>263000</v>
      </c>
      <c r="G46137" t="s">
        <v>95592</v>
      </c>
      <c r="H46137" t="s">
        <v>5</v>
      </c>
    </row>
    <row r="46138" spans="1:8" x14ac:dyDescent="0.25">
      <c r="A46138">
        <v>39312</v>
      </c>
      <c r="B46138" t="s">
        <v>86187</v>
      </c>
      <c r="C46138" t="s">
        <v>7</v>
      </c>
      <c r="D46138" t="s">
        <v>153338</v>
      </c>
      <c r="E46138" s="4">
        <v>42304</v>
      </c>
      <c r="F46138">
        <v>292500</v>
      </c>
      <c r="G46138" t="s">
        <v>86188</v>
      </c>
      <c r="H46138" t="s">
        <v>5</v>
      </c>
    </row>
    <row r="46139" spans="1:8" x14ac:dyDescent="0.25">
      <c r="A46139">
        <v>5701</v>
      </c>
      <c r="B46139" t="s">
        <v>13540</v>
      </c>
      <c r="C46139" t="s">
        <v>7</v>
      </c>
      <c r="D46139" t="s">
        <v>150714</v>
      </c>
      <c r="E46139" s="4">
        <v>41481</v>
      </c>
      <c r="F46139">
        <v>258000</v>
      </c>
      <c r="G46139" t="s">
        <v>13541</v>
      </c>
      <c r="H46139" t="s">
        <v>5</v>
      </c>
    </row>
    <row r="46140" spans="1:8" x14ac:dyDescent="0.25">
      <c r="A46140">
        <v>41769</v>
      </c>
      <c r="B46140" t="s">
        <v>13540</v>
      </c>
      <c r="C46140" t="s">
        <v>7</v>
      </c>
      <c r="D46140" t="s">
        <v>150714</v>
      </c>
      <c r="E46140" s="4">
        <v>42342</v>
      </c>
      <c r="F46140">
        <v>285000</v>
      </c>
      <c r="G46140" t="s">
        <v>91134</v>
      </c>
      <c r="H46140" t="s">
        <v>5</v>
      </c>
    </row>
    <row r="46141" spans="1:8" x14ac:dyDescent="0.25">
      <c r="A46141">
        <v>45130</v>
      </c>
      <c r="B46141" t="s">
        <v>97922</v>
      </c>
      <c r="C46141" t="s">
        <v>7</v>
      </c>
      <c r="D46141" t="s">
        <v>151916</v>
      </c>
      <c r="E46141" s="4">
        <v>42450</v>
      </c>
      <c r="F46141">
        <v>272500</v>
      </c>
      <c r="G46141" t="s">
        <v>97923</v>
      </c>
      <c r="H46141" t="s">
        <v>5</v>
      </c>
    </row>
    <row r="46142" spans="1:8" x14ac:dyDescent="0.25">
      <c r="A46142">
        <v>5702</v>
      </c>
      <c r="B46142" t="s">
        <v>13542</v>
      </c>
      <c r="C46142" t="s">
        <v>7</v>
      </c>
      <c r="D46142" t="s">
        <v>143864</v>
      </c>
      <c r="E46142" s="4">
        <v>41474</v>
      </c>
      <c r="F46142">
        <v>199900</v>
      </c>
      <c r="G46142" t="s">
        <v>13543</v>
      </c>
      <c r="H46142" t="s">
        <v>5</v>
      </c>
    </row>
    <row r="46143" spans="1:8" x14ac:dyDescent="0.25">
      <c r="A46143">
        <v>40457</v>
      </c>
      <c r="B46143" t="s">
        <v>88546</v>
      </c>
      <c r="C46143" t="s">
        <v>7</v>
      </c>
      <c r="D46143" t="s">
        <v>153036</v>
      </c>
      <c r="E46143" s="4">
        <v>42314</v>
      </c>
      <c r="F46143">
        <v>288300</v>
      </c>
      <c r="G46143" t="s">
        <v>88547</v>
      </c>
      <c r="H46143" t="s">
        <v>5</v>
      </c>
    </row>
    <row r="46144" spans="1:8" x14ac:dyDescent="0.25">
      <c r="A46144">
        <v>51863</v>
      </c>
      <c r="B46144" t="s">
        <v>111331</v>
      </c>
      <c r="C46144" t="s">
        <v>7</v>
      </c>
      <c r="D46144" t="s">
        <v>155215</v>
      </c>
      <c r="E46144" s="4">
        <v>42569</v>
      </c>
      <c r="F46144">
        <v>320000</v>
      </c>
      <c r="G46144" t="s">
        <v>111332</v>
      </c>
      <c r="H46144" t="s">
        <v>5</v>
      </c>
    </row>
    <row r="46145" spans="1:8" x14ac:dyDescent="0.25">
      <c r="A46145">
        <v>27099</v>
      </c>
      <c r="B46145" t="s">
        <v>60856</v>
      </c>
      <c r="C46145" t="s">
        <v>7</v>
      </c>
      <c r="D46145" t="s">
        <v>150092</v>
      </c>
      <c r="E46145" s="4">
        <v>42037</v>
      </c>
      <c r="F46145">
        <v>250000</v>
      </c>
      <c r="G46145" t="s">
        <v>60857</v>
      </c>
      <c r="H46145" t="s">
        <v>5</v>
      </c>
    </row>
    <row r="46146" spans="1:8" x14ac:dyDescent="0.25">
      <c r="A46146">
        <v>43961</v>
      </c>
      <c r="B46146" t="s">
        <v>95593</v>
      </c>
      <c r="C46146" t="s">
        <v>7</v>
      </c>
      <c r="D46146" t="s">
        <v>152577</v>
      </c>
      <c r="E46146" s="4">
        <v>42408</v>
      </c>
      <c r="F46146">
        <v>280000</v>
      </c>
      <c r="G46146" t="s">
        <v>95594</v>
      </c>
      <c r="H46146" t="s">
        <v>5</v>
      </c>
    </row>
    <row r="46147" spans="1:8" x14ac:dyDescent="0.25">
      <c r="A46147">
        <v>48487</v>
      </c>
      <c r="B46147" t="s">
        <v>104552</v>
      </c>
      <c r="C46147" t="s">
        <v>7</v>
      </c>
      <c r="D46147" t="s">
        <v>155808</v>
      </c>
      <c r="E46147" s="4">
        <v>42499</v>
      </c>
      <c r="F46147">
        <v>330000</v>
      </c>
      <c r="G46147" t="s">
        <v>104553</v>
      </c>
      <c r="H46147" t="s">
        <v>5</v>
      </c>
    </row>
    <row r="46148" spans="1:8" x14ac:dyDescent="0.25">
      <c r="A46148">
        <v>50370</v>
      </c>
      <c r="B46148" t="s">
        <v>108390</v>
      </c>
      <c r="C46148" t="s">
        <v>7</v>
      </c>
      <c r="D46148" t="s">
        <v>149166</v>
      </c>
      <c r="E46148" s="4">
        <v>42531</v>
      </c>
      <c r="F46148">
        <v>242900</v>
      </c>
      <c r="G46148" t="s">
        <v>108391</v>
      </c>
      <c r="H46148" t="s">
        <v>5</v>
      </c>
    </row>
    <row r="46149" spans="1:8" x14ac:dyDescent="0.25">
      <c r="A46149">
        <v>18222</v>
      </c>
      <c r="B46149" t="s">
        <v>41780</v>
      </c>
      <c r="C46149" t="s">
        <v>7</v>
      </c>
      <c r="D46149" t="s">
        <v>149673</v>
      </c>
      <c r="E46149" s="4">
        <v>41835</v>
      </c>
      <c r="F46149">
        <v>248500</v>
      </c>
      <c r="G46149" t="s">
        <v>41781</v>
      </c>
      <c r="H46149" t="s">
        <v>5</v>
      </c>
    </row>
    <row r="46150" spans="1:8" x14ac:dyDescent="0.25">
      <c r="A46150">
        <v>46684</v>
      </c>
      <c r="B46150" t="s">
        <v>101068</v>
      </c>
      <c r="C46150" t="s">
        <v>7</v>
      </c>
      <c r="D46150" t="s">
        <v>156668</v>
      </c>
      <c r="E46150" s="4">
        <v>42468</v>
      </c>
      <c r="F46150">
        <v>349000</v>
      </c>
      <c r="G46150" t="s">
        <v>101069</v>
      </c>
      <c r="H46150" t="s">
        <v>5</v>
      </c>
    </row>
    <row r="46151" spans="1:8" x14ac:dyDescent="0.25">
      <c r="A46151">
        <v>13237</v>
      </c>
      <c r="B46151" t="s">
        <v>30739</v>
      </c>
      <c r="C46151" t="s">
        <v>7</v>
      </c>
      <c r="D46151" t="s">
        <v>148503</v>
      </c>
      <c r="E46151" s="4">
        <v>41701</v>
      </c>
      <c r="F46151">
        <v>236500</v>
      </c>
      <c r="G46151" t="s">
        <v>30740</v>
      </c>
      <c r="H46151" t="s">
        <v>5</v>
      </c>
    </row>
    <row r="46152" spans="1:8" x14ac:dyDescent="0.25">
      <c r="A46152">
        <v>42952</v>
      </c>
      <c r="B46152" t="s">
        <v>93563</v>
      </c>
      <c r="C46152" t="s">
        <v>7</v>
      </c>
      <c r="D46152" t="s">
        <v>151671</v>
      </c>
      <c r="E46152" s="4">
        <v>42397</v>
      </c>
      <c r="F46152">
        <v>269996</v>
      </c>
      <c r="G46152" t="s">
        <v>93564</v>
      </c>
      <c r="H46152" t="s">
        <v>5</v>
      </c>
    </row>
    <row r="46153" spans="1:8" x14ac:dyDescent="0.25">
      <c r="A46153">
        <v>19680</v>
      </c>
      <c r="B46153" t="s">
        <v>44992</v>
      </c>
      <c r="C46153" t="s">
        <v>7</v>
      </c>
      <c r="D46153" t="s">
        <v>150093</v>
      </c>
      <c r="E46153" s="4">
        <v>41866</v>
      </c>
      <c r="F46153">
        <v>250000</v>
      </c>
      <c r="G46153" t="s">
        <v>44993</v>
      </c>
      <c r="H46153" t="s">
        <v>5</v>
      </c>
    </row>
    <row r="46154" spans="1:8" x14ac:dyDescent="0.25">
      <c r="A46154">
        <v>14320</v>
      </c>
      <c r="B46154" t="s">
        <v>33202</v>
      </c>
      <c r="C46154" t="s">
        <v>7</v>
      </c>
      <c r="D46154" t="s">
        <v>149517</v>
      </c>
      <c r="E46154" s="4">
        <v>41732</v>
      </c>
      <c r="F46154">
        <v>246000</v>
      </c>
      <c r="G46154" t="s">
        <v>33203</v>
      </c>
      <c r="H46154" t="s">
        <v>5</v>
      </c>
    </row>
    <row r="46155" spans="1:8" x14ac:dyDescent="0.25">
      <c r="A46155">
        <v>50371</v>
      </c>
      <c r="B46155" t="s">
        <v>108392</v>
      </c>
      <c r="C46155" t="s">
        <v>7</v>
      </c>
      <c r="D46155" t="s">
        <v>151672</v>
      </c>
      <c r="E46155" s="4">
        <v>42543</v>
      </c>
      <c r="F46155">
        <v>269996</v>
      </c>
      <c r="G46155" t="s">
        <v>108393</v>
      </c>
      <c r="H46155" t="s">
        <v>5</v>
      </c>
    </row>
    <row r="46156" spans="1:8" x14ac:dyDescent="0.25">
      <c r="A46156">
        <v>34588</v>
      </c>
      <c r="B46156" t="s">
        <v>76420</v>
      </c>
      <c r="C46156" t="s">
        <v>7</v>
      </c>
      <c r="D46156" t="s">
        <v>151380</v>
      </c>
      <c r="E46156" s="4">
        <v>42200</v>
      </c>
      <c r="F46156">
        <v>265000</v>
      </c>
      <c r="G46156" t="s">
        <v>76421</v>
      </c>
      <c r="H46156" t="s">
        <v>5</v>
      </c>
    </row>
    <row r="46157" spans="1:8" x14ac:dyDescent="0.25">
      <c r="A46157">
        <v>7913</v>
      </c>
      <c r="B46157" t="s">
        <v>18746</v>
      </c>
      <c r="C46157" t="s">
        <v>7</v>
      </c>
      <c r="D46157" t="s">
        <v>150228</v>
      </c>
      <c r="E46157" s="4">
        <v>41533</v>
      </c>
      <c r="F46157">
        <v>252000</v>
      </c>
      <c r="G46157" t="s">
        <v>18747</v>
      </c>
      <c r="H46157" t="s">
        <v>5</v>
      </c>
    </row>
    <row r="46158" spans="1:8" x14ac:dyDescent="0.25">
      <c r="A46158">
        <v>19681</v>
      </c>
      <c r="B46158" t="s">
        <v>44994</v>
      </c>
      <c r="C46158" t="s">
        <v>7</v>
      </c>
      <c r="D46158" t="s">
        <v>152454</v>
      </c>
      <c r="E46158" s="4">
        <v>41866</v>
      </c>
      <c r="F46158">
        <v>279900</v>
      </c>
      <c r="G46158" t="s">
        <v>44995</v>
      </c>
      <c r="H46158" t="s">
        <v>5</v>
      </c>
    </row>
    <row r="46159" spans="1:8" x14ac:dyDescent="0.25">
      <c r="A46159">
        <v>51864</v>
      </c>
      <c r="B46159" t="s">
        <v>44994</v>
      </c>
      <c r="C46159" t="s">
        <v>7</v>
      </c>
      <c r="D46159" t="s">
        <v>153545</v>
      </c>
      <c r="E46159" s="4">
        <v>42565</v>
      </c>
      <c r="F46159">
        <v>295000</v>
      </c>
      <c r="G46159" t="s">
        <v>111333</v>
      </c>
      <c r="H46159" t="s">
        <v>5</v>
      </c>
    </row>
    <row r="46160" spans="1:8" x14ac:dyDescent="0.25">
      <c r="A46160">
        <v>54385</v>
      </c>
      <c r="B46160" t="s">
        <v>116527</v>
      </c>
      <c r="C46160" t="s">
        <v>7</v>
      </c>
      <c r="D46160" t="s">
        <v>152690</v>
      </c>
      <c r="E46160" s="4">
        <v>42636</v>
      </c>
      <c r="F46160">
        <v>282500</v>
      </c>
      <c r="G46160" t="s">
        <v>116528</v>
      </c>
      <c r="H46160" t="s">
        <v>5</v>
      </c>
    </row>
    <row r="46161" spans="1:8" x14ac:dyDescent="0.25">
      <c r="A46161">
        <v>23809</v>
      </c>
      <c r="B46161" t="s">
        <v>53982</v>
      </c>
      <c r="C46161" t="s">
        <v>7</v>
      </c>
      <c r="D46161" t="s">
        <v>150094</v>
      </c>
      <c r="E46161" s="4">
        <v>41967</v>
      </c>
      <c r="F46161">
        <v>250000</v>
      </c>
      <c r="G46161" t="s">
        <v>53983</v>
      </c>
      <c r="H46161" t="s">
        <v>5</v>
      </c>
    </row>
    <row r="46162" spans="1:8" x14ac:dyDescent="0.25">
      <c r="A46162">
        <v>13238</v>
      </c>
      <c r="B46162" t="s">
        <v>30741</v>
      </c>
      <c r="C46162" t="s">
        <v>7</v>
      </c>
      <c r="D46162" t="s">
        <v>154875</v>
      </c>
      <c r="E46162" s="4">
        <v>41712</v>
      </c>
      <c r="F46162">
        <v>315000</v>
      </c>
      <c r="G46162" t="s">
        <v>30742</v>
      </c>
      <c r="H46162" t="s">
        <v>5</v>
      </c>
    </row>
    <row r="46163" spans="1:8" x14ac:dyDescent="0.25">
      <c r="A46163">
        <v>12327</v>
      </c>
      <c r="B46163" t="s">
        <v>28765</v>
      </c>
      <c r="C46163" t="s">
        <v>7</v>
      </c>
      <c r="D46163" t="s">
        <v>151154</v>
      </c>
      <c r="E46163" s="4">
        <v>41698</v>
      </c>
      <c r="F46163">
        <v>263000</v>
      </c>
      <c r="G46163" t="s">
        <v>28766</v>
      </c>
      <c r="H46163" t="s">
        <v>5</v>
      </c>
    </row>
    <row r="46164" spans="1:8" x14ac:dyDescent="0.25">
      <c r="A46164">
        <v>15440</v>
      </c>
      <c r="B46164" t="s">
        <v>35670</v>
      </c>
      <c r="C46164" t="s">
        <v>7</v>
      </c>
      <c r="D46164" t="s">
        <v>150971</v>
      </c>
      <c r="E46164" s="4">
        <v>41788</v>
      </c>
      <c r="F46164">
        <v>260000</v>
      </c>
      <c r="G46164" t="s">
        <v>35671</v>
      </c>
      <c r="H46164" t="s">
        <v>5</v>
      </c>
    </row>
    <row r="46165" spans="1:8" x14ac:dyDescent="0.25">
      <c r="A46165">
        <v>27100</v>
      </c>
      <c r="B46165" t="s">
        <v>60858</v>
      </c>
      <c r="C46165" t="s">
        <v>7</v>
      </c>
      <c r="D46165" t="s">
        <v>149761</v>
      </c>
      <c r="E46165" s="4">
        <v>42041</v>
      </c>
      <c r="F46165">
        <v>249700</v>
      </c>
      <c r="G46165" t="s">
        <v>60859</v>
      </c>
      <c r="H46165" t="s">
        <v>5</v>
      </c>
    </row>
    <row r="46166" spans="1:8" x14ac:dyDescent="0.25">
      <c r="A46166">
        <v>26076</v>
      </c>
      <c r="B46166" t="s">
        <v>58812</v>
      </c>
      <c r="C46166" t="s">
        <v>7</v>
      </c>
      <c r="D46166" t="s">
        <v>148394</v>
      </c>
      <c r="E46166" s="4">
        <v>42027</v>
      </c>
      <c r="F46166">
        <v>235000</v>
      </c>
      <c r="G46166" t="s">
        <v>58813</v>
      </c>
      <c r="H46166" t="s">
        <v>5</v>
      </c>
    </row>
    <row r="46167" spans="1:8" x14ac:dyDescent="0.25">
      <c r="A46167">
        <v>18223</v>
      </c>
      <c r="B46167" t="s">
        <v>41782</v>
      </c>
      <c r="C46167" t="s">
        <v>7</v>
      </c>
      <c r="D46167" t="s">
        <v>152892</v>
      </c>
      <c r="E46167" s="4">
        <v>41842</v>
      </c>
      <c r="F46167">
        <v>285000</v>
      </c>
      <c r="G46167" t="s">
        <v>41783</v>
      </c>
      <c r="H46167" t="s">
        <v>5</v>
      </c>
    </row>
    <row r="46168" spans="1:8" x14ac:dyDescent="0.25">
      <c r="A46168">
        <v>45131</v>
      </c>
      <c r="B46168" t="s">
        <v>97924</v>
      </c>
      <c r="C46168" t="s">
        <v>7</v>
      </c>
      <c r="D46168" t="s">
        <v>153236</v>
      </c>
      <c r="E46168" s="4">
        <v>42459</v>
      </c>
      <c r="F46168">
        <v>290000</v>
      </c>
      <c r="G46168" t="s">
        <v>97925</v>
      </c>
      <c r="H46168" t="s">
        <v>5</v>
      </c>
    </row>
    <row r="46169" spans="1:8" x14ac:dyDescent="0.25">
      <c r="A46169">
        <v>30890</v>
      </c>
      <c r="B46169" t="s">
        <v>38584</v>
      </c>
      <c r="C46169" t="s">
        <v>7</v>
      </c>
      <c r="D46169" t="s">
        <v>151381</v>
      </c>
      <c r="E46169" s="4">
        <v>42128</v>
      </c>
      <c r="F46169">
        <v>265000</v>
      </c>
      <c r="G46169" t="s">
        <v>68748</v>
      </c>
      <c r="H46169" t="s">
        <v>5</v>
      </c>
    </row>
    <row r="46170" spans="1:8" x14ac:dyDescent="0.25">
      <c r="A46170">
        <v>16745</v>
      </c>
      <c r="B46170" t="s">
        <v>38584</v>
      </c>
      <c r="C46170" t="s">
        <v>7</v>
      </c>
      <c r="D46170" t="s">
        <v>151381</v>
      </c>
      <c r="E46170" s="4">
        <v>41806</v>
      </c>
      <c r="F46170">
        <v>265900</v>
      </c>
      <c r="G46170" t="s">
        <v>38585</v>
      </c>
      <c r="H46170" t="s">
        <v>5</v>
      </c>
    </row>
    <row r="46171" spans="1:8" x14ac:dyDescent="0.25">
      <c r="A46171">
        <v>13239</v>
      </c>
      <c r="B46171" t="s">
        <v>30743</v>
      </c>
      <c r="C46171" t="s">
        <v>7</v>
      </c>
      <c r="D46171" t="s">
        <v>153546</v>
      </c>
      <c r="E46171" s="4">
        <v>41729</v>
      </c>
      <c r="F46171">
        <v>295000</v>
      </c>
      <c r="G46171" t="s">
        <v>30744</v>
      </c>
      <c r="H46171" t="s">
        <v>5</v>
      </c>
    </row>
    <row r="46172" spans="1:8" x14ac:dyDescent="0.25">
      <c r="A46172">
        <v>41770</v>
      </c>
      <c r="B46172" t="s">
        <v>91135</v>
      </c>
      <c r="C46172" t="s">
        <v>7</v>
      </c>
      <c r="D46172" t="s">
        <v>153643</v>
      </c>
      <c r="E46172" s="4">
        <v>42349</v>
      </c>
      <c r="F46172">
        <v>297400</v>
      </c>
      <c r="G46172" t="s">
        <v>91136</v>
      </c>
      <c r="H46172" t="s">
        <v>5</v>
      </c>
    </row>
    <row r="46173" spans="1:8" x14ac:dyDescent="0.25">
      <c r="A46173">
        <v>52988</v>
      </c>
      <c r="B46173" t="s">
        <v>113667</v>
      </c>
      <c r="C46173" t="s">
        <v>7</v>
      </c>
      <c r="D46173" t="s">
        <v>154726</v>
      </c>
      <c r="E46173" s="4">
        <v>42593</v>
      </c>
      <c r="F46173">
        <v>313500</v>
      </c>
      <c r="G46173" t="s">
        <v>113668</v>
      </c>
      <c r="H46173" t="s">
        <v>5</v>
      </c>
    </row>
    <row r="46174" spans="1:8" x14ac:dyDescent="0.25">
      <c r="A46174">
        <v>36310</v>
      </c>
      <c r="B46174" t="s">
        <v>80057</v>
      </c>
      <c r="C46174" t="s">
        <v>7</v>
      </c>
      <c r="D46174" t="s">
        <v>152739</v>
      </c>
      <c r="E46174" s="4">
        <v>42243</v>
      </c>
      <c r="F46174">
        <v>283900</v>
      </c>
      <c r="G46174" t="s">
        <v>80058</v>
      </c>
      <c r="H46174" t="s">
        <v>5</v>
      </c>
    </row>
    <row r="46175" spans="1:8" x14ac:dyDescent="0.25">
      <c r="A46175">
        <v>37928</v>
      </c>
      <c r="B46175" t="s">
        <v>83350</v>
      </c>
      <c r="C46175" t="s">
        <v>7</v>
      </c>
      <c r="D46175" t="s">
        <v>156305</v>
      </c>
      <c r="E46175" s="4">
        <v>42272</v>
      </c>
      <c r="F46175">
        <v>340000</v>
      </c>
      <c r="G46175" t="s">
        <v>83351</v>
      </c>
      <c r="H46175" t="s">
        <v>5</v>
      </c>
    </row>
    <row r="46176" spans="1:8" x14ac:dyDescent="0.25">
      <c r="A46176">
        <v>52989</v>
      </c>
      <c r="B46176" t="s">
        <v>113669</v>
      </c>
      <c r="C46176" t="s">
        <v>7</v>
      </c>
      <c r="D46176" t="s">
        <v>153586</v>
      </c>
      <c r="E46176" s="4">
        <v>42606</v>
      </c>
      <c r="F46176">
        <v>295900</v>
      </c>
      <c r="G46176" t="s">
        <v>113670</v>
      </c>
      <c r="H46176" t="s">
        <v>5</v>
      </c>
    </row>
    <row r="46177" spans="1:8" x14ac:dyDescent="0.25">
      <c r="A46177">
        <v>18224</v>
      </c>
      <c r="B46177" t="s">
        <v>41784</v>
      </c>
      <c r="C46177" t="s">
        <v>7</v>
      </c>
      <c r="D46177" t="s">
        <v>152270</v>
      </c>
      <c r="E46177" s="4">
        <v>41831</v>
      </c>
      <c r="F46177">
        <v>276000</v>
      </c>
      <c r="G46177" t="s">
        <v>41785</v>
      </c>
      <c r="H46177" t="s">
        <v>5</v>
      </c>
    </row>
    <row r="46178" spans="1:8" x14ac:dyDescent="0.25">
      <c r="A46178">
        <v>52990</v>
      </c>
      <c r="B46178" t="s">
        <v>113671</v>
      </c>
      <c r="C46178" t="s">
        <v>7</v>
      </c>
      <c r="D46178" t="s">
        <v>157727</v>
      </c>
      <c r="E46178" s="4">
        <v>42587</v>
      </c>
      <c r="F46178">
        <v>369500</v>
      </c>
      <c r="G46178" t="s">
        <v>113672</v>
      </c>
      <c r="H46178" t="s">
        <v>5</v>
      </c>
    </row>
    <row r="46179" spans="1:8" x14ac:dyDescent="0.25">
      <c r="A46179">
        <v>42953</v>
      </c>
      <c r="B46179" t="s">
        <v>93565</v>
      </c>
      <c r="C46179" t="s">
        <v>7</v>
      </c>
      <c r="D46179" t="s">
        <v>149535</v>
      </c>
      <c r="E46179" s="4">
        <v>42374</v>
      </c>
      <c r="F46179">
        <v>246500</v>
      </c>
      <c r="G46179" t="s">
        <v>93566</v>
      </c>
      <c r="H46179" t="s">
        <v>5</v>
      </c>
    </row>
    <row r="46180" spans="1:8" x14ac:dyDescent="0.25">
      <c r="A46180">
        <v>22560</v>
      </c>
      <c r="B46180" t="s">
        <v>51219</v>
      </c>
      <c r="C46180" t="s">
        <v>7</v>
      </c>
      <c r="D46180" t="s">
        <v>151522</v>
      </c>
      <c r="E46180" s="4">
        <v>41936</v>
      </c>
      <c r="F46180">
        <v>267800</v>
      </c>
      <c r="G46180" t="s">
        <v>51220</v>
      </c>
      <c r="H46180" t="s">
        <v>5</v>
      </c>
    </row>
    <row r="46181" spans="1:8" x14ac:dyDescent="0.25">
      <c r="A46181">
        <v>45132</v>
      </c>
      <c r="B46181" t="s">
        <v>97926</v>
      </c>
      <c r="C46181" t="s">
        <v>7</v>
      </c>
      <c r="D46181" t="s">
        <v>154295</v>
      </c>
      <c r="E46181" s="4">
        <v>42457</v>
      </c>
      <c r="F46181">
        <v>305000</v>
      </c>
      <c r="G46181" t="s">
        <v>97927</v>
      </c>
      <c r="H46181" t="s">
        <v>5</v>
      </c>
    </row>
    <row r="46182" spans="1:8" x14ac:dyDescent="0.25">
      <c r="A46182">
        <v>29318</v>
      </c>
      <c r="B46182" t="s">
        <v>65445</v>
      </c>
      <c r="C46182" t="s">
        <v>7</v>
      </c>
      <c r="D46182" t="s">
        <v>153339</v>
      </c>
      <c r="E46182" s="4">
        <v>42097</v>
      </c>
      <c r="F46182">
        <v>292500</v>
      </c>
      <c r="G46182" t="s">
        <v>65446</v>
      </c>
      <c r="H46182" t="s">
        <v>5</v>
      </c>
    </row>
    <row r="46183" spans="1:8" x14ac:dyDescent="0.25">
      <c r="A46183">
        <v>19682</v>
      </c>
      <c r="B46183" t="s">
        <v>44996</v>
      </c>
      <c r="C46183" t="s">
        <v>7</v>
      </c>
      <c r="D46183" t="s">
        <v>148663</v>
      </c>
      <c r="E46183" s="4">
        <v>41858</v>
      </c>
      <c r="F46183">
        <v>238500</v>
      </c>
      <c r="G46183" t="s">
        <v>44997</v>
      </c>
      <c r="H46183" t="s">
        <v>5</v>
      </c>
    </row>
    <row r="46184" spans="1:8" x14ac:dyDescent="0.25">
      <c r="A46184">
        <v>36311</v>
      </c>
      <c r="B46184" t="s">
        <v>80059</v>
      </c>
      <c r="C46184" t="s">
        <v>7</v>
      </c>
      <c r="D46184" t="s">
        <v>152287</v>
      </c>
      <c r="E46184" s="4">
        <v>42226</v>
      </c>
      <c r="F46184">
        <v>276500</v>
      </c>
      <c r="G46184" t="s">
        <v>80060</v>
      </c>
      <c r="H46184" t="s">
        <v>5</v>
      </c>
    </row>
    <row r="46185" spans="1:8" x14ac:dyDescent="0.25">
      <c r="A46185">
        <v>18225</v>
      </c>
      <c r="B46185" t="s">
        <v>41786</v>
      </c>
      <c r="C46185" t="s">
        <v>7</v>
      </c>
      <c r="D46185" t="s">
        <v>147254</v>
      </c>
      <c r="E46185" s="4">
        <v>41844</v>
      </c>
      <c r="F46185">
        <v>225000</v>
      </c>
      <c r="G46185" t="s">
        <v>41787</v>
      </c>
      <c r="H46185" t="s">
        <v>5</v>
      </c>
    </row>
    <row r="46186" spans="1:8" x14ac:dyDescent="0.25">
      <c r="A46186">
        <v>11642</v>
      </c>
      <c r="B46186" t="s">
        <v>27206</v>
      </c>
      <c r="C46186" t="s">
        <v>7</v>
      </c>
      <c r="D46186" t="s">
        <v>152350</v>
      </c>
      <c r="E46186" s="4">
        <v>41646</v>
      </c>
      <c r="F46186">
        <v>278000</v>
      </c>
      <c r="G46186" t="s">
        <v>27207</v>
      </c>
      <c r="H46186" t="s">
        <v>5</v>
      </c>
    </row>
    <row r="46187" spans="1:8" x14ac:dyDescent="0.25">
      <c r="A46187">
        <v>39313</v>
      </c>
      <c r="B46187" t="s">
        <v>27206</v>
      </c>
      <c r="C46187" t="s">
        <v>7</v>
      </c>
      <c r="D46187" t="s">
        <v>152350</v>
      </c>
      <c r="E46187" s="4">
        <v>42278</v>
      </c>
      <c r="F46187">
        <v>285000</v>
      </c>
      <c r="G46187" t="s">
        <v>86189</v>
      </c>
      <c r="H46187" t="s">
        <v>5</v>
      </c>
    </row>
    <row r="46188" spans="1:8" x14ac:dyDescent="0.25">
      <c r="A46188">
        <v>18226</v>
      </c>
      <c r="B46188" t="s">
        <v>41788</v>
      </c>
      <c r="C46188" t="s">
        <v>7</v>
      </c>
      <c r="D46188" t="s">
        <v>151514</v>
      </c>
      <c r="E46188" s="4">
        <v>41849</v>
      </c>
      <c r="F46188">
        <v>267500</v>
      </c>
      <c r="G46188" t="s">
        <v>41789</v>
      </c>
      <c r="H46188" t="s">
        <v>5</v>
      </c>
    </row>
    <row r="46189" spans="1:8" x14ac:dyDescent="0.25">
      <c r="A46189">
        <v>42954</v>
      </c>
      <c r="B46189" t="s">
        <v>93567</v>
      </c>
      <c r="C46189" t="s">
        <v>7</v>
      </c>
      <c r="D46189" t="s">
        <v>154391</v>
      </c>
      <c r="E46189" s="4">
        <v>42384</v>
      </c>
      <c r="F46189">
        <v>307500</v>
      </c>
      <c r="G46189" t="s">
        <v>93568</v>
      </c>
      <c r="H46189" t="s">
        <v>5</v>
      </c>
    </row>
    <row r="46190" spans="1:8" x14ac:dyDescent="0.25">
      <c r="A46190">
        <v>30891</v>
      </c>
      <c r="B46190" t="s">
        <v>68749</v>
      </c>
      <c r="C46190" t="s">
        <v>7</v>
      </c>
      <c r="D46190" t="s">
        <v>149819</v>
      </c>
      <c r="E46190" s="4">
        <v>42125</v>
      </c>
      <c r="F46190">
        <v>249900</v>
      </c>
      <c r="G46190" t="s">
        <v>68750</v>
      </c>
      <c r="H46190" t="s">
        <v>5</v>
      </c>
    </row>
    <row r="46191" spans="1:8" x14ac:dyDescent="0.25">
      <c r="A46191">
        <v>34589</v>
      </c>
      <c r="B46191" t="s">
        <v>76422</v>
      </c>
      <c r="C46191" t="s">
        <v>7</v>
      </c>
      <c r="D46191" t="s">
        <v>151963</v>
      </c>
      <c r="E46191" s="4">
        <v>42214</v>
      </c>
      <c r="F46191">
        <v>273500</v>
      </c>
      <c r="G46191" t="s">
        <v>76423</v>
      </c>
      <c r="H46191" t="s">
        <v>5</v>
      </c>
    </row>
    <row r="46192" spans="1:8" x14ac:dyDescent="0.25">
      <c r="A46192">
        <v>23810</v>
      </c>
      <c r="B46192" t="s">
        <v>53984</v>
      </c>
      <c r="C46192" t="s">
        <v>7</v>
      </c>
      <c r="D46192" t="s">
        <v>150676</v>
      </c>
      <c r="E46192" s="4">
        <v>41960</v>
      </c>
      <c r="F46192">
        <v>257500</v>
      </c>
      <c r="G46192" t="s">
        <v>53985</v>
      </c>
      <c r="H46192" t="s">
        <v>5</v>
      </c>
    </row>
    <row r="46193" spans="1:8" x14ac:dyDescent="0.25">
      <c r="A46193">
        <v>42955</v>
      </c>
      <c r="B46193" t="s">
        <v>93569</v>
      </c>
      <c r="C46193" t="s">
        <v>7</v>
      </c>
      <c r="D46193" t="s">
        <v>155899</v>
      </c>
      <c r="E46193" s="4">
        <v>42397</v>
      </c>
      <c r="F46193">
        <v>333400</v>
      </c>
      <c r="G46193" t="s">
        <v>93570</v>
      </c>
      <c r="H46193" t="s">
        <v>5</v>
      </c>
    </row>
    <row r="46194" spans="1:8" x14ac:dyDescent="0.25">
      <c r="A46194">
        <v>9734</v>
      </c>
      <c r="B46194" t="s">
        <v>22978</v>
      </c>
      <c r="C46194" t="s">
        <v>7</v>
      </c>
      <c r="D46194" t="s">
        <v>148968</v>
      </c>
      <c r="E46194" s="4">
        <v>41596</v>
      </c>
      <c r="F46194">
        <v>240000</v>
      </c>
      <c r="G46194" t="s">
        <v>22979</v>
      </c>
      <c r="H46194" t="s">
        <v>5</v>
      </c>
    </row>
    <row r="46195" spans="1:8" x14ac:dyDescent="0.25">
      <c r="A46195">
        <v>16746</v>
      </c>
      <c r="B46195" t="s">
        <v>22978</v>
      </c>
      <c r="C46195" t="s">
        <v>7</v>
      </c>
      <c r="D46195" t="s">
        <v>148968</v>
      </c>
      <c r="E46195" s="4">
        <v>41792</v>
      </c>
      <c r="F46195">
        <v>265000</v>
      </c>
      <c r="G46195" t="s">
        <v>38586</v>
      </c>
      <c r="H46195" t="s">
        <v>5</v>
      </c>
    </row>
    <row r="46196" spans="1:8" x14ac:dyDescent="0.25">
      <c r="A46196">
        <v>4398</v>
      </c>
      <c r="B46196" t="s">
        <v>10514</v>
      </c>
      <c r="C46196" t="s">
        <v>7</v>
      </c>
      <c r="D46196" t="s">
        <v>146652</v>
      </c>
      <c r="E46196" s="4">
        <v>41453</v>
      </c>
      <c r="F46196">
        <v>220000</v>
      </c>
      <c r="G46196" t="s">
        <v>10515</v>
      </c>
      <c r="H46196" t="s">
        <v>5</v>
      </c>
    </row>
    <row r="46197" spans="1:8" x14ac:dyDescent="0.25">
      <c r="A46197">
        <v>14321</v>
      </c>
      <c r="B46197" t="s">
        <v>33204</v>
      </c>
      <c r="C46197" t="s">
        <v>7</v>
      </c>
      <c r="D46197" t="s">
        <v>150536</v>
      </c>
      <c r="E46197" s="4">
        <v>41754</v>
      </c>
      <c r="F46197">
        <v>255500</v>
      </c>
      <c r="G46197" t="s">
        <v>33205</v>
      </c>
      <c r="H46197" t="s">
        <v>5</v>
      </c>
    </row>
    <row r="46198" spans="1:8" x14ac:dyDescent="0.25">
      <c r="A46198">
        <v>46685</v>
      </c>
      <c r="B46198" t="s">
        <v>33204</v>
      </c>
      <c r="C46198" t="s">
        <v>7</v>
      </c>
      <c r="D46198" t="s">
        <v>150536</v>
      </c>
      <c r="E46198" s="4">
        <v>42482</v>
      </c>
      <c r="F46198">
        <v>280000</v>
      </c>
      <c r="G46198" t="s">
        <v>101070</v>
      </c>
      <c r="H46198" t="s">
        <v>5</v>
      </c>
    </row>
    <row r="46199" spans="1:8" x14ac:dyDescent="0.25">
      <c r="A46199">
        <v>12328</v>
      </c>
      <c r="B46199" t="s">
        <v>28767</v>
      </c>
      <c r="C46199" t="s">
        <v>7</v>
      </c>
      <c r="D46199" t="s">
        <v>148969</v>
      </c>
      <c r="E46199" s="4">
        <v>41691</v>
      </c>
      <c r="F46199">
        <v>240000</v>
      </c>
      <c r="G46199" t="s">
        <v>28768</v>
      </c>
      <c r="H46199" t="s">
        <v>5</v>
      </c>
    </row>
    <row r="46200" spans="1:8" x14ac:dyDescent="0.25">
      <c r="A46200">
        <v>198</v>
      </c>
      <c r="B46200" t="s">
        <v>473</v>
      </c>
      <c r="C46200" t="s">
        <v>7</v>
      </c>
      <c r="D46200" t="s">
        <v>147831</v>
      </c>
      <c r="E46200" s="4">
        <v>41290</v>
      </c>
      <c r="F46200">
        <v>230000</v>
      </c>
      <c r="G46200" t="s">
        <v>474</v>
      </c>
      <c r="H46200" t="s">
        <v>5</v>
      </c>
    </row>
    <row r="46201" spans="1:8" x14ac:dyDescent="0.25">
      <c r="A46201">
        <v>48488</v>
      </c>
      <c r="B46201" t="s">
        <v>104554</v>
      </c>
      <c r="C46201" t="s">
        <v>7</v>
      </c>
      <c r="D46201" t="s">
        <v>154026</v>
      </c>
      <c r="E46201" s="4">
        <v>42500</v>
      </c>
      <c r="F46201">
        <v>300000</v>
      </c>
      <c r="G46201" t="s">
        <v>104555</v>
      </c>
      <c r="H46201" t="s">
        <v>5</v>
      </c>
    </row>
    <row r="46202" spans="1:8" x14ac:dyDescent="0.25">
      <c r="A46202">
        <v>5703</v>
      </c>
      <c r="B46202" t="s">
        <v>13544</v>
      </c>
      <c r="C46202" t="s">
        <v>7</v>
      </c>
      <c r="D46202" t="s">
        <v>151019</v>
      </c>
      <c r="E46202" s="4">
        <v>41470</v>
      </c>
      <c r="F46202">
        <v>260500</v>
      </c>
      <c r="G46202" t="s">
        <v>13545</v>
      </c>
      <c r="H46202" t="s">
        <v>5</v>
      </c>
    </row>
    <row r="46203" spans="1:8" x14ac:dyDescent="0.25">
      <c r="A46203">
        <v>16747</v>
      </c>
      <c r="B46203" t="s">
        <v>38587</v>
      </c>
      <c r="C46203" t="s">
        <v>7</v>
      </c>
      <c r="D46203" t="s">
        <v>151784</v>
      </c>
      <c r="E46203" s="4">
        <v>41792</v>
      </c>
      <c r="F46203">
        <v>270000</v>
      </c>
      <c r="G46203" t="s">
        <v>38588</v>
      </c>
      <c r="H46203" t="s">
        <v>5</v>
      </c>
    </row>
    <row r="46204" spans="1:8" x14ac:dyDescent="0.25">
      <c r="A46204">
        <v>55868</v>
      </c>
      <c r="B46204" t="s">
        <v>119498</v>
      </c>
      <c r="C46204" t="s">
        <v>7</v>
      </c>
      <c r="D46204" t="s">
        <v>156914</v>
      </c>
      <c r="E46204" s="4">
        <v>42660</v>
      </c>
      <c r="F46204">
        <v>350000</v>
      </c>
      <c r="G46204" t="s">
        <v>119499</v>
      </c>
      <c r="H46204" t="s">
        <v>5</v>
      </c>
    </row>
    <row r="46205" spans="1:8" x14ac:dyDescent="0.25">
      <c r="A46205">
        <v>42956</v>
      </c>
      <c r="B46205" t="s">
        <v>93571</v>
      </c>
      <c r="C46205" t="s">
        <v>7</v>
      </c>
      <c r="D46205" t="s">
        <v>156741</v>
      </c>
      <c r="E46205" s="4">
        <v>42375</v>
      </c>
      <c r="F46205">
        <v>349900</v>
      </c>
      <c r="G46205" t="s">
        <v>93572</v>
      </c>
      <c r="H46205" t="s">
        <v>5</v>
      </c>
    </row>
    <row r="46206" spans="1:8" x14ac:dyDescent="0.25">
      <c r="A46206">
        <v>30892</v>
      </c>
      <c r="B46206" t="s">
        <v>68751</v>
      </c>
      <c r="C46206" t="s">
        <v>7</v>
      </c>
      <c r="D46206" t="s">
        <v>150972</v>
      </c>
      <c r="E46206" s="4">
        <v>42153</v>
      </c>
      <c r="F46206">
        <v>260000</v>
      </c>
      <c r="G46206" t="s">
        <v>68752</v>
      </c>
      <c r="H46206" t="s">
        <v>5</v>
      </c>
    </row>
    <row r="46207" spans="1:8" x14ac:dyDescent="0.25">
      <c r="A46207">
        <v>1979</v>
      </c>
      <c r="B46207" t="s">
        <v>4795</v>
      </c>
      <c r="C46207" t="s">
        <v>7</v>
      </c>
      <c r="D46207" t="s">
        <v>152578</v>
      </c>
      <c r="E46207" s="4">
        <v>41368</v>
      </c>
      <c r="F46207">
        <v>280000</v>
      </c>
      <c r="G46207" t="s">
        <v>4796</v>
      </c>
      <c r="H46207" t="s">
        <v>5</v>
      </c>
    </row>
    <row r="46208" spans="1:8" x14ac:dyDescent="0.25">
      <c r="A46208">
        <v>1980</v>
      </c>
      <c r="B46208" t="s">
        <v>4797</v>
      </c>
      <c r="C46208" t="s">
        <v>7</v>
      </c>
      <c r="D46208" t="s">
        <v>149214</v>
      </c>
      <c r="E46208" s="4">
        <v>41390</v>
      </c>
      <c r="F46208">
        <v>243525</v>
      </c>
      <c r="G46208" t="s">
        <v>4798</v>
      </c>
      <c r="H46208" t="s">
        <v>5</v>
      </c>
    </row>
    <row r="46209" spans="1:8" x14ac:dyDescent="0.25">
      <c r="A46209">
        <v>24923</v>
      </c>
      <c r="B46209" t="s">
        <v>4797</v>
      </c>
      <c r="C46209" t="s">
        <v>7</v>
      </c>
      <c r="D46209" t="s">
        <v>149214</v>
      </c>
      <c r="E46209" s="4">
        <v>41974</v>
      </c>
      <c r="F46209">
        <v>244000</v>
      </c>
      <c r="G46209" t="s">
        <v>56416</v>
      </c>
      <c r="H46209" t="s">
        <v>5</v>
      </c>
    </row>
    <row r="46210" spans="1:8" x14ac:dyDescent="0.25">
      <c r="A46210">
        <v>37929</v>
      </c>
      <c r="B46210" t="s">
        <v>4797</v>
      </c>
      <c r="C46210" t="s">
        <v>7</v>
      </c>
      <c r="D46210" t="s">
        <v>149214</v>
      </c>
      <c r="E46210" s="4">
        <v>42258</v>
      </c>
      <c r="F46210">
        <v>262500</v>
      </c>
      <c r="G46210" t="s">
        <v>83352</v>
      </c>
      <c r="H46210" t="s">
        <v>5</v>
      </c>
    </row>
    <row r="46211" spans="1:8" x14ac:dyDescent="0.25">
      <c r="A46211">
        <v>50372</v>
      </c>
      <c r="B46211" t="s">
        <v>108394</v>
      </c>
      <c r="C46211" t="s">
        <v>7</v>
      </c>
      <c r="D46211" t="s">
        <v>157581</v>
      </c>
      <c r="E46211" s="4">
        <v>42551</v>
      </c>
      <c r="F46211">
        <v>365000</v>
      </c>
      <c r="G46211" t="s">
        <v>108395</v>
      </c>
      <c r="H46211" t="s">
        <v>5</v>
      </c>
    </row>
    <row r="46212" spans="1:8" x14ac:dyDescent="0.25">
      <c r="A46212">
        <v>22561</v>
      </c>
      <c r="B46212" t="s">
        <v>51221</v>
      </c>
      <c r="C46212" t="s">
        <v>7</v>
      </c>
      <c r="D46212" t="s">
        <v>152393</v>
      </c>
      <c r="E46212" s="4">
        <v>41934</v>
      </c>
      <c r="F46212">
        <v>279000</v>
      </c>
      <c r="G46212" t="s">
        <v>51222</v>
      </c>
      <c r="H46212" t="s">
        <v>5</v>
      </c>
    </row>
    <row r="46213" spans="1:8" x14ac:dyDescent="0.25">
      <c r="A46213">
        <v>34590</v>
      </c>
      <c r="B46213" t="s">
        <v>76424</v>
      </c>
      <c r="C46213" t="s">
        <v>7</v>
      </c>
      <c r="D46213" t="s">
        <v>154876</v>
      </c>
      <c r="E46213" s="4">
        <v>42202</v>
      </c>
      <c r="F46213">
        <v>315000</v>
      </c>
      <c r="G46213" t="s">
        <v>76425</v>
      </c>
      <c r="H46213" t="s">
        <v>5</v>
      </c>
    </row>
    <row r="46214" spans="1:8" x14ac:dyDescent="0.25">
      <c r="A46214">
        <v>7914</v>
      </c>
      <c r="B46214" t="s">
        <v>18748</v>
      </c>
      <c r="C46214" t="s">
        <v>7</v>
      </c>
      <c r="D46214" t="s">
        <v>151840</v>
      </c>
      <c r="E46214" s="4">
        <v>41541</v>
      </c>
      <c r="F46214">
        <v>271000</v>
      </c>
      <c r="G46214" t="s">
        <v>18749</v>
      </c>
      <c r="H46214" t="s">
        <v>5</v>
      </c>
    </row>
    <row r="46215" spans="1:8" x14ac:dyDescent="0.25">
      <c r="A46215">
        <v>8801</v>
      </c>
      <c r="B46215" t="s">
        <v>20805</v>
      </c>
      <c r="C46215" t="s">
        <v>7</v>
      </c>
      <c r="D46215" t="s">
        <v>151917</v>
      </c>
      <c r="E46215" s="4">
        <v>41557</v>
      </c>
      <c r="F46215">
        <v>272500</v>
      </c>
      <c r="G46215" t="s">
        <v>20806</v>
      </c>
      <c r="H46215" t="s">
        <v>5</v>
      </c>
    </row>
    <row r="46216" spans="1:8" x14ac:dyDescent="0.25">
      <c r="A46216">
        <v>34591</v>
      </c>
      <c r="B46216" t="s">
        <v>76426</v>
      </c>
      <c r="C46216" t="s">
        <v>7</v>
      </c>
      <c r="D46216" t="s">
        <v>157841</v>
      </c>
      <c r="E46216" s="4">
        <v>42214</v>
      </c>
      <c r="F46216">
        <v>370000</v>
      </c>
      <c r="G46216" t="s">
        <v>76427</v>
      </c>
      <c r="H46216" t="s">
        <v>5</v>
      </c>
    </row>
    <row r="46217" spans="1:8" x14ac:dyDescent="0.25">
      <c r="A46217">
        <v>15441</v>
      </c>
      <c r="B46217" t="s">
        <v>35672</v>
      </c>
      <c r="C46217" t="s">
        <v>7</v>
      </c>
      <c r="D46217" t="s">
        <v>151841</v>
      </c>
      <c r="E46217" s="4">
        <v>41760</v>
      </c>
      <c r="F46217">
        <v>271000</v>
      </c>
      <c r="G46217" t="s">
        <v>35673</v>
      </c>
      <c r="H46217" t="s">
        <v>5</v>
      </c>
    </row>
    <row r="46218" spans="1:8" x14ac:dyDescent="0.25">
      <c r="A46218">
        <v>3144</v>
      </c>
      <c r="B46218" t="s">
        <v>7485</v>
      </c>
      <c r="C46218" t="s">
        <v>7</v>
      </c>
      <c r="D46218" t="s">
        <v>151785</v>
      </c>
      <c r="E46218" s="4">
        <v>41404</v>
      </c>
      <c r="F46218">
        <v>270000</v>
      </c>
      <c r="G46218" t="s">
        <v>7486</v>
      </c>
      <c r="H46218" t="s">
        <v>5</v>
      </c>
    </row>
    <row r="46219" spans="1:8" x14ac:dyDescent="0.25">
      <c r="A46219">
        <v>36312</v>
      </c>
      <c r="B46219" t="s">
        <v>7485</v>
      </c>
      <c r="C46219" t="s">
        <v>7</v>
      </c>
      <c r="D46219" t="s">
        <v>151785</v>
      </c>
      <c r="E46219" s="4">
        <v>42226</v>
      </c>
      <c r="F46219">
        <v>330000</v>
      </c>
      <c r="G46219" t="s">
        <v>80061</v>
      </c>
      <c r="H46219" t="s">
        <v>5</v>
      </c>
    </row>
    <row r="46220" spans="1:8" x14ac:dyDescent="0.25">
      <c r="A46220">
        <v>34592</v>
      </c>
      <c r="B46220" t="s">
        <v>76428</v>
      </c>
      <c r="C46220" t="s">
        <v>7</v>
      </c>
      <c r="D46220" t="s">
        <v>152271</v>
      </c>
      <c r="E46220" s="4">
        <v>42200</v>
      </c>
      <c r="F46220">
        <v>276000</v>
      </c>
      <c r="G46220" t="s">
        <v>76429</v>
      </c>
      <c r="H46220" t="s">
        <v>5</v>
      </c>
    </row>
    <row r="46221" spans="1:8" x14ac:dyDescent="0.25">
      <c r="A46221">
        <v>19683</v>
      </c>
      <c r="B46221" t="s">
        <v>44998</v>
      </c>
      <c r="C46221" t="s">
        <v>7</v>
      </c>
      <c r="D46221" t="s">
        <v>153547</v>
      </c>
      <c r="E46221" s="4">
        <v>41859</v>
      </c>
      <c r="F46221">
        <v>295000</v>
      </c>
      <c r="G46221" t="s">
        <v>44999</v>
      </c>
      <c r="H46221" t="s">
        <v>5</v>
      </c>
    </row>
    <row r="46222" spans="1:8" x14ac:dyDescent="0.25">
      <c r="A46222">
        <v>21171</v>
      </c>
      <c r="B46222" t="s">
        <v>48178</v>
      </c>
      <c r="C46222" t="s">
        <v>7</v>
      </c>
      <c r="D46222" t="s">
        <v>149416</v>
      </c>
      <c r="E46222" s="4">
        <v>41894</v>
      </c>
      <c r="F46222">
        <v>245000</v>
      </c>
      <c r="G46222" t="s">
        <v>48179</v>
      </c>
      <c r="H46222" t="s">
        <v>5</v>
      </c>
    </row>
    <row r="46223" spans="1:8" x14ac:dyDescent="0.25">
      <c r="A46223">
        <v>3145</v>
      </c>
      <c r="B46223" t="s">
        <v>7487</v>
      </c>
      <c r="C46223" t="s">
        <v>7</v>
      </c>
      <c r="D46223" t="s">
        <v>149674</v>
      </c>
      <c r="E46223" s="4">
        <v>41415</v>
      </c>
      <c r="F46223">
        <v>248500</v>
      </c>
      <c r="G46223" t="s">
        <v>7488</v>
      </c>
      <c r="H46223" t="s">
        <v>5</v>
      </c>
    </row>
    <row r="46224" spans="1:8" x14ac:dyDescent="0.25">
      <c r="A46224">
        <v>4399</v>
      </c>
      <c r="B46224" t="s">
        <v>10516</v>
      </c>
      <c r="C46224" t="s">
        <v>7</v>
      </c>
      <c r="D46224" t="s">
        <v>153237</v>
      </c>
      <c r="E46224" s="4">
        <v>41452</v>
      </c>
      <c r="F46224">
        <v>290000</v>
      </c>
      <c r="G46224" t="s">
        <v>10517</v>
      </c>
      <c r="H46224" t="s">
        <v>5</v>
      </c>
    </row>
    <row r="46225" spans="1:8" x14ac:dyDescent="0.25">
      <c r="A46225">
        <v>52991</v>
      </c>
      <c r="B46225" t="s">
        <v>10516</v>
      </c>
      <c r="C46225" t="s">
        <v>7</v>
      </c>
      <c r="D46225" t="s">
        <v>157022</v>
      </c>
      <c r="E46225" s="4">
        <v>42583</v>
      </c>
      <c r="F46225">
        <v>353000</v>
      </c>
      <c r="G46225" t="s">
        <v>113673</v>
      </c>
      <c r="H46225" t="s">
        <v>5</v>
      </c>
    </row>
    <row r="46226" spans="1:8" x14ac:dyDescent="0.25">
      <c r="A46226">
        <v>5704</v>
      </c>
      <c r="B46226" t="s">
        <v>13546</v>
      </c>
      <c r="C46226" t="s">
        <v>7</v>
      </c>
      <c r="D46226" t="s">
        <v>149196</v>
      </c>
      <c r="E46226" s="4">
        <v>41472</v>
      </c>
      <c r="F46226">
        <v>243000</v>
      </c>
      <c r="G46226" t="s">
        <v>13547</v>
      </c>
      <c r="H46226" t="s">
        <v>5</v>
      </c>
    </row>
    <row r="46227" spans="1:8" x14ac:dyDescent="0.25">
      <c r="A46227">
        <v>42957</v>
      </c>
      <c r="B46227" t="s">
        <v>93573</v>
      </c>
      <c r="C46227" t="s">
        <v>7</v>
      </c>
      <c r="D46227" t="s">
        <v>155809</v>
      </c>
      <c r="E46227" s="4">
        <v>42398</v>
      </c>
      <c r="F46227">
        <v>330000</v>
      </c>
      <c r="G46227" t="s">
        <v>93574</v>
      </c>
      <c r="H46227" t="s">
        <v>5</v>
      </c>
    </row>
    <row r="46228" spans="1:8" x14ac:dyDescent="0.25">
      <c r="A46228">
        <v>4400</v>
      </c>
      <c r="B46228" t="s">
        <v>10518</v>
      </c>
      <c r="C46228" t="s">
        <v>7</v>
      </c>
      <c r="D46228" t="s">
        <v>153602</v>
      </c>
      <c r="E46228" s="4">
        <v>41437</v>
      </c>
      <c r="F46228">
        <v>296000</v>
      </c>
      <c r="G46228" t="s">
        <v>10519</v>
      </c>
      <c r="H46228" t="s">
        <v>5</v>
      </c>
    </row>
    <row r="46229" spans="1:8" x14ac:dyDescent="0.25">
      <c r="A46229">
        <v>199</v>
      </c>
      <c r="B46229" t="s">
        <v>475</v>
      </c>
      <c r="C46229" t="s">
        <v>7</v>
      </c>
      <c r="D46229" t="s">
        <v>148099</v>
      </c>
      <c r="E46229" s="4">
        <v>41292</v>
      </c>
      <c r="F46229">
        <v>233000</v>
      </c>
      <c r="G46229" t="s">
        <v>476</v>
      </c>
      <c r="H46229" t="s">
        <v>5</v>
      </c>
    </row>
    <row r="46230" spans="1:8" x14ac:dyDescent="0.25">
      <c r="A46230">
        <v>19684</v>
      </c>
      <c r="B46230" t="s">
        <v>475</v>
      </c>
      <c r="C46230" t="s">
        <v>7</v>
      </c>
      <c r="D46230" t="s">
        <v>148099</v>
      </c>
      <c r="E46230" s="4">
        <v>41865</v>
      </c>
      <c r="F46230">
        <v>265000</v>
      </c>
      <c r="G46230" t="s">
        <v>45000</v>
      </c>
      <c r="H46230" t="s">
        <v>5</v>
      </c>
    </row>
    <row r="46231" spans="1:8" x14ac:dyDescent="0.25">
      <c r="A46231">
        <v>46686</v>
      </c>
      <c r="B46231" t="s">
        <v>101071</v>
      </c>
      <c r="C46231" t="s">
        <v>7</v>
      </c>
      <c r="D46231" t="s">
        <v>153071</v>
      </c>
      <c r="E46231" s="4">
        <v>42473</v>
      </c>
      <c r="F46231">
        <v>289000</v>
      </c>
      <c r="G46231" t="s">
        <v>101072</v>
      </c>
      <c r="H46231" t="s">
        <v>5</v>
      </c>
    </row>
    <row r="46232" spans="1:8" x14ac:dyDescent="0.25">
      <c r="A46232">
        <v>4401</v>
      </c>
      <c r="B46232" t="s">
        <v>10520</v>
      </c>
      <c r="C46232" t="s">
        <v>7</v>
      </c>
      <c r="D46232" t="s">
        <v>151611</v>
      </c>
      <c r="E46232" s="4">
        <v>41451</v>
      </c>
      <c r="F46232">
        <v>269169</v>
      </c>
      <c r="G46232" t="s">
        <v>10521</v>
      </c>
      <c r="H46232" t="s">
        <v>5</v>
      </c>
    </row>
    <row r="46233" spans="1:8" x14ac:dyDescent="0.25">
      <c r="A46233">
        <v>6880</v>
      </c>
      <c r="B46233" t="s">
        <v>16325</v>
      </c>
      <c r="C46233" t="s">
        <v>7</v>
      </c>
      <c r="D46233" t="s">
        <v>150973</v>
      </c>
      <c r="E46233" s="4">
        <v>41491</v>
      </c>
      <c r="F46233">
        <v>260000</v>
      </c>
      <c r="G46233" t="s">
        <v>16326</v>
      </c>
      <c r="H46233" t="s">
        <v>5</v>
      </c>
    </row>
    <row r="46234" spans="1:8" x14ac:dyDescent="0.25">
      <c r="A46234">
        <v>6881</v>
      </c>
      <c r="B46234" t="s">
        <v>16327</v>
      </c>
      <c r="C46234" t="s">
        <v>7</v>
      </c>
      <c r="D46234" t="s">
        <v>150095</v>
      </c>
      <c r="E46234" s="4">
        <v>41502</v>
      </c>
      <c r="F46234">
        <v>250000</v>
      </c>
      <c r="G46234" t="s">
        <v>16328</v>
      </c>
      <c r="H46234" t="s">
        <v>5</v>
      </c>
    </row>
    <row r="46235" spans="1:8" x14ac:dyDescent="0.25">
      <c r="A46235">
        <v>12329</v>
      </c>
      <c r="B46235" t="s">
        <v>28769</v>
      </c>
      <c r="C46235" t="s">
        <v>7</v>
      </c>
      <c r="D46235" t="s">
        <v>150492</v>
      </c>
      <c r="E46235" s="4">
        <v>41698</v>
      </c>
      <c r="F46235">
        <v>255000</v>
      </c>
      <c r="G46235" t="s">
        <v>28770</v>
      </c>
      <c r="H46235" t="s">
        <v>5</v>
      </c>
    </row>
    <row r="46236" spans="1:8" x14ac:dyDescent="0.25">
      <c r="A46236">
        <v>11643</v>
      </c>
      <c r="B46236" t="s">
        <v>27208</v>
      </c>
      <c r="C46236" t="s">
        <v>7</v>
      </c>
      <c r="D46236" t="s">
        <v>150296</v>
      </c>
      <c r="E46236" s="4">
        <v>41669</v>
      </c>
      <c r="F46236">
        <v>253000</v>
      </c>
      <c r="G46236" t="s">
        <v>27209</v>
      </c>
      <c r="H46236" t="s">
        <v>5</v>
      </c>
    </row>
    <row r="46237" spans="1:8" x14ac:dyDescent="0.25">
      <c r="A46237">
        <v>50373</v>
      </c>
      <c r="B46237" t="s">
        <v>108396</v>
      </c>
      <c r="C46237" t="s">
        <v>7</v>
      </c>
      <c r="D46237" t="s">
        <v>154185</v>
      </c>
      <c r="E46237" s="4">
        <v>42536</v>
      </c>
      <c r="F46237">
        <v>304000</v>
      </c>
      <c r="G46237" t="s">
        <v>108397</v>
      </c>
      <c r="H46237" t="s">
        <v>5</v>
      </c>
    </row>
    <row r="46238" spans="1:8" x14ac:dyDescent="0.25">
      <c r="A46238">
        <v>46687</v>
      </c>
      <c r="B46238" t="s">
        <v>101073</v>
      </c>
      <c r="C46238" t="s">
        <v>7</v>
      </c>
      <c r="D46238" t="s">
        <v>155216</v>
      </c>
      <c r="E46238" s="4">
        <v>42488</v>
      </c>
      <c r="F46238">
        <v>320000</v>
      </c>
      <c r="G46238" t="s">
        <v>101074</v>
      </c>
      <c r="H46238" t="s">
        <v>5</v>
      </c>
    </row>
    <row r="46239" spans="1:8" x14ac:dyDescent="0.25">
      <c r="A46239">
        <v>6882</v>
      </c>
      <c r="B46239" t="s">
        <v>16329</v>
      </c>
      <c r="C46239" t="s">
        <v>7</v>
      </c>
      <c r="D46239" t="s">
        <v>152192</v>
      </c>
      <c r="E46239" s="4">
        <v>41498</v>
      </c>
      <c r="F46239">
        <v>275000</v>
      </c>
      <c r="G46239" t="s">
        <v>16330</v>
      </c>
      <c r="H46239" t="s">
        <v>5</v>
      </c>
    </row>
    <row r="46240" spans="1:8" x14ac:dyDescent="0.25">
      <c r="A46240">
        <v>32850</v>
      </c>
      <c r="B46240" t="s">
        <v>16329</v>
      </c>
      <c r="C46240" t="s">
        <v>7</v>
      </c>
      <c r="D46240" t="s">
        <v>152192</v>
      </c>
      <c r="E46240" s="4">
        <v>42156</v>
      </c>
      <c r="F46240">
        <v>340000</v>
      </c>
      <c r="G46240" t="s">
        <v>72649</v>
      </c>
      <c r="H46240" t="s">
        <v>5</v>
      </c>
    </row>
    <row r="46241" spans="1:8" x14ac:dyDescent="0.25">
      <c r="A46241">
        <v>34593</v>
      </c>
      <c r="B46241" t="s">
        <v>76430</v>
      </c>
      <c r="C46241" t="s">
        <v>7</v>
      </c>
      <c r="D46241" t="s">
        <v>152579</v>
      </c>
      <c r="E46241" s="4">
        <v>42215</v>
      </c>
      <c r="F46241">
        <v>280000</v>
      </c>
      <c r="G46241" t="s">
        <v>76431</v>
      </c>
      <c r="H46241" t="s">
        <v>5</v>
      </c>
    </row>
    <row r="46242" spans="1:8" x14ac:dyDescent="0.25">
      <c r="A46242">
        <v>12330</v>
      </c>
      <c r="B46242" t="s">
        <v>28771</v>
      </c>
      <c r="C46242" t="s">
        <v>7</v>
      </c>
      <c r="D46242" t="s">
        <v>152631</v>
      </c>
      <c r="E46242" s="4">
        <v>41695</v>
      </c>
      <c r="F46242">
        <v>281000</v>
      </c>
      <c r="G46242" t="s">
        <v>28772</v>
      </c>
      <c r="H46242" t="s">
        <v>5</v>
      </c>
    </row>
    <row r="46243" spans="1:8" x14ac:dyDescent="0.25">
      <c r="A46243">
        <v>24924</v>
      </c>
      <c r="B46243" t="s">
        <v>56417</v>
      </c>
      <c r="C46243" t="s">
        <v>7</v>
      </c>
      <c r="D46243" t="s">
        <v>148504</v>
      </c>
      <c r="E46243" s="4">
        <v>42003</v>
      </c>
      <c r="F46243">
        <v>236500</v>
      </c>
      <c r="G46243" t="s">
        <v>56418</v>
      </c>
      <c r="H46243" t="s">
        <v>5</v>
      </c>
    </row>
    <row r="46244" spans="1:8" x14ac:dyDescent="0.25">
      <c r="A46244">
        <v>41771</v>
      </c>
      <c r="B46244" t="s">
        <v>91137</v>
      </c>
      <c r="C46244" t="s">
        <v>7</v>
      </c>
      <c r="D46244" t="s">
        <v>157296</v>
      </c>
      <c r="E46244" s="4">
        <v>42353</v>
      </c>
      <c r="F46244">
        <v>359900</v>
      </c>
      <c r="G46244" t="s">
        <v>91138</v>
      </c>
      <c r="H46244" t="s">
        <v>5</v>
      </c>
    </row>
    <row r="46245" spans="1:8" x14ac:dyDescent="0.25">
      <c r="A46245">
        <v>18227</v>
      </c>
      <c r="B46245" t="s">
        <v>41790</v>
      </c>
      <c r="C46245" t="s">
        <v>7</v>
      </c>
      <c r="D46245" t="s">
        <v>150632</v>
      </c>
      <c r="E46245" s="4">
        <v>41849</v>
      </c>
      <c r="F46245">
        <v>257000</v>
      </c>
      <c r="G46245" t="s">
        <v>41791</v>
      </c>
      <c r="H46245" t="s">
        <v>5</v>
      </c>
    </row>
    <row r="46246" spans="1:8" x14ac:dyDescent="0.25">
      <c r="A46246">
        <v>26077</v>
      </c>
      <c r="B46246" t="s">
        <v>58814</v>
      </c>
      <c r="C46246" t="s">
        <v>7</v>
      </c>
      <c r="D46246" t="s">
        <v>155382</v>
      </c>
      <c r="E46246" s="4">
        <v>42020</v>
      </c>
      <c r="F46246">
        <v>324900</v>
      </c>
      <c r="G46246" t="s">
        <v>58815</v>
      </c>
      <c r="H46246" t="s">
        <v>5</v>
      </c>
    </row>
    <row r="46247" spans="1:8" x14ac:dyDescent="0.25">
      <c r="A46247">
        <v>32851</v>
      </c>
      <c r="B46247" t="s">
        <v>72650</v>
      </c>
      <c r="C46247" t="s">
        <v>7</v>
      </c>
      <c r="D46247" t="s">
        <v>154027</v>
      </c>
      <c r="E46247" s="4">
        <v>42158</v>
      </c>
      <c r="F46247">
        <v>300000</v>
      </c>
      <c r="G46247" t="s">
        <v>72651</v>
      </c>
      <c r="H46247" t="s">
        <v>5</v>
      </c>
    </row>
    <row r="46248" spans="1:8" x14ac:dyDescent="0.25">
      <c r="A46248">
        <v>6883</v>
      </c>
      <c r="B46248" t="s">
        <v>16331</v>
      </c>
      <c r="C46248" t="s">
        <v>7</v>
      </c>
      <c r="D46248" t="s">
        <v>148395</v>
      </c>
      <c r="E46248" s="4">
        <v>41502</v>
      </c>
      <c r="F46248">
        <v>235000</v>
      </c>
      <c r="G46248" t="s">
        <v>16332</v>
      </c>
      <c r="H46248" t="s">
        <v>5</v>
      </c>
    </row>
    <row r="46249" spans="1:8" x14ac:dyDescent="0.25">
      <c r="A46249">
        <v>30893</v>
      </c>
      <c r="B46249" t="s">
        <v>68753</v>
      </c>
      <c r="C46249" t="s">
        <v>7</v>
      </c>
      <c r="D46249" t="s">
        <v>152580</v>
      </c>
      <c r="E46249" s="4">
        <v>42139</v>
      </c>
      <c r="F46249">
        <v>280000</v>
      </c>
      <c r="G46249" t="s">
        <v>68754</v>
      </c>
      <c r="H46249" t="s">
        <v>5</v>
      </c>
    </row>
    <row r="46250" spans="1:8" x14ac:dyDescent="0.25">
      <c r="A46250">
        <v>7915</v>
      </c>
      <c r="B46250" t="s">
        <v>18750</v>
      </c>
      <c r="C46250" t="s">
        <v>7</v>
      </c>
      <c r="D46250" t="s">
        <v>150715</v>
      </c>
      <c r="E46250" s="4">
        <v>41523</v>
      </c>
      <c r="F46250">
        <v>258000</v>
      </c>
      <c r="G46250" t="s">
        <v>18751</v>
      </c>
      <c r="H46250" t="s">
        <v>5</v>
      </c>
    </row>
    <row r="46251" spans="1:8" x14ac:dyDescent="0.25">
      <c r="A46251">
        <v>29319</v>
      </c>
      <c r="B46251" t="s">
        <v>18750</v>
      </c>
      <c r="C46251" t="s">
        <v>7</v>
      </c>
      <c r="D46251" t="s">
        <v>150715</v>
      </c>
      <c r="E46251" s="4">
        <v>42111</v>
      </c>
      <c r="F46251">
        <v>285000</v>
      </c>
      <c r="G46251" t="s">
        <v>65447</v>
      </c>
      <c r="H46251" t="s">
        <v>5</v>
      </c>
    </row>
    <row r="46252" spans="1:8" x14ac:dyDescent="0.25">
      <c r="A46252">
        <v>19685</v>
      </c>
      <c r="B46252" t="s">
        <v>45001</v>
      </c>
      <c r="C46252" t="s">
        <v>7</v>
      </c>
      <c r="D46252" t="s">
        <v>151087</v>
      </c>
      <c r="E46252" s="4">
        <v>41859</v>
      </c>
      <c r="F46252">
        <v>262000</v>
      </c>
      <c r="G46252" t="s">
        <v>45002</v>
      </c>
      <c r="H46252" t="s">
        <v>5</v>
      </c>
    </row>
    <row r="46253" spans="1:8" x14ac:dyDescent="0.25">
      <c r="A46253">
        <v>40458</v>
      </c>
      <c r="B46253" t="s">
        <v>88548</v>
      </c>
      <c r="C46253" t="s">
        <v>7</v>
      </c>
      <c r="D46253" t="s">
        <v>155522</v>
      </c>
      <c r="E46253" s="4">
        <v>42331</v>
      </c>
      <c r="F46253">
        <v>325000</v>
      </c>
      <c r="G46253" t="s">
        <v>88549</v>
      </c>
      <c r="H46253" t="s">
        <v>5</v>
      </c>
    </row>
    <row r="46254" spans="1:8" x14ac:dyDescent="0.25">
      <c r="A46254">
        <v>16748</v>
      </c>
      <c r="B46254" t="s">
        <v>38589</v>
      </c>
      <c r="C46254" t="s">
        <v>7</v>
      </c>
      <c r="D46254" t="s">
        <v>148796</v>
      </c>
      <c r="E46254" s="4">
        <v>41802</v>
      </c>
      <c r="F46254">
        <v>239900</v>
      </c>
      <c r="G46254" t="s">
        <v>38590</v>
      </c>
      <c r="H46254" t="s">
        <v>5</v>
      </c>
    </row>
    <row r="46255" spans="1:8" x14ac:dyDescent="0.25">
      <c r="A46255">
        <v>34594</v>
      </c>
      <c r="B46255" t="s">
        <v>76432</v>
      </c>
      <c r="C46255" t="s">
        <v>7</v>
      </c>
      <c r="D46255" t="s">
        <v>152893</v>
      </c>
      <c r="E46255" s="4">
        <v>42216</v>
      </c>
      <c r="F46255">
        <v>285000</v>
      </c>
      <c r="G46255" t="s">
        <v>76433</v>
      </c>
      <c r="H46255" t="s">
        <v>5</v>
      </c>
    </row>
    <row r="46256" spans="1:8" x14ac:dyDescent="0.25">
      <c r="A46256">
        <v>1981</v>
      </c>
      <c r="B46256" t="s">
        <v>4799</v>
      </c>
      <c r="C46256" t="s">
        <v>7</v>
      </c>
      <c r="D46256" t="s">
        <v>150836</v>
      </c>
      <c r="E46256" s="4">
        <v>41379</v>
      </c>
      <c r="F46256">
        <v>259952</v>
      </c>
      <c r="G46256" t="s">
        <v>4800</v>
      </c>
      <c r="H46256" t="s">
        <v>5</v>
      </c>
    </row>
    <row r="46257" spans="1:8" x14ac:dyDescent="0.25">
      <c r="A46257">
        <v>32852</v>
      </c>
      <c r="B46257" t="s">
        <v>72652</v>
      </c>
      <c r="C46257" t="s">
        <v>7</v>
      </c>
      <c r="D46257" t="s">
        <v>153359</v>
      </c>
      <c r="E46257" s="4">
        <v>42160</v>
      </c>
      <c r="F46257">
        <v>293000</v>
      </c>
      <c r="G46257" t="s">
        <v>72653</v>
      </c>
      <c r="H46257" t="s">
        <v>5</v>
      </c>
    </row>
    <row r="46258" spans="1:8" x14ac:dyDescent="0.25">
      <c r="A46258">
        <v>21172</v>
      </c>
      <c r="B46258" t="s">
        <v>48180</v>
      </c>
      <c r="C46258" t="s">
        <v>7</v>
      </c>
      <c r="D46258" t="s">
        <v>154877</v>
      </c>
      <c r="E46258" s="4">
        <v>41907</v>
      </c>
      <c r="F46258">
        <v>315000</v>
      </c>
      <c r="G46258" t="s">
        <v>48181</v>
      </c>
      <c r="H46258" t="s">
        <v>5</v>
      </c>
    </row>
    <row r="46259" spans="1:8" x14ac:dyDescent="0.25">
      <c r="A46259">
        <v>30894</v>
      </c>
      <c r="B46259" t="s">
        <v>68755</v>
      </c>
      <c r="C46259" t="s">
        <v>7</v>
      </c>
      <c r="D46259" t="s">
        <v>150538</v>
      </c>
      <c r="E46259" s="4">
        <v>42146</v>
      </c>
      <c r="F46259">
        <v>255502</v>
      </c>
      <c r="G46259" t="s">
        <v>68756</v>
      </c>
      <c r="H46259" t="s">
        <v>5</v>
      </c>
    </row>
    <row r="46260" spans="1:8" x14ac:dyDescent="0.25">
      <c r="A46260">
        <v>48489</v>
      </c>
      <c r="B46260" t="s">
        <v>104556</v>
      </c>
      <c r="C46260" t="s">
        <v>7</v>
      </c>
      <c r="D46260" t="s">
        <v>156742</v>
      </c>
      <c r="E46260" s="4">
        <v>42508</v>
      </c>
      <c r="F46260">
        <v>349900</v>
      </c>
      <c r="G46260" t="s">
        <v>104557</v>
      </c>
      <c r="H46260" t="s">
        <v>5</v>
      </c>
    </row>
    <row r="46261" spans="1:8" x14ac:dyDescent="0.25">
      <c r="A46261">
        <v>12331</v>
      </c>
      <c r="B46261" t="s">
        <v>28773</v>
      </c>
      <c r="C46261" t="s">
        <v>7</v>
      </c>
      <c r="D46261" t="s">
        <v>152351</v>
      </c>
      <c r="E46261" s="4">
        <v>41688</v>
      </c>
      <c r="F46261">
        <v>278000</v>
      </c>
      <c r="G46261" t="s">
        <v>28774</v>
      </c>
      <c r="H46261" t="s">
        <v>5</v>
      </c>
    </row>
    <row r="46262" spans="1:8" x14ac:dyDescent="0.25">
      <c r="A46262">
        <v>631</v>
      </c>
      <c r="B46262" t="s">
        <v>1539</v>
      </c>
      <c r="C46262" t="s">
        <v>7</v>
      </c>
      <c r="D46262" t="s">
        <v>150823</v>
      </c>
      <c r="E46262" s="4">
        <v>41313</v>
      </c>
      <c r="F46262">
        <v>259900</v>
      </c>
      <c r="G46262" t="s">
        <v>1540</v>
      </c>
      <c r="H46262" t="s">
        <v>5</v>
      </c>
    </row>
    <row r="46263" spans="1:8" x14ac:dyDescent="0.25">
      <c r="A46263">
        <v>5705</v>
      </c>
      <c r="B46263" t="s">
        <v>13548</v>
      </c>
      <c r="C46263" t="s">
        <v>7</v>
      </c>
      <c r="D46263" t="s">
        <v>153082</v>
      </c>
      <c r="E46263" s="4">
        <v>41466</v>
      </c>
      <c r="F46263">
        <v>289250</v>
      </c>
      <c r="G46263" t="s">
        <v>13549</v>
      </c>
      <c r="H46263" t="s">
        <v>5</v>
      </c>
    </row>
    <row r="46264" spans="1:8" x14ac:dyDescent="0.25">
      <c r="A46264">
        <v>4402</v>
      </c>
      <c r="B46264" t="s">
        <v>10522</v>
      </c>
      <c r="C46264" t="s">
        <v>7</v>
      </c>
      <c r="D46264" t="s">
        <v>152193</v>
      </c>
      <c r="E46264" s="4">
        <v>41432</v>
      </c>
      <c r="F46264">
        <v>275000</v>
      </c>
      <c r="G46264" t="s">
        <v>10523</v>
      </c>
      <c r="H46264" t="s">
        <v>5</v>
      </c>
    </row>
    <row r="46265" spans="1:8" x14ac:dyDescent="0.25">
      <c r="A46265">
        <v>51865</v>
      </c>
      <c r="B46265" t="s">
        <v>111334</v>
      </c>
      <c r="C46265" t="s">
        <v>7</v>
      </c>
      <c r="D46265" t="s">
        <v>154998</v>
      </c>
      <c r="E46265" s="4">
        <v>42569</v>
      </c>
      <c r="F46265">
        <v>318000</v>
      </c>
      <c r="G46265" t="s">
        <v>111335</v>
      </c>
      <c r="H46265" t="s">
        <v>5</v>
      </c>
    </row>
    <row r="46266" spans="1:8" x14ac:dyDescent="0.25">
      <c r="A46266">
        <v>4403</v>
      </c>
      <c r="B46266" t="s">
        <v>10524</v>
      </c>
      <c r="C46266" t="s">
        <v>7</v>
      </c>
      <c r="D46266" t="s">
        <v>150096</v>
      </c>
      <c r="E46266" s="4">
        <v>41443</v>
      </c>
      <c r="F46266">
        <v>250000</v>
      </c>
      <c r="G46266" t="s">
        <v>10525</v>
      </c>
      <c r="H46266" t="s">
        <v>5</v>
      </c>
    </row>
    <row r="46267" spans="1:8" x14ac:dyDescent="0.25">
      <c r="A46267">
        <v>36313</v>
      </c>
      <c r="B46267" t="s">
        <v>80062</v>
      </c>
      <c r="C46267" t="s">
        <v>7</v>
      </c>
      <c r="D46267" t="s">
        <v>150716</v>
      </c>
      <c r="E46267" s="4">
        <v>42223</v>
      </c>
      <c r="F46267">
        <v>258000</v>
      </c>
      <c r="G46267" t="s">
        <v>80063</v>
      </c>
      <c r="H46267" t="s">
        <v>5</v>
      </c>
    </row>
    <row r="46268" spans="1:8" x14ac:dyDescent="0.25">
      <c r="A46268">
        <v>16749</v>
      </c>
      <c r="B46268" t="s">
        <v>38591</v>
      </c>
      <c r="C46268" t="s">
        <v>7</v>
      </c>
      <c r="D46268" t="s">
        <v>152894</v>
      </c>
      <c r="E46268" s="4">
        <v>41820</v>
      </c>
      <c r="F46268">
        <v>285000</v>
      </c>
      <c r="G46268" t="s">
        <v>38592</v>
      </c>
      <c r="H46268" t="s">
        <v>5</v>
      </c>
    </row>
    <row r="46269" spans="1:8" x14ac:dyDescent="0.25">
      <c r="A46269">
        <v>200</v>
      </c>
      <c r="B46269" t="s">
        <v>477</v>
      </c>
      <c r="C46269" t="s">
        <v>7</v>
      </c>
      <c r="D46269" t="s">
        <v>149656</v>
      </c>
      <c r="E46269" s="4">
        <v>41289</v>
      </c>
      <c r="F46269">
        <v>248000</v>
      </c>
      <c r="G46269" t="s">
        <v>478</v>
      </c>
      <c r="H46269" t="s">
        <v>5</v>
      </c>
    </row>
    <row r="46270" spans="1:8" x14ac:dyDescent="0.25">
      <c r="A46270">
        <v>16750</v>
      </c>
      <c r="B46270" t="s">
        <v>38593</v>
      </c>
      <c r="C46270" t="s">
        <v>7</v>
      </c>
      <c r="D46270" t="s">
        <v>143357</v>
      </c>
      <c r="E46270" s="4">
        <v>41820</v>
      </c>
      <c r="F46270">
        <v>195000</v>
      </c>
      <c r="G46270" t="s">
        <v>38594</v>
      </c>
      <c r="H46270" t="s">
        <v>5</v>
      </c>
    </row>
    <row r="46271" spans="1:8" x14ac:dyDescent="0.25">
      <c r="A46271">
        <v>21173</v>
      </c>
      <c r="B46271" t="s">
        <v>48182</v>
      </c>
      <c r="C46271" t="s">
        <v>7</v>
      </c>
      <c r="D46271" t="s">
        <v>154958</v>
      </c>
      <c r="E46271" s="4">
        <v>41887</v>
      </c>
      <c r="F46271">
        <v>317000</v>
      </c>
      <c r="G46271" t="s">
        <v>48183</v>
      </c>
      <c r="H46271" t="s">
        <v>5</v>
      </c>
    </row>
    <row r="46272" spans="1:8" x14ac:dyDescent="0.25">
      <c r="A46272">
        <v>13240</v>
      </c>
      <c r="B46272" t="s">
        <v>30745</v>
      </c>
      <c r="C46272" t="s">
        <v>43</v>
      </c>
      <c r="D46272" t="s">
        <v>127379</v>
      </c>
      <c r="E46272" s="4">
        <v>41718</v>
      </c>
      <c r="F46272">
        <v>100000</v>
      </c>
      <c r="G46272" t="s">
        <v>30746</v>
      </c>
      <c r="H46272" t="s">
        <v>126</v>
      </c>
    </row>
    <row r="46273" spans="1:8" x14ac:dyDescent="0.25">
      <c r="A46273">
        <v>29320</v>
      </c>
      <c r="B46273" t="s">
        <v>30745</v>
      </c>
      <c r="C46273" t="s">
        <v>7</v>
      </c>
      <c r="D46273" t="s">
        <v>127379</v>
      </c>
      <c r="E46273" s="4">
        <v>42110</v>
      </c>
      <c r="F46273">
        <v>512724</v>
      </c>
      <c r="G46273" t="s">
        <v>65448</v>
      </c>
      <c r="H46273" t="s">
        <v>5</v>
      </c>
    </row>
    <row r="46274" spans="1:8" x14ac:dyDescent="0.25">
      <c r="A46274">
        <v>52992</v>
      </c>
      <c r="B46274" t="s">
        <v>30745</v>
      </c>
      <c r="C46274" t="s">
        <v>7</v>
      </c>
      <c r="D46274" t="s">
        <v>162852</v>
      </c>
      <c r="E46274" s="4">
        <v>42597</v>
      </c>
      <c r="F46274">
        <v>592250</v>
      </c>
      <c r="G46274" t="s">
        <v>113674</v>
      </c>
      <c r="H46274" t="s">
        <v>5</v>
      </c>
    </row>
    <row r="46275" spans="1:8" x14ac:dyDescent="0.25">
      <c r="A46275">
        <v>32853</v>
      </c>
      <c r="B46275" t="s">
        <v>72654</v>
      </c>
      <c r="C46275" t="s">
        <v>37067</v>
      </c>
      <c r="D46275" t="s">
        <v>128575</v>
      </c>
      <c r="E46275" s="4">
        <v>42158</v>
      </c>
      <c r="F46275">
        <v>110000</v>
      </c>
      <c r="G46275" t="s">
        <v>72655</v>
      </c>
      <c r="H46275" t="s">
        <v>126</v>
      </c>
    </row>
    <row r="46276" spans="1:8" x14ac:dyDescent="0.25">
      <c r="A46276">
        <v>43962</v>
      </c>
      <c r="B46276" t="s">
        <v>72654</v>
      </c>
      <c r="C46276" t="s">
        <v>7</v>
      </c>
      <c r="D46276" t="s">
        <v>128575</v>
      </c>
      <c r="E46276" s="4">
        <v>42412</v>
      </c>
      <c r="F46276">
        <v>522339</v>
      </c>
      <c r="G46276" t="s">
        <v>95595</v>
      </c>
      <c r="H46276" t="s">
        <v>5</v>
      </c>
    </row>
    <row r="46277" spans="1:8" x14ac:dyDescent="0.25">
      <c r="A46277">
        <v>30895</v>
      </c>
      <c r="B46277" t="s">
        <v>68757</v>
      </c>
      <c r="C46277" t="s">
        <v>37067</v>
      </c>
      <c r="D46277" t="s">
        <v>128576</v>
      </c>
      <c r="E46277" s="4">
        <v>42136</v>
      </c>
      <c r="F46277">
        <v>110000</v>
      </c>
      <c r="G46277" t="s">
        <v>68758</v>
      </c>
      <c r="H46277" t="s">
        <v>126</v>
      </c>
    </row>
    <row r="46278" spans="1:8" x14ac:dyDescent="0.25">
      <c r="A46278">
        <v>45133</v>
      </c>
      <c r="B46278" t="s">
        <v>68757</v>
      </c>
      <c r="C46278" t="s">
        <v>7</v>
      </c>
      <c r="D46278" t="s">
        <v>128576</v>
      </c>
      <c r="E46278" s="4">
        <v>42444</v>
      </c>
      <c r="F46278">
        <v>585322</v>
      </c>
      <c r="G46278" t="s">
        <v>97928</v>
      </c>
      <c r="H46278" t="s">
        <v>5</v>
      </c>
    </row>
    <row r="46279" spans="1:8" x14ac:dyDescent="0.25">
      <c r="A46279">
        <v>29321</v>
      </c>
      <c r="B46279" t="s">
        <v>65449</v>
      </c>
      <c r="C46279" t="s">
        <v>37067</v>
      </c>
      <c r="D46279" t="s">
        <v>128577</v>
      </c>
      <c r="E46279" s="4">
        <v>42108</v>
      </c>
      <c r="F46279">
        <v>110000</v>
      </c>
      <c r="G46279" t="s">
        <v>65450</v>
      </c>
      <c r="H46279" t="s">
        <v>126</v>
      </c>
    </row>
    <row r="46280" spans="1:8" x14ac:dyDescent="0.25">
      <c r="A46280">
        <v>40459</v>
      </c>
      <c r="B46280" t="s">
        <v>65449</v>
      </c>
      <c r="C46280" t="s">
        <v>37067</v>
      </c>
      <c r="D46280" t="s">
        <v>128577</v>
      </c>
      <c r="E46280" s="4">
        <v>42321</v>
      </c>
      <c r="F46280">
        <v>457074</v>
      </c>
      <c r="G46280" t="s">
        <v>88550</v>
      </c>
      <c r="H46280" t="s">
        <v>5</v>
      </c>
    </row>
    <row r="46281" spans="1:8" x14ac:dyDescent="0.25">
      <c r="A46281">
        <v>16751</v>
      </c>
      <c r="B46281" t="s">
        <v>38595</v>
      </c>
      <c r="C46281" t="s">
        <v>7</v>
      </c>
      <c r="D46281" t="s">
        <v>127696</v>
      </c>
      <c r="E46281" s="4">
        <v>41793</v>
      </c>
      <c r="F46281">
        <v>104500</v>
      </c>
      <c r="G46281" t="s">
        <v>38596</v>
      </c>
      <c r="H46281" t="s">
        <v>126</v>
      </c>
    </row>
    <row r="46282" spans="1:8" x14ac:dyDescent="0.25">
      <c r="A46282">
        <v>40460</v>
      </c>
      <c r="B46282" t="s">
        <v>88551</v>
      </c>
      <c r="C46282" t="s">
        <v>37067</v>
      </c>
      <c r="D46282" t="s">
        <v>128578</v>
      </c>
      <c r="E46282" s="4">
        <v>42311</v>
      </c>
      <c r="F46282">
        <v>110000</v>
      </c>
      <c r="G46282" t="s">
        <v>88552</v>
      </c>
      <c r="H46282" t="s">
        <v>126</v>
      </c>
    </row>
    <row r="46283" spans="1:8" x14ac:dyDescent="0.25">
      <c r="A46283">
        <v>54386</v>
      </c>
      <c r="B46283" t="s">
        <v>88551</v>
      </c>
      <c r="C46283" t="s">
        <v>7</v>
      </c>
      <c r="D46283" t="s">
        <v>162976</v>
      </c>
      <c r="E46283" s="4">
        <v>42643</v>
      </c>
      <c r="F46283">
        <v>600991</v>
      </c>
      <c r="G46283" t="s">
        <v>116529</v>
      </c>
      <c r="H46283" t="s">
        <v>5</v>
      </c>
    </row>
    <row r="46284" spans="1:8" x14ac:dyDescent="0.25">
      <c r="A46284">
        <v>39314</v>
      </c>
      <c r="B46284" t="s">
        <v>86190</v>
      </c>
      <c r="C46284" t="s">
        <v>37067</v>
      </c>
      <c r="D46284" t="s">
        <v>128579</v>
      </c>
      <c r="E46284" s="4">
        <v>42284</v>
      </c>
      <c r="F46284">
        <v>110000</v>
      </c>
      <c r="G46284" t="s">
        <v>86191</v>
      </c>
      <c r="H46284" t="s">
        <v>126</v>
      </c>
    </row>
    <row r="46285" spans="1:8" x14ac:dyDescent="0.25">
      <c r="A46285">
        <v>51866</v>
      </c>
      <c r="B46285" t="s">
        <v>86190</v>
      </c>
      <c r="C46285" t="s">
        <v>37067</v>
      </c>
      <c r="D46285" t="s">
        <v>162893</v>
      </c>
      <c r="E46285" s="4">
        <v>42563</v>
      </c>
      <c r="F46285">
        <v>598024</v>
      </c>
      <c r="G46285" t="s">
        <v>111336</v>
      </c>
      <c r="H46285" t="s">
        <v>5</v>
      </c>
    </row>
    <row r="46286" spans="1:8" x14ac:dyDescent="0.25">
      <c r="A46286">
        <v>4404</v>
      </c>
      <c r="B46286" t="s">
        <v>10526</v>
      </c>
      <c r="C46286" t="s">
        <v>7</v>
      </c>
      <c r="D46286" t="s">
        <v>155523</v>
      </c>
      <c r="E46286" s="4">
        <v>41450</v>
      </c>
      <c r="F46286">
        <v>325000</v>
      </c>
      <c r="G46286" t="s">
        <v>10527</v>
      </c>
      <c r="H46286" t="s">
        <v>5</v>
      </c>
    </row>
    <row r="46287" spans="1:8" x14ac:dyDescent="0.25">
      <c r="A46287">
        <v>28013</v>
      </c>
      <c r="B46287" t="s">
        <v>62617</v>
      </c>
      <c r="C46287" t="s">
        <v>37067</v>
      </c>
      <c r="D46287" t="s">
        <v>128580</v>
      </c>
      <c r="E46287" s="4">
        <v>42094</v>
      </c>
      <c r="F46287">
        <v>110000</v>
      </c>
      <c r="G46287" t="s">
        <v>62618</v>
      </c>
      <c r="H46287" t="s">
        <v>126</v>
      </c>
    </row>
    <row r="46288" spans="1:8" x14ac:dyDescent="0.25">
      <c r="A46288">
        <v>40461</v>
      </c>
      <c r="B46288" t="s">
        <v>62617</v>
      </c>
      <c r="C46288" t="s">
        <v>7</v>
      </c>
      <c r="D46288" t="s">
        <v>128580</v>
      </c>
      <c r="E46288" s="4">
        <v>42332</v>
      </c>
      <c r="F46288">
        <v>457912</v>
      </c>
      <c r="G46288" t="s">
        <v>88553</v>
      </c>
      <c r="H46288" t="s">
        <v>5</v>
      </c>
    </row>
    <row r="46289" spans="1:8" x14ac:dyDescent="0.25">
      <c r="A46289">
        <v>45134</v>
      </c>
      <c r="B46289" t="s">
        <v>97929</v>
      </c>
      <c r="C46289" t="s">
        <v>37067</v>
      </c>
      <c r="D46289" t="s">
        <v>128581</v>
      </c>
      <c r="E46289" s="4">
        <v>42457</v>
      </c>
      <c r="F46289">
        <v>110000</v>
      </c>
      <c r="G46289" t="s">
        <v>97930</v>
      </c>
      <c r="H46289" t="s">
        <v>126</v>
      </c>
    </row>
    <row r="46290" spans="1:8" x14ac:dyDescent="0.25">
      <c r="A46290">
        <v>46688</v>
      </c>
      <c r="B46290" t="s">
        <v>101075</v>
      </c>
      <c r="C46290" t="s">
        <v>37067</v>
      </c>
      <c r="D46290" t="s">
        <v>128582</v>
      </c>
      <c r="E46290" s="4">
        <v>42482</v>
      </c>
      <c r="F46290">
        <v>110000</v>
      </c>
      <c r="G46290" t="s">
        <v>101076</v>
      </c>
      <c r="H46290" t="s">
        <v>126</v>
      </c>
    </row>
    <row r="46291" spans="1:8" x14ac:dyDescent="0.25">
      <c r="A46291">
        <v>27101</v>
      </c>
      <c r="B46291" t="s">
        <v>60860</v>
      </c>
      <c r="C46291" t="s">
        <v>37067</v>
      </c>
      <c r="D46291" t="s">
        <v>126909</v>
      </c>
      <c r="E46291" s="4">
        <v>42038</v>
      </c>
      <c r="F46291">
        <v>97000</v>
      </c>
      <c r="G46291" t="s">
        <v>60861</v>
      </c>
      <c r="H46291" t="s">
        <v>126</v>
      </c>
    </row>
    <row r="46292" spans="1:8" x14ac:dyDescent="0.25">
      <c r="A46292">
        <v>40462</v>
      </c>
      <c r="B46292" t="s">
        <v>60860</v>
      </c>
      <c r="C46292" t="s">
        <v>7</v>
      </c>
      <c r="D46292" t="s">
        <v>126909</v>
      </c>
      <c r="E46292" s="4">
        <v>42314</v>
      </c>
      <c r="F46292">
        <v>524900</v>
      </c>
      <c r="G46292" t="s">
        <v>88554</v>
      </c>
      <c r="H46292" t="s">
        <v>5</v>
      </c>
    </row>
    <row r="46293" spans="1:8" x14ac:dyDescent="0.25">
      <c r="A46293">
        <v>48490</v>
      </c>
      <c r="B46293" t="s">
        <v>104558</v>
      </c>
      <c r="C46293" t="s">
        <v>37067</v>
      </c>
      <c r="D46293" t="s">
        <v>128583</v>
      </c>
      <c r="E46293" s="4">
        <v>42508</v>
      </c>
      <c r="F46293">
        <v>110000</v>
      </c>
      <c r="G46293" t="s">
        <v>104559</v>
      </c>
      <c r="H46293" t="s">
        <v>126</v>
      </c>
    </row>
    <row r="46294" spans="1:8" x14ac:dyDescent="0.25">
      <c r="A46294">
        <v>52993</v>
      </c>
      <c r="B46294" t="s">
        <v>113675</v>
      </c>
      <c r="C46294" t="s">
        <v>37067</v>
      </c>
      <c r="D46294" t="s">
        <v>128584</v>
      </c>
      <c r="E46294" s="4">
        <v>42583</v>
      </c>
      <c r="F46294">
        <v>110000</v>
      </c>
      <c r="G46294" t="s">
        <v>113676</v>
      </c>
      <c r="H46294" t="s">
        <v>126</v>
      </c>
    </row>
    <row r="46295" spans="1:8" x14ac:dyDescent="0.25">
      <c r="A46295">
        <v>45135</v>
      </c>
      <c r="B46295" t="s">
        <v>97931</v>
      </c>
      <c r="C46295" t="s">
        <v>37067</v>
      </c>
      <c r="D46295" t="s">
        <v>128585</v>
      </c>
      <c r="E46295" s="4">
        <v>42457</v>
      </c>
      <c r="F46295">
        <v>110000</v>
      </c>
      <c r="G46295" t="s">
        <v>97932</v>
      </c>
      <c r="H46295" t="s">
        <v>126</v>
      </c>
    </row>
    <row r="46296" spans="1:8" x14ac:dyDescent="0.25">
      <c r="A46296">
        <v>23811</v>
      </c>
      <c r="B46296" t="s">
        <v>53986</v>
      </c>
      <c r="C46296" t="s">
        <v>7</v>
      </c>
      <c r="D46296" t="s">
        <v>126910</v>
      </c>
      <c r="E46296" s="4">
        <v>41962</v>
      </c>
      <c r="F46296">
        <v>97000</v>
      </c>
      <c r="G46296" t="s">
        <v>53987</v>
      </c>
      <c r="H46296" t="s">
        <v>126</v>
      </c>
    </row>
    <row r="46297" spans="1:8" x14ac:dyDescent="0.25">
      <c r="A46297">
        <v>32854</v>
      </c>
      <c r="B46297" t="s">
        <v>53986</v>
      </c>
      <c r="C46297" t="s">
        <v>7</v>
      </c>
      <c r="D46297" t="s">
        <v>126910</v>
      </c>
      <c r="E46297" s="4">
        <v>42170</v>
      </c>
      <c r="F46297">
        <v>558209</v>
      </c>
      <c r="G46297" t="s">
        <v>72656</v>
      </c>
      <c r="H46297" t="s">
        <v>5</v>
      </c>
    </row>
    <row r="46298" spans="1:8" x14ac:dyDescent="0.25">
      <c r="A46298">
        <v>24925</v>
      </c>
      <c r="B46298" t="s">
        <v>56419</v>
      </c>
      <c r="C46298" t="s">
        <v>37067</v>
      </c>
      <c r="D46298" t="s">
        <v>126911</v>
      </c>
      <c r="E46298" s="4">
        <v>42004</v>
      </c>
      <c r="F46298">
        <v>97000</v>
      </c>
      <c r="G46298" t="s">
        <v>56420</v>
      </c>
      <c r="H46298" t="s">
        <v>126</v>
      </c>
    </row>
    <row r="46299" spans="1:8" x14ac:dyDescent="0.25">
      <c r="A46299">
        <v>37930</v>
      </c>
      <c r="B46299" t="s">
        <v>56419</v>
      </c>
      <c r="C46299" t="s">
        <v>7</v>
      </c>
      <c r="D46299" t="s">
        <v>126911</v>
      </c>
      <c r="E46299" s="4">
        <v>42258</v>
      </c>
      <c r="F46299">
        <v>447268</v>
      </c>
      <c r="G46299" t="s">
        <v>83353</v>
      </c>
      <c r="H46299" t="s">
        <v>5</v>
      </c>
    </row>
    <row r="46300" spans="1:8" x14ac:dyDescent="0.25">
      <c r="A46300">
        <v>43963</v>
      </c>
      <c r="B46300" t="s">
        <v>95596</v>
      </c>
      <c r="C46300" t="s">
        <v>37067</v>
      </c>
      <c r="D46300" t="s">
        <v>128586</v>
      </c>
      <c r="E46300" s="4">
        <v>42403</v>
      </c>
      <c r="F46300">
        <v>110000</v>
      </c>
      <c r="G46300" t="s">
        <v>95597</v>
      </c>
      <c r="H46300" t="s">
        <v>126</v>
      </c>
    </row>
    <row r="46301" spans="1:8" x14ac:dyDescent="0.25">
      <c r="A46301">
        <v>55869</v>
      </c>
      <c r="B46301" t="s">
        <v>95596</v>
      </c>
      <c r="C46301" t="s">
        <v>7</v>
      </c>
      <c r="D46301" t="s">
        <v>161336</v>
      </c>
      <c r="E46301" s="4">
        <v>42663</v>
      </c>
      <c r="F46301">
        <v>484712</v>
      </c>
      <c r="G46301" t="s">
        <v>119500</v>
      </c>
      <c r="H46301" t="s">
        <v>5</v>
      </c>
    </row>
    <row r="46302" spans="1:8" x14ac:dyDescent="0.25">
      <c r="A46302">
        <v>30896</v>
      </c>
      <c r="B46302" t="s">
        <v>68759</v>
      </c>
      <c r="C46302" t="s">
        <v>37067</v>
      </c>
      <c r="D46302" t="s">
        <v>128587</v>
      </c>
      <c r="E46302" s="4">
        <v>42136</v>
      </c>
      <c r="F46302">
        <v>110000</v>
      </c>
      <c r="G46302" t="s">
        <v>68760</v>
      </c>
      <c r="H46302" t="s">
        <v>126</v>
      </c>
    </row>
    <row r="46303" spans="1:8" x14ac:dyDescent="0.25">
      <c r="A46303">
        <v>42958</v>
      </c>
      <c r="B46303" t="s">
        <v>68759</v>
      </c>
      <c r="C46303" t="s">
        <v>7</v>
      </c>
      <c r="D46303" t="s">
        <v>128587</v>
      </c>
      <c r="E46303" s="4">
        <v>42377</v>
      </c>
      <c r="F46303">
        <v>517044</v>
      </c>
      <c r="G46303" t="s">
        <v>93575</v>
      </c>
      <c r="H46303" t="s">
        <v>5</v>
      </c>
    </row>
    <row r="46304" spans="1:8" x14ac:dyDescent="0.25">
      <c r="A46304">
        <v>52994</v>
      </c>
      <c r="B46304" t="s">
        <v>113677</v>
      </c>
      <c r="C46304" t="s">
        <v>37067</v>
      </c>
      <c r="D46304" t="s">
        <v>128588</v>
      </c>
      <c r="E46304" s="4">
        <v>42598</v>
      </c>
      <c r="F46304">
        <v>110000</v>
      </c>
      <c r="G46304" t="s">
        <v>113678</v>
      </c>
      <c r="H46304" t="s">
        <v>126</v>
      </c>
    </row>
    <row r="46305" spans="1:8" x14ac:dyDescent="0.25">
      <c r="A46305">
        <v>48491</v>
      </c>
      <c r="B46305" t="s">
        <v>104560</v>
      </c>
      <c r="C46305" t="s">
        <v>37067</v>
      </c>
      <c r="D46305" t="s">
        <v>128589</v>
      </c>
      <c r="E46305" s="4">
        <v>42508</v>
      </c>
      <c r="F46305">
        <v>110000</v>
      </c>
      <c r="G46305" t="s">
        <v>104561</v>
      </c>
      <c r="H46305" t="s">
        <v>126</v>
      </c>
    </row>
    <row r="46306" spans="1:8" x14ac:dyDescent="0.25">
      <c r="A46306">
        <v>42959</v>
      </c>
      <c r="B46306" t="s">
        <v>93576</v>
      </c>
      <c r="C46306" t="s">
        <v>37067</v>
      </c>
      <c r="D46306" t="s">
        <v>128590</v>
      </c>
      <c r="E46306" s="4">
        <v>42388</v>
      </c>
      <c r="F46306">
        <v>110000</v>
      </c>
      <c r="G46306" t="s">
        <v>93577</v>
      </c>
      <c r="H46306" t="s">
        <v>126</v>
      </c>
    </row>
    <row r="46307" spans="1:8" x14ac:dyDescent="0.25">
      <c r="A46307">
        <v>54387</v>
      </c>
      <c r="B46307" t="s">
        <v>93576</v>
      </c>
      <c r="C46307" t="s">
        <v>7</v>
      </c>
      <c r="D46307" t="s">
        <v>162148</v>
      </c>
      <c r="E46307" s="4">
        <v>42632</v>
      </c>
      <c r="F46307">
        <v>537955</v>
      </c>
      <c r="G46307" t="s">
        <v>116530</v>
      </c>
      <c r="H46307" t="s">
        <v>5</v>
      </c>
    </row>
    <row r="46308" spans="1:8" x14ac:dyDescent="0.25">
      <c r="A46308">
        <v>55870</v>
      </c>
      <c r="B46308" t="s">
        <v>119501</v>
      </c>
      <c r="C46308" t="s">
        <v>37067</v>
      </c>
      <c r="D46308" t="s">
        <v>128591</v>
      </c>
      <c r="E46308" s="4">
        <v>42661</v>
      </c>
      <c r="F46308">
        <v>110000</v>
      </c>
      <c r="G46308" t="s">
        <v>119502</v>
      </c>
      <c r="H46308" t="s">
        <v>126</v>
      </c>
    </row>
    <row r="46309" spans="1:8" x14ac:dyDescent="0.25">
      <c r="A46309">
        <v>55871</v>
      </c>
      <c r="B46309" t="s">
        <v>119503</v>
      </c>
      <c r="C46309" t="s">
        <v>37067</v>
      </c>
      <c r="D46309" t="s">
        <v>128592</v>
      </c>
      <c r="E46309" s="4">
        <v>42661</v>
      </c>
      <c r="F46309">
        <v>110000</v>
      </c>
      <c r="G46309" t="s">
        <v>119504</v>
      </c>
      <c r="H46309" t="s">
        <v>126</v>
      </c>
    </row>
    <row r="46310" spans="1:8" x14ac:dyDescent="0.25">
      <c r="A46310">
        <v>51867</v>
      </c>
      <c r="B46310" t="s">
        <v>111337</v>
      </c>
      <c r="C46310" t="s">
        <v>37067</v>
      </c>
      <c r="D46310" t="s">
        <v>128593</v>
      </c>
      <c r="E46310" s="4">
        <v>42564</v>
      </c>
      <c r="F46310">
        <v>110000</v>
      </c>
      <c r="G46310" t="s">
        <v>111338</v>
      </c>
      <c r="H46310" t="s">
        <v>126</v>
      </c>
    </row>
    <row r="46311" spans="1:8" x14ac:dyDescent="0.25">
      <c r="A46311">
        <v>14322</v>
      </c>
      <c r="B46311" t="s">
        <v>33206</v>
      </c>
      <c r="C46311" t="s">
        <v>43</v>
      </c>
      <c r="D46311" t="s">
        <v>127380</v>
      </c>
      <c r="E46311" s="4">
        <v>41739</v>
      </c>
      <c r="F46311">
        <v>100000</v>
      </c>
      <c r="G46311" t="s">
        <v>33207</v>
      </c>
      <c r="H46311" t="s">
        <v>126</v>
      </c>
    </row>
    <row r="46312" spans="1:8" x14ac:dyDescent="0.25">
      <c r="A46312">
        <v>26078</v>
      </c>
      <c r="B46312" t="s">
        <v>33206</v>
      </c>
      <c r="C46312" t="s">
        <v>7</v>
      </c>
      <c r="D46312" t="s">
        <v>127380</v>
      </c>
      <c r="E46312" s="4">
        <v>42034</v>
      </c>
      <c r="F46312">
        <v>575000</v>
      </c>
      <c r="G46312" t="s">
        <v>58816</v>
      </c>
      <c r="H46312" t="s">
        <v>5</v>
      </c>
    </row>
    <row r="46313" spans="1:8" x14ac:dyDescent="0.25">
      <c r="A46313">
        <v>36314</v>
      </c>
      <c r="B46313" t="s">
        <v>80064</v>
      </c>
      <c r="C46313" t="s">
        <v>37067</v>
      </c>
      <c r="D46313" t="s">
        <v>128594</v>
      </c>
      <c r="E46313" s="4">
        <v>42228</v>
      </c>
      <c r="F46313">
        <v>110000</v>
      </c>
      <c r="G46313" t="s">
        <v>80065</v>
      </c>
      <c r="H46313" t="s">
        <v>126</v>
      </c>
    </row>
    <row r="46314" spans="1:8" x14ac:dyDescent="0.25">
      <c r="A46314">
        <v>48492</v>
      </c>
      <c r="B46314" t="s">
        <v>80064</v>
      </c>
      <c r="C46314" t="s">
        <v>7</v>
      </c>
      <c r="D46314" t="s">
        <v>162717</v>
      </c>
      <c r="E46314" s="4">
        <v>42502</v>
      </c>
      <c r="F46314">
        <v>580415</v>
      </c>
      <c r="G46314" t="s">
        <v>104562</v>
      </c>
      <c r="H46314" t="s">
        <v>5</v>
      </c>
    </row>
    <row r="46315" spans="1:8" x14ac:dyDescent="0.25">
      <c r="A46315">
        <v>48493</v>
      </c>
      <c r="B46315" t="s">
        <v>104563</v>
      </c>
      <c r="C46315" t="s">
        <v>37067</v>
      </c>
      <c r="D46315" t="s">
        <v>128595</v>
      </c>
      <c r="E46315" s="4">
        <v>42492</v>
      </c>
      <c r="F46315">
        <v>110000</v>
      </c>
      <c r="G46315" t="s">
        <v>104564</v>
      </c>
      <c r="H46315" t="s">
        <v>126</v>
      </c>
    </row>
    <row r="46316" spans="1:8" x14ac:dyDescent="0.25">
      <c r="A46316">
        <v>48494</v>
      </c>
      <c r="B46316" t="s">
        <v>104565</v>
      </c>
      <c r="C46316" t="s">
        <v>37067</v>
      </c>
      <c r="D46316" t="s">
        <v>128596</v>
      </c>
      <c r="E46316" s="4">
        <v>42500</v>
      </c>
      <c r="F46316">
        <v>110000</v>
      </c>
      <c r="G46316" t="s">
        <v>104566</v>
      </c>
      <c r="H46316" t="s">
        <v>126</v>
      </c>
    </row>
    <row r="46317" spans="1:8" x14ac:dyDescent="0.25">
      <c r="A46317">
        <v>40463</v>
      </c>
      <c r="B46317" t="s">
        <v>88555</v>
      </c>
      <c r="C46317" t="s">
        <v>37067</v>
      </c>
      <c r="D46317" t="s">
        <v>129726</v>
      </c>
      <c r="E46317" s="4">
        <v>42338</v>
      </c>
      <c r="F46317">
        <v>118450</v>
      </c>
      <c r="G46317" t="s">
        <v>88556</v>
      </c>
      <c r="H46317" t="s">
        <v>126</v>
      </c>
    </row>
    <row r="46318" spans="1:8" x14ac:dyDescent="0.25">
      <c r="A46318">
        <v>51868</v>
      </c>
      <c r="B46318" t="s">
        <v>88555</v>
      </c>
      <c r="C46318" t="s">
        <v>37067</v>
      </c>
      <c r="D46318" t="s">
        <v>162847</v>
      </c>
      <c r="E46318" s="4">
        <v>42562</v>
      </c>
      <c r="F46318">
        <v>591425</v>
      </c>
      <c r="G46318" t="s">
        <v>111339</v>
      </c>
      <c r="H46318" t="s">
        <v>5</v>
      </c>
    </row>
    <row r="46319" spans="1:8" x14ac:dyDescent="0.25">
      <c r="A46319">
        <v>19686</v>
      </c>
      <c r="B46319" t="s">
        <v>45003</v>
      </c>
      <c r="C46319" t="s">
        <v>7</v>
      </c>
      <c r="D46319" t="s">
        <v>126912</v>
      </c>
      <c r="E46319" s="4">
        <v>41855</v>
      </c>
      <c r="F46319">
        <v>97000</v>
      </c>
      <c r="G46319" t="s">
        <v>45004</v>
      </c>
      <c r="H46319" t="s">
        <v>126</v>
      </c>
    </row>
    <row r="46320" spans="1:8" x14ac:dyDescent="0.25">
      <c r="A46320">
        <v>26079</v>
      </c>
      <c r="B46320" t="s">
        <v>45003</v>
      </c>
      <c r="C46320" t="s">
        <v>7</v>
      </c>
      <c r="D46320" t="s">
        <v>126912</v>
      </c>
      <c r="E46320" s="4">
        <v>42033</v>
      </c>
      <c r="F46320">
        <v>401450</v>
      </c>
      <c r="G46320" t="s">
        <v>58817</v>
      </c>
      <c r="H46320" t="s">
        <v>5</v>
      </c>
    </row>
    <row r="46321" spans="1:19" x14ac:dyDescent="0.25">
      <c r="A46321">
        <v>54388</v>
      </c>
      <c r="B46321" t="s">
        <v>45003</v>
      </c>
      <c r="C46321" t="s">
        <v>7</v>
      </c>
      <c r="D46321" t="s">
        <v>161221</v>
      </c>
      <c r="E46321" s="4">
        <v>42641</v>
      </c>
      <c r="F46321">
        <v>476900</v>
      </c>
      <c r="G46321" t="s">
        <v>116531</v>
      </c>
      <c r="H46321" t="s">
        <v>5</v>
      </c>
    </row>
    <row r="46322" spans="1:19" x14ac:dyDescent="0.25">
      <c r="A46322">
        <v>45136</v>
      </c>
      <c r="B46322" t="s">
        <v>97933</v>
      </c>
      <c r="C46322" t="s">
        <v>37067</v>
      </c>
      <c r="D46322" t="s">
        <v>128597</v>
      </c>
      <c r="E46322" s="4">
        <v>42457</v>
      </c>
      <c r="F46322">
        <v>110000</v>
      </c>
      <c r="G46322" t="s">
        <v>97934</v>
      </c>
      <c r="H46322" t="s">
        <v>126</v>
      </c>
    </row>
    <row r="46323" spans="1:19" x14ac:dyDescent="0.25">
      <c r="A46323">
        <v>54389</v>
      </c>
      <c r="B46323" t="s">
        <v>97933</v>
      </c>
      <c r="C46323" t="s">
        <v>7</v>
      </c>
      <c r="D46323" t="s">
        <v>162069</v>
      </c>
      <c r="E46323" s="4">
        <v>42615</v>
      </c>
      <c r="F46323">
        <v>530634</v>
      </c>
      <c r="G46323" t="s">
        <v>116532</v>
      </c>
      <c r="H46323" t="s">
        <v>5</v>
      </c>
    </row>
    <row r="46324" spans="1:19" x14ac:dyDescent="0.25">
      <c r="A46324">
        <v>16752</v>
      </c>
      <c r="B46324" t="s">
        <v>38597</v>
      </c>
      <c r="C46324" t="s">
        <v>7</v>
      </c>
      <c r="D46324" t="s">
        <v>148396</v>
      </c>
      <c r="E46324" s="4">
        <v>41817</v>
      </c>
      <c r="F46324">
        <v>235000</v>
      </c>
      <c r="G46324" t="s">
        <v>38598</v>
      </c>
      <c r="H46324" t="s">
        <v>5</v>
      </c>
    </row>
    <row r="46325" spans="1:19" x14ac:dyDescent="0.25">
      <c r="A46325">
        <v>15442</v>
      </c>
      <c r="B46325" t="s">
        <v>35674</v>
      </c>
      <c r="C46325" t="s">
        <v>7</v>
      </c>
      <c r="D46325" t="s">
        <v>151600</v>
      </c>
      <c r="E46325" s="4">
        <v>41775</v>
      </c>
      <c r="F46325">
        <v>269000</v>
      </c>
      <c r="G46325" t="s">
        <v>35675</v>
      </c>
      <c r="H46325" t="s">
        <v>5</v>
      </c>
    </row>
    <row r="46326" spans="1:19" x14ac:dyDescent="0.25">
      <c r="A46326">
        <v>14323</v>
      </c>
      <c r="B46326" t="s">
        <v>33208</v>
      </c>
      <c r="C46326" t="s">
        <v>7</v>
      </c>
      <c r="D46326" t="s">
        <v>149293</v>
      </c>
      <c r="E46326" s="4">
        <v>41753</v>
      </c>
      <c r="F46326">
        <v>244900</v>
      </c>
      <c r="G46326" t="s">
        <v>33209</v>
      </c>
      <c r="H46326" t="s">
        <v>5</v>
      </c>
    </row>
    <row r="46327" spans="1:19" x14ac:dyDescent="0.25">
      <c r="A46327">
        <v>6884</v>
      </c>
      <c r="B46327" t="s">
        <v>16333</v>
      </c>
      <c r="C46327" t="s">
        <v>7</v>
      </c>
      <c r="D46327" t="s">
        <v>150974</v>
      </c>
      <c r="E46327" s="4">
        <v>41509</v>
      </c>
      <c r="F46327">
        <v>260000</v>
      </c>
      <c r="G46327" t="s">
        <v>16334</v>
      </c>
      <c r="H46327" t="s">
        <v>5</v>
      </c>
    </row>
    <row r="46328" spans="1:19" x14ac:dyDescent="0.25">
      <c r="A46328">
        <v>8802</v>
      </c>
      <c r="B46328" t="s">
        <v>20807</v>
      </c>
      <c r="C46328" t="s">
        <v>7</v>
      </c>
      <c r="D46328" t="s">
        <v>147832</v>
      </c>
      <c r="E46328" s="4">
        <v>41551</v>
      </c>
      <c r="F46328">
        <v>230000</v>
      </c>
      <c r="G46328" t="s">
        <v>20808</v>
      </c>
      <c r="H46328" t="s">
        <v>5</v>
      </c>
    </row>
    <row r="46329" spans="1:19" x14ac:dyDescent="0.25">
      <c r="A46329">
        <v>28014</v>
      </c>
      <c r="B46329" t="s">
        <v>62619</v>
      </c>
      <c r="C46329" t="s">
        <v>7</v>
      </c>
      <c r="D46329" t="s">
        <v>155709</v>
      </c>
      <c r="E46329" s="4">
        <v>42086</v>
      </c>
      <c r="F46329">
        <v>329900</v>
      </c>
      <c r="G46329" t="s">
        <v>62620</v>
      </c>
      <c r="H46329" t="s">
        <v>5</v>
      </c>
    </row>
    <row r="46330" spans="1:19" x14ac:dyDescent="0.25">
      <c r="A46330">
        <v>6885</v>
      </c>
      <c r="B46330" t="s">
        <v>16335</v>
      </c>
      <c r="C46330" t="s">
        <v>7</v>
      </c>
      <c r="D46330" t="s">
        <v>146740</v>
      </c>
      <c r="E46330" s="4">
        <v>41498</v>
      </c>
      <c r="F46330">
        <v>221000</v>
      </c>
      <c r="G46330" t="s">
        <v>16336</v>
      </c>
      <c r="H46330" t="s">
        <v>5</v>
      </c>
      <c r="I46330" t="s">
        <v>16337</v>
      </c>
      <c r="J46330" t="s">
        <v>179907</v>
      </c>
      <c r="K46330">
        <v>0.98</v>
      </c>
      <c r="L46330" t="s">
        <v>361</v>
      </c>
      <c r="M46330">
        <v>50000</v>
      </c>
      <c r="N46330">
        <v>183800</v>
      </c>
      <c r="O46330">
        <v>252800</v>
      </c>
      <c r="P46330">
        <v>1977</v>
      </c>
      <c r="Q46330">
        <v>3</v>
      </c>
      <c r="R46330">
        <v>3</v>
      </c>
      <c r="S46330">
        <v>0</v>
      </c>
    </row>
    <row r="46331" spans="1:19" x14ac:dyDescent="0.25">
      <c r="A46331">
        <v>12332</v>
      </c>
      <c r="B46331" t="s">
        <v>28775</v>
      </c>
      <c r="C46331" t="s">
        <v>7</v>
      </c>
      <c r="D46331" t="s">
        <v>156329</v>
      </c>
      <c r="E46331" s="4">
        <v>41687</v>
      </c>
      <c r="F46331">
        <v>340900</v>
      </c>
      <c r="G46331" t="s">
        <v>28776</v>
      </c>
      <c r="H46331" t="s">
        <v>5</v>
      </c>
      <c r="I46331" t="s">
        <v>28777</v>
      </c>
      <c r="J46331" t="s">
        <v>183642</v>
      </c>
      <c r="K46331">
        <v>0.98</v>
      </c>
      <c r="L46331" t="s">
        <v>361</v>
      </c>
      <c r="M46331">
        <v>50000</v>
      </c>
      <c r="N46331">
        <v>237300</v>
      </c>
      <c r="O46331">
        <v>320400</v>
      </c>
      <c r="P46331">
        <v>1977</v>
      </c>
      <c r="Q46331">
        <v>3</v>
      </c>
      <c r="R46331">
        <v>2</v>
      </c>
      <c r="S46331">
        <v>1</v>
      </c>
    </row>
    <row r="46332" spans="1:19" x14ac:dyDescent="0.25">
      <c r="A46332">
        <v>16753</v>
      </c>
      <c r="B46332" t="s">
        <v>38599</v>
      </c>
      <c r="C46332" t="s">
        <v>7</v>
      </c>
      <c r="D46332" t="s">
        <v>160022</v>
      </c>
      <c r="E46332" s="4">
        <v>41809</v>
      </c>
      <c r="F46332">
        <v>428500</v>
      </c>
      <c r="G46332" t="s">
        <v>38600</v>
      </c>
      <c r="H46332" t="s">
        <v>5</v>
      </c>
      <c r="I46332" t="s">
        <v>38601</v>
      </c>
      <c r="J46332" t="s">
        <v>185270</v>
      </c>
      <c r="K46332">
        <v>1.1100000000000001</v>
      </c>
      <c r="L46332" t="s">
        <v>361</v>
      </c>
      <c r="M46332">
        <v>50000</v>
      </c>
      <c r="N46332">
        <v>279100</v>
      </c>
      <c r="O46332">
        <v>336000</v>
      </c>
      <c r="P46332">
        <v>1991</v>
      </c>
      <c r="Q46332">
        <v>3</v>
      </c>
      <c r="R46332">
        <v>3</v>
      </c>
      <c r="S46332">
        <v>0</v>
      </c>
    </row>
    <row r="46333" spans="1:19" x14ac:dyDescent="0.25">
      <c r="A46333">
        <v>16754</v>
      </c>
      <c r="B46333" t="s">
        <v>38602</v>
      </c>
      <c r="C46333" t="s">
        <v>7</v>
      </c>
      <c r="D46333" t="s">
        <v>153548</v>
      </c>
      <c r="E46333" s="4">
        <v>41816</v>
      </c>
      <c r="F46333">
        <v>295000</v>
      </c>
      <c r="G46333" t="s">
        <v>38603</v>
      </c>
      <c r="H46333" t="s">
        <v>5</v>
      </c>
      <c r="I46333" t="s">
        <v>38604</v>
      </c>
      <c r="J46333" t="s">
        <v>182479</v>
      </c>
      <c r="K46333">
        <v>1.1000000000000001</v>
      </c>
      <c r="L46333" t="s">
        <v>361</v>
      </c>
      <c r="M46333">
        <v>50000</v>
      </c>
      <c r="N46333">
        <v>215500</v>
      </c>
      <c r="O46333">
        <v>267900</v>
      </c>
      <c r="P46333">
        <v>1977</v>
      </c>
      <c r="Q46333">
        <v>3</v>
      </c>
      <c r="R46333">
        <v>2</v>
      </c>
      <c r="S46333">
        <v>0</v>
      </c>
    </row>
    <row r="46334" spans="1:19" x14ac:dyDescent="0.25">
      <c r="A46334">
        <v>46689</v>
      </c>
      <c r="B46334" t="s">
        <v>101077</v>
      </c>
      <c r="C46334" t="s">
        <v>7</v>
      </c>
      <c r="D46334" t="s">
        <v>156527</v>
      </c>
      <c r="E46334" s="4">
        <v>42482</v>
      </c>
      <c r="F46334">
        <v>345000</v>
      </c>
      <c r="G46334" t="s">
        <v>101078</v>
      </c>
      <c r="H46334" t="s">
        <v>5</v>
      </c>
      <c r="I46334" t="s">
        <v>101079</v>
      </c>
      <c r="J46334" t="s">
        <v>183725</v>
      </c>
      <c r="K46334">
        <v>1.4</v>
      </c>
      <c r="L46334" t="s">
        <v>361</v>
      </c>
      <c r="M46334">
        <v>50000</v>
      </c>
      <c r="N46334">
        <v>203800</v>
      </c>
      <c r="O46334">
        <v>253800</v>
      </c>
      <c r="P46334">
        <v>1974</v>
      </c>
      <c r="Q46334">
        <v>3</v>
      </c>
      <c r="R46334">
        <v>3</v>
      </c>
      <c r="S46334">
        <v>0</v>
      </c>
    </row>
    <row r="46335" spans="1:19" x14ac:dyDescent="0.25">
      <c r="A46335">
        <v>15443</v>
      </c>
      <c r="B46335" t="s">
        <v>35676</v>
      </c>
      <c r="C46335" t="s">
        <v>7</v>
      </c>
      <c r="D46335" t="s">
        <v>140686</v>
      </c>
      <c r="E46335" s="4">
        <v>41773</v>
      </c>
      <c r="F46335">
        <v>177000</v>
      </c>
      <c r="G46335" t="s">
        <v>35677</v>
      </c>
      <c r="H46335" t="s">
        <v>5</v>
      </c>
      <c r="I46335" t="s">
        <v>35678</v>
      </c>
      <c r="J46335" t="s">
        <v>177438</v>
      </c>
      <c r="K46335">
        <v>1.03</v>
      </c>
      <c r="L46335" t="s">
        <v>361</v>
      </c>
      <c r="M46335">
        <v>50000</v>
      </c>
      <c r="N46335">
        <v>163700</v>
      </c>
      <c r="O46335">
        <v>213700</v>
      </c>
      <c r="P46335">
        <v>1978</v>
      </c>
      <c r="Q46335">
        <v>3</v>
      </c>
      <c r="R46335">
        <v>3</v>
      </c>
      <c r="S46335">
        <v>0</v>
      </c>
    </row>
    <row r="46336" spans="1:19" x14ac:dyDescent="0.25">
      <c r="A46336">
        <v>21174</v>
      </c>
      <c r="B46336" t="s">
        <v>48184</v>
      </c>
      <c r="C46336" t="s">
        <v>7</v>
      </c>
      <c r="D46336" t="s">
        <v>157842</v>
      </c>
      <c r="E46336" s="4">
        <v>41907</v>
      </c>
      <c r="F46336">
        <v>370000</v>
      </c>
      <c r="G46336" t="s">
        <v>48185</v>
      </c>
      <c r="H46336" t="s">
        <v>5</v>
      </c>
      <c r="I46336" t="s">
        <v>48186</v>
      </c>
      <c r="J46336" t="s">
        <v>184260</v>
      </c>
      <c r="K46336">
        <v>1.1000000000000001</v>
      </c>
      <c r="L46336" t="s">
        <v>361</v>
      </c>
      <c r="M46336">
        <v>50000</v>
      </c>
      <c r="N46336">
        <v>274800</v>
      </c>
      <c r="O46336">
        <v>326000</v>
      </c>
      <c r="P46336">
        <v>1975</v>
      </c>
      <c r="Q46336">
        <v>4</v>
      </c>
      <c r="R46336">
        <v>3</v>
      </c>
      <c r="S46336">
        <v>0</v>
      </c>
    </row>
    <row r="46337" spans="1:19" x14ac:dyDescent="0.25">
      <c r="A46337">
        <v>6886</v>
      </c>
      <c r="B46337" t="s">
        <v>16338</v>
      </c>
      <c r="C46337" t="s">
        <v>7</v>
      </c>
      <c r="D46337" t="s">
        <v>151439</v>
      </c>
      <c r="E46337" s="4">
        <v>41515</v>
      </c>
      <c r="F46337">
        <v>266000</v>
      </c>
      <c r="G46337" t="s">
        <v>16339</v>
      </c>
      <c r="H46337" t="s">
        <v>5</v>
      </c>
      <c r="I46337" t="s">
        <v>16340</v>
      </c>
      <c r="J46337" t="s">
        <v>181645</v>
      </c>
      <c r="K46337">
        <v>0.56999999999999995</v>
      </c>
      <c r="L46337" t="s">
        <v>361</v>
      </c>
      <c r="M46337">
        <v>65000</v>
      </c>
      <c r="N46337">
        <v>241800</v>
      </c>
      <c r="O46337">
        <v>306800</v>
      </c>
      <c r="P46337">
        <v>1998</v>
      </c>
      <c r="Q46337">
        <v>3</v>
      </c>
      <c r="R46337">
        <v>3</v>
      </c>
      <c r="S46337">
        <v>0</v>
      </c>
    </row>
    <row r="46338" spans="1:19" x14ac:dyDescent="0.25">
      <c r="A46338">
        <v>3146</v>
      </c>
      <c r="B46338" t="s">
        <v>7489</v>
      </c>
      <c r="C46338" t="s">
        <v>7</v>
      </c>
      <c r="D46338" t="s">
        <v>158646</v>
      </c>
      <c r="E46338" s="4">
        <v>41417</v>
      </c>
      <c r="F46338">
        <v>389000</v>
      </c>
      <c r="G46338" t="s">
        <v>7490</v>
      </c>
      <c r="H46338" t="s">
        <v>5</v>
      </c>
      <c r="I46338" t="s">
        <v>7491</v>
      </c>
      <c r="J46338" t="s">
        <v>184604</v>
      </c>
      <c r="K46338">
        <v>0.49</v>
      </c>
      <c r="L46338" t="s">
        <v>361</v>
      </c>
      <c r="M46338">
        <v>65000</v>
      </c>
      <c r="N46338">
        <v>308100</v>
      </c>
      <c r="O46338">
        <v>374800</v>
      </c>
      <c r="P46338">
        <v>1997</v>
      </c>
      <c r="Q46338">
        <v>3</v>
      </c>
      <c r="R46338">
        <v>3</v>
      </c>
      <c r="S46338">
        <v>0</v>
      </c>
    </row>
    <row r="46339" spans="1:19" x14ac:dyDescent="0.25">
      <c r="A46339">
        <v>46690</v>
      </c>
      <c r="B46339" t="s">
        <v>101080</v>
      </c>
      <c r="C46339" t="s">
        <v>7</v>
      </c>
      <c r="D46339" t="s">
        <v>160483</v>
      </c>
      <c r="E46339" s="4">
        <v>42489</v>
      </c>
      <c r="F46339">
        <v>445000</v>
      </c>
      <c r="G46339" t="s">
        <v>101081</v>
      </c>
      <c r="H46339" t="s">
        <v>5</v>
      </c>
      <c r="I46339" t="s">
        <v>101082</v>
      </c>
      <c r="J46339" t="s">
        <v>185535</v>
      </c>
      <c r="K46339">
        <v>0.56000000000000005</v>
      </c>
      <c r="L46339" t="s">
        <v>361</v>
      </c>
      <c r="M46339">
        <v>65000</v>
      </c>
      <c r="N46339">
        <v>296700</v>
      </c>
      <c r="O46339">
        <v>361700</v>
      </c>
      <c r="P46339">
        <v>1998</v>
      </c>
      <c r="Q46339">
        <v>5</v>
      </c>
      <c r="R46339">
        <v>3</v>
      </c>
      <c r="S46339">
        <v>0</v>
      </c>
    </row>
    <row r="46340" spans="1:19" x14ac:dyDescent="0.25">
      <c r="A46340">
        <v>5706</v>
      </c>
      <c r="B46340" t="s">
        <v>13550</v>
      </c>
      <c r="C46340" t="s">
        <v>7</v>
      </c>
      <c r="D46340" t="s">
        <v>154296</v>
      </c>
      <c r="E46340" s="4">
        <v>41471</v>
      </c>
      <c r="F46340">
        <v>305000</v>
      </c>
      <c r="G46340" t="s">
        <v>13551</v>
      </c>
      <c r="H46340" t="s">
        <v>5</v>
      </c>
    </row>
    <row r="46341" spans="1:19" x14ac:dyDescent="0.25">
      <c r="A46341">
        <v>41772</v>
      </c>
      <c r="B46341" t="s">
        <v>91139</v>
      </c>
      <c r="C46341" t="s">
        <v>7</v>
      </c>
      <c r="D46341" t="s">
        <v>154959</v>
      </c>
      <c r="E46341" s="4">
        <v>42345</v>
      </c>
      <c r="F46341">
        <v>317000</v>
      </c>
      <c r="G46341" t="s">
        <v>91140</v>
      </c>
      <c r="H46341" t="s">
        <v>5</v>
      </c>
    </row>
    <row r="46342" spans="1:19" x14ac:dyDescent="0.25">
      <c r="A46342">
        <v>37931</v>
      </c>
      <c r="B46342" t="s">
        <v>83354</v>
      </c>
      <c r="C46342" t="s">
        <v>7</v>
      </c>
      <c r="D46342" t="s">
        <v>151483</v>
      </c>
      <c r="E46342" s="4">
        <v>42256</v>
      </c>
      <c r="F46342">
        <v>267000</v>
      </c>
      <c r="G46342" t="s">
        <v>83355</v>
      </c>
      <c r="H46342" t="s">
        <v>5</v>
      </c>
    </row>
    <row r="46343" spans="1:19" x14ac:dyDescent="0.25">
      <c r="A46343">
        <v>18228</v>
      </c>
      <c r="B46343" t="s">
        <v>41792</v>
      </c>
      <c r="C46343" t="s">
        <v>7</v>
      </c>
      <c r="D46343" t="s">
        <v>149820</v>
      </c>
      <c r="E46343" s="4">
        <v>41834</v>
      </c>
      <c r="F46343">
        <v>249900</v>
      </c>
      <c r="G46343" t="s">
        <v>41793</v>
      </c>
      <c r="H46343" t="s">
        <v>5</v>
      </c>
    </row>
    <row r="46344" spans="1:19" x14ac:dyDescent="0.25">
      <c r="A46344">
        <v>36315</v>
      </c>
      <c r="B46344" t="s">
        <v>80066</v>
      </c>
      <c r="C46344" t="s">
        <v>7</v>
      </c>
      <c r="D46344" t="s">
        <v>152317</v>
      </c>
      <c r="E46344" s="4">
        <v>42223</v>
      </c>
      <c r="F46344">
        <v>277100</v>
      </c>
      <c r="G46344" t="s">
        <v>80067</v>
      </c>
      <c r="H46344" t="s">
        <v>5</v>
      </c>
    </row>
    <row r="46345" spans="1:19" x14ac:dyDescent="0.25">
      <c r="A46345">
        <v>46691</v>
      </c>
      <c r="B46345" t="s">
        <v>101083</v>
      </c>
      <c r="C46345" t="s">
        <v>7</v>
      </c>
      <c r="D46345" t="s">
        <v>156119</v>
      </c>
      <c r="E46345" s="4">
        <v>42480</v>
      </c>
      <c r="F46345">
        <v>338000</v>
      </c>
      <c r="G46345" t="s">
        <v>101084</v>
      </c>
      <c r="H46345" t="s">
        <v>5</v>
      </c>
    </row>
    <row r="46346" spans="1:19" x14ac:dyDescent="0.25">
      <c r="A46346">
        <v>30897</v>
      </c>
      <c r="B46346" t="s">
        <v>68761</v>
      </c>
      <c r="C46346" t="s">
        <v>7</v>
      </c>
      <c r="D46346" t="s">
        <v>155259</v>
      </c>
      <c r="E46346" s="4">
        <v>42142</v>
      </c>
      <c r="F46346">
        <v>321500</v>
      </c>
      <c r="G46346" t="s">
        <v>68762</v>
      </c>
      <c r="H46346" t="s">
        <v>5</v>
      </c>
    </row>
    <row r="46347" spans="1:19" x14ac:dyDescent="0.25">
      <c r="A46347">
        <v>36316</v>
      </c>
      <c r="B46347" t="s">
        <v>80068</v>
      </c>
      <c r="C46347" t="s">
        <v>7</v>
      </c>
      <c r="D46347" t="s">
        <v>151601</v>
      </c>
      <c r="E46347" s="4">
        <v>42223</v>
      </c>
      <c r="F46347">
        <v>269000</v>
      </c>
      <c r="G46347" t="s">
        <v>80069</v>
      </c>
      <c r="H46347" t="s">
        <v>5</v>
      </c>
    </row>
    <row r="46348" spans="1:19" x14ac:dyDescent="0.25">
      <c r="A46348">
        <v>1156</v>
      </c>
      <c r="B46348" t="s">
        <v>2819</v>
      </c>
      <c r="C46348" t="s">
        <v>7</v>
      </c>
      <c r="D46348" t="s">
        <v>149255</v>
      </c>
      <c r="E46348" s="4">
        <v>41358</v>
      </c>
      <c r="F46348">
        <v>244000</v>
      </c>
      <c r="G46348" t="s">
        <v>2820</v>
      </c>
      <c r="H46348" t="s">
        <v>5</v>
      </c>
    </row>
    <row r="46349" spans="1:19" x14ac:dyDescent="0.25">
      <c r="A46349">
        <v>32855</v>
      </c>
      <c r="B46349" t="s">
        <v>72657</v>
      </c>
      <c r="C46349" t="s">
        <v>7</v>
      </c>
      <c r="D46349" t="s">
        <v>152012</v>
      </c>
      <c r="E46349" s="4">
        <v>42163</v>
      </c>
      <c r="F46349">
        <v>274900</v>
      </c>
      <c r="G46349" t="s">
        <v>72658</v>
      </c>
      <c r="H46349" t="s">
        <v>5</v>
      </c>
    </row>
    <row r="46350" spans="1:19" x14ac:dyDescent="0.25">
      <c r="A46350">
        <v>50374</v>
      </c>
      <c r="B46350" t="s">
        <v>108398</v>
      </c>
      <c r="C46350" t="s">
        <v>7</v>
      </c>
      <c r="D46350" t="s">
        <v>152194</v>
      </c>
      <c r="E46350" s="4">
        <v>42548</v>
      </c>
      <c r="F46350">
        <v>275000</v>
      </c>
      <c r="G46350" t="s">
        <v>108399</v>
      </c>
      <c r="H46350" t="s">
        <v>5</v>
      </c>
    </row>
    <row r="46351" spans="1:19" x14ac:dyDescent="0.25">
      <c r="A46351">
        <v>19687</v>
      </c>
      <c r="B46351" t="s">
        <v>45005</v>
      </c>
      <c r="C46351" t="s">
        <v>7</v>
      </c>
      <c r="D46351" t="s">
        <v>151931</v>
      </c>
      <c r="E46351" s="4">
        <v>41873</v>
      </c>
      <c r="F46351">
        <v>272900</v>
      </c>
      <c r="G46351" t="s">
        <v>45006</v>
      </c>
      <c r="H46351" t="s">
        <v>5</v>
      </c>
    </row>
    <row r="46352" spans="1:19" x14ac:dyDescent="0.25">
      <c r="A46352">
        <v>41773</v>
      </c>
      <c r="B46352" t="s">
        <v>91141</v>
      </c>
      <c r="C46352" t="s">
        <v>7</v>
      </c>
      <c r="D46352" t="s">
        <v>154593</v>
      </c>
      <c r="E46352" s="4">
        <v>42339</v>
      </c>
      <c r="F46352">
        <v>310000</v>
      </c>
      <c r="G46352" t="s">
        <v>91142</v>
      </c>
      <c r="H46352" t="s">
        <v>5</v>
      </c>
    </row>
    <row r="46353" spans="1:8" x14ac:dyDescent="0.25">
      <c r="A46353">
        <v>18229</v>
      </c>
      <c r="B46353" t="s">
        <v>41794</v>
      </c>
      <c r="C46353" t="s">
        <v>7</v>
      </c>
      <c r="D46353" t="s">
        <v>150493</v>
      </c>
      <c r="E46353" s="4">
        <v>41835</v>
      </c>
      <c r="F46353">
        <v>255000</v>
      </c>
      <c r="G46353" t="s">
        <v>41795</v>
      </c>
      <c r="H46353" t="s">
        <v>5</v>
      </c>
    </row>
    <row r="46354" spans="1:8" x14ac:dyDescent="0.25">
      <c r="A46354">
        <v>19688</v>
      </c>
      <c r="B46354" t="s">
        <v>45007</v>
      </c>
      <c r="C46354" t="s">
        <v>7</v>
      </c>
      <c r="D46354" t="s">
        <v>151964</v>
      </c>
      <c r="E46354" s="4">
        <v>41880</v>
      </c>
      <c r="F46354">
        <v>273500</v>
      </c>
      <c r="G46354" t="s">
        <v>45008</v>
      </c>
      <c r="H46354" t="s">
        <v>5</v>
      </c>
    </row>
    <row r="46355" spans="1:8" x14ac:dyDescent="0.25">
      <c r="A46355">
        <v>50375</v>
      </c>
      <c r="B46355" t="s">
        <v>108400</v>
      </c>
      <c r="C46355" t="s">
        <v>7</v>
      </c>
      <c r="D46355" t="s">
        <v>153238</v>
      </c>
      <c r="E46355" s="4">
        <v>42528</v>
      </c>
      <c r="F46355">
        <v>290000</v>
      </c>
      <c r="G46355" t="s">
        <v>108401</v>
      </c>
      <c r="H46355" t="s">
        <v>5</v>
      </c>
    </row>
    <row r="46356" spans="1:8" x14ac:dyDescent="0.25">
      <c r="A46356">
        <v>50376</v>
      </c>
      <c r="B46356" t="s">
        <v>108400</v>
      </c>
      <c r="C46356" t="s">
        <v>7</v>
      </c>
      <c r="D46356" t="s">
        <v>153238</v>
      </c>
      <c r="E46356" s="4">
        <v>42528</v>
      </c>
      <c r="F46356">
        <v>290000</v>
      </c>
      <c r="G46356" t="s">
        <v>108402</v>
      </c>
      <c r="H46356" t="s">
        <v>5</v>
      </c>
    </row>
    <row r="46357" spans="1:8" x14ac:dyDescent="0.25">
      <c r="A46357">
        <v>201</v>
      </c>
      <c r="B46357" t="s">
        <v>479</v>
      </c>
      <c r="C46357" t="s">
        <v>7</v>
      </c>
      <c r="D46357" t="s">
        <v>149417</v>
      </c>
      <c r="E46357" s="4">
        <v>41292</v>
      </c>
      <c r="F46357">
        <v>245000</v>
      </c>
      <c r="G46357" t="s">
        <v>480</v>
      </c>
      <c r="H46357" t="s">
        <v>5</v>
      </c>
    </row>
    <row r="46358" spans="1:8" x14ac:dyDescent="0.25">
      <c r="A46358">
        <v>48495</v>
      </c>
      <c r="B46358" t="s">
        <v>104567</v>
      </c>
      <c r="C46358" t="s">
        <v>7</v>
      </c>
      <c r="D46358" t="s">
        <v>153411</v>
      </c>
      <c r="E46358" s="4">
        <v>42507</v>
      </c>
      <c r="F46358">
        <v>294500</v>
      </c>
      <c r="G46358" t="s">
        <v>104568</v>
      </c>
      <c r="H46358" t="s">
        <v>5</v>
      </c>
    </row>
    <row r="46359" spans="1:8" x14ac:dyDescent="0.25">
      <c r="A46359">
        <v>24926</v>
      </c>
      <c r="B46359" t="s">
        <v>56421</v>
      </c>
      <c r="C46359" t="s">
        <v>7</v>
      </c>
      <c r="D46359" t="s">
        <v>151786</v>
      </c>
      <c r="E46359" s="4">
        <v>42004</v>
      </c>
      <c r="F46359">
        <v>270000</v>
      </c>
      <c r="G46359" t="s">
        <v>56422</v>
      </c>
      <c r="H46359" t="s">
        <v>5</v>
      </c>
    </row>
    <row r="46360" spans="1:8" x14ac:dyDescent="0.25">
      <c r="A46360">
        <v>34595</v>
      </c>
      <c r="B46360" t="s">
        <v>76434</v>
      </c>
      <c r="C46360" t="s">
        <v>7</v>
      </c>
      <c r="D46360" t="s">
        <v>152581</v>
      </c>
      <c r="E46360" s="4">
        <v>42214</v>
      </c>
      <c r="F46360">
        <v>280000</v>
      </c>
      <c r="G46360" t="s">
        <v>76435</v>
      </c>
      <c r="H46360" t="s">
        <v>5</v>
      </c>
    </row>
    <row r="46361" spans="1:8" x14ac:dyDescent="0.25">
      <c r="A46361">
        <v>4405</v>
      </c>
      <c r="B46361" t="s">
        <v>10528</v>
      </c>
      <c r="C46361" t="s">
        <v>7</v>
      </c>
      <c r="D46361" t="s">
        <v>151893</v>
      </c>
      <c r="E46361" s="4">
        <v>41449</v>
      </c>
      <c r="F46361">
        <v>272000</v>
      </c>
      <c r="G46361" t="s">
        <v>10529</v>
      </c>
      <c r="H46361" t="s">
        <v>5</v>
      </c>
    </row>
    <row r="46362" spans="1:8" x14ac:dyDescent="0.25">
      <c r="A46362">
        <v>39315</v>
      </c>
      <c r="B46362" t="s">
        <v>86192</v>
      </c>
      <c r="C46362" t="s">
        <v>7</v>
      </c>
      <c r="D46362" t="s">
        <v>153072</v>
      </c>
      <c r="E46362" s="4">
        <v>42304</v>
      </c>
      <c r="F46362">
        <v>289000</v>
      </c>
      <c r="G46362" t="s">
        <v>86193</v>
      </c>
      <c r="H46362" t="s">
        <v>5</v>
      </c>
    </row>
    <row r="46363" spans="1:8" x14ac:dyDescent="0.25">
      <c r="A46363">
        <v>40464</v>
      </c>
      <c r="B46363" t="s">
        <v>88557</v>
      </c>
      <c r="C46363" t="s">
        <v>7</v>
      </c>
      <c r="D46363" t="s">
        <v>154186</v>
      </c>
      <c r="E46363" s="4">
        <v>42324</v>
      </c>
      <c r="F46363">
        <v>304000</v>
      </c>
      <c r="G46363" t="s">
        <v>88558</v>
      </c>
      <c r="H46363" t="s">
        <v>5</v>
      </c>
    </row>
    <row r="46364" spans="1:8" x14ac:dyDescent="0.25">
      <c r="A46364">
        <v>41774</v>
      </c>
      <c r="B46364" t="s">
        <v>91143</v>
      </c>
      <c r="C46364" t="s">
        <v>7</v>
      </c>
      <c r="D46364" t="s">
        <v>155710</v>
      </c>
      <c r="E46364" s="4">
        <v>42366</v>
      </c>
      <c r="F46364">
        <v>329900</v>
      </c>
      <c r="G46364" t="s">
        <v>91144</v>
      </c>
      <c r="H46364" t="s">
        <v>5</v>
      </c>
    </row>
    <row r="46365" spans="1:8" x14ac:dyDescent="0.25">
      <c r="A46365">
        <v>11644</v>
      </c>
      <c r="B46365" t="s">
        <v>27210</v>
      </c>
      <c r="C46365" t="s">
        <v>7</v>
      </c>
      <c r="D46365" t="s">
        <v>151484</v>
      </c>
      <c r="E46365" s="4">
        <v>41669</v>
      </c>
      <c r="F46365">
        <v>267000</v>
      </c>
      <c r="G46365" t="s">
        <v>27211</v>
      </c>
      <c r="H46365" t="s">
        <v>5</v>
      </c>
    </row>
    <row r="46366" spans="1:8" x14ac:dyDescent="0.25">
      <c r="A46366">
        <v>11645</v>
      </c>
      <c r="B46366" t="s">
        <v>27212</v>
      </c>
      <c r="C46366" t="s">
        <v>7</v>
      </c>
      <c r="D46366" t="s">
        <v>153848</v>
      </c>
      <c r="E46366" s="4">
        <v>41649</v>
      </c>
      <c r="F46366">
        <v>299900</v>
      </c>
      <c r="G46366" t="s">
        <v>27213</v>
      </c>
      <c r="H46366" t="s">
        <v>5</v>
      </c>
    </row>
    <row r="46367" spans="1:8" x14ac:dyDescent="0.25">
      <c r="A46367">
        <v>37932</v>
      </c>
      <c r="B46367" t="s">
        <v>83356</v>
      </c>
      <c r="C46367" t="s">
        <v>7</v>
      </c>
      <c r="D46367" t="s">
        <v>154297</v>
      </c>
      <c r="E46367" s="4">
        <v>42264</v>
      </c>
      <c r="F46367">
        <v>305000</v>
      </c>
      <c r="G46367" t="s">
        <v>83357</v>
      </c>
      <c r="H46367" t="s">
        <v>5</v>
      </c>
    </row>
    <row r="46368" spans="1:8" x14ac:dyDescent="0.25">
      <c r="A46368">
        <v>18230</v>
      </c>
      <c r="B46368" t="s">
        <v>41796</v>
      </c>
      <c r="C46368" t="s">
        <v>7</v>
      </c>
      <c r="D46368" t="s">
        <v>153652</v>
      </c>
      <c r="E46368" s="4">
        <v>41838</v>
      </c>
      <c r="F46368">
        <v>297500</v>
      </c>
      <c r="G46368" t="s">
        <v>41797</v>
      </c>
      <c r="H46368" t="s">
        <v>5</v>
      </c>
    </row>
    <row r="46369" spans="1:19" x14ac:dyDescent="0.25">
      <c r="A46369">
        <v>1982</v>
      </c>
      <c r="B46369" t="s">
        <v>4801</v>
      </c>
      <c r="C46369" t="s">
        <v>7</v>
      </c>
      <c r="D46369" t="s">
        <v>152895</v>
      </c>
      <c r="E46369" s="4">
        <v>41383</v>
      </c>
      <c r="F46369">
        <v>285000</v>
      </c>
      <c r="G46369" t="s">
        <v>4802</v>
      </c>
      <c r="H46369" t="s">
        <v>5</v>
      </c>
    </row>
    <row r="46370" spans="1:19" x14ac:dyDescent="0.25">
      <c r="A46370">
        <v>9735</v>
      </c>
      <c r="B46370" t="s">
        <v>22980</v>
      </c>
      <c r="C46370" t="s">
        <v>7</v>
      </c>
      <c r="D46370" t="s">
        <v>148397</v>
      </c>
      <c r="E46370" s="4">
        <v>41600</v>
      </c>
      <c r="F46370">
        <v>235000</v>
      </c>
      <c r="G46370" t="s">
        <v>22981</v>
      </c>
      <c r="H46370" t="s">
        <v>5</v>
      </c>
    </row>
    <row r="46371" spans="1:19" x14ac:dyDescent="0.25">
      <c r="A46371">
        <v>48496</v>
      </c>
      <c r="B46371" t="s">
        <v>104569</v>
      </c>
      <c r="C46371" t="s">
        <v>7</v>
      </c>
      <c r="D46371" t="s">
        <v>155322</v>
      </c>
      <c r="E46371" s="4">
        <v>42521</v>
      </c>
      <c r="F46371">
        <v>323000</v>
      </c>
      <c r="G46371" t="s">
        <v>104570</v>
      </c>
      <c r="H46371" t="s">
        <v>5</v>
      </c>
    </row>
    <row r="46372" spans="1:19" x14ac:dyDescent="0.25">
      <c r="A46372">
        <v>37933</v>
      </c>
      <c r="B46372" t="s">
        <v>83358</v>
      </c>
      <c r="C46372" t="s">
        <v>7</v>
      </c>
      <c r="D46372" t="s">
        <v>153022</v>
      </c>
      <c r="E46372" s="4">
        <v>42271</v>
      </c>
      <c r="F46372">
        <v>287999</v>
      </c>
      <c r="G46372" t="s">
        <v>83359</v>
      </c>
      <c r="H46372" t="s">
        <v>5</v>
      </c>
    </row>
    <row r="46373" spans="1:19" x14ac:dyDescent="0.25">
      <c r="A46373">
        <v>21175</v>
      </c>
      <c r="B46373" t="s">
        <v>48187</v>
      </c>
      <c r="C46373" t="s">
        <v>7</v>
      </c>
      <c r="D46373" t="s">
        <v>155336</v>
      </c>
      <c r="E46373" s="4">
        <v>41907</v>
      </c>
      <c r="F46373">
        <v>323900</v>
      </c>
      <c r="G46373" t="s">
        <v>48188</v>
      </c>
      <c r="H46373" t="s">
        <v>5</v>
      </c>
    </row>
    <row r="46374" spans="1:19" x14ac:dyDescent="0.25">
      <c r="A46374">
        <v>3147</v>
      </c>
      <c r="B46374" t="s">
        <v>7492</v>
      </c>
      <c r="C46374" t="s">
        <v>7</v>
      </c>
      <c r="D46374" t="s">
        <v>152582</v>
      </c>
      <c r="E46374" s="4">
        <v>41424</v>
      </c>
      <c r="F46374">
        <v>280000</v>
      </c>
      <c r="G46374" t="s">
        <v>7493</v>
      </c>
      <c r="H46374" t="s">
        <v>5</v>
      </c>
    </row>
    <row r="46375" spans="1:19" x14ac:dyDescent="0.25">
      <c r="A46375">
        <v>1157</v>
      </c>
      <c r="B46375" t="s">
        <v>2821</v>
      </c>
      <c r="C46375" t="s">
        <v>7</v>
      </c>
      <c r="D46375" t="s">
        <v>145614</v>
      </c>
      <c r="E46375" s="4">
        <v>41353</v>
      </c>
      <c r="F46375">
        <v>211500</v>
      </c>
      <c r="G46375" t="s">
        <v>2822</v>
      </c>
      <c r="H46375" t="s">
        <v>5</v>
      </c>
      <c r="I46375" t="s">
        <v>2823</v>
      </c>
      <c r="J46375" t="s">
        <v>179454</v>
      </c>
      <c r="K46375">
        <v>1.19</v>
      </c>
      <c r="L46375" t="s">
        <v>361</v>
      </c>
      <c r="M46375">
        <v>50000</v>
      </c>
      <c r="N46375">
        <v>122800</v>
      </c>
      <c r="O46375">
        <v>177900</v>
      </c>
      <c r="P46375">
        <v>1966</v>
      </c>
      <c r="Q46375">
        <v>3</v>
      </c>
      <c r="R46375">
        <v>2</v>
      </c>
      <c r="S46375">
        <v>0</v>
      </c>
    </row>
    <row r="46376" spans="1:19" x14ac:dyDescent="0.25">
      <c r="A46376">
        <v>9736</v>
      </c>
      <c r="B46376" t="s">
        <v>22982</v>
      </c>
      <c r="C46376" t="s">
        <v>7</v>
      </c>
      <c r="D46376" t="s">
        <v>142418</v>
      </c>
      <c r="E46376" s="4">
        <v>41590</v>
      </c>
      <c r="F46376">
        <v>189500</v>
      </c>
      <c r="G46376" t="s">
        <v>22983</v>
      </c>
      <c r="H46376" t="s">
        <v>5</v>
      </c>
      <c r="I46376" t="s">
        <v>22984</v>
      </c>
      <c r="J46376" t="s">
        <v>178169</v>
      </c>
      <c r="K46376">
        <v>0.56000000000000005</v>
      </c>
      <c r="L46376" t="s">
        <v>361</v>
      </c>
      <c r="M46376">
        <v>50000</v>
      </c>
      <c r="N46376">
        <v>88800</v>
      </c>
      <c r="O46376">
        <v>150500</v>
      </c>
      <c r="P46376">
        <v>1965</v>
      </c>
      <c r="Q46376">
        <v>3</v>
      </c>
      <c r="R46376">
        <v>1</v>
      </c>
      <c r="S46376">
        <v>1</v>
      </c>
    </row>
    <row r="46377" spans="1:19" x14ac:dyDescent="0.25">
      <c r="A46377">
        <v>32856</v>
      </c>
      <c r="B46377" t="s">
        <v>72659</v>
      </c>
      <c r="C46377" t="s">
        <v>37067</v>
      </c>
      <c r="D46377" t="s">
        <v>125241</v>
      </c>
      <c r="E46377" s="4">
        <v>42184</v>
      </c>
      <c r="F46377">
        <v>80000</v>
      </c>
      <c r="G46377" t="s">
        <v>72660</v>
      </c>
      <c r="H46377" t="s">
        <v>126</v>
      </c>
      <c r="I46377" t="s">
        <v>72661</v>
      </c>
      <c r="J46377" t="s">
        <v>168753</v>
      </c>
      <c r="K46377">
        <v>0.71</v>
      </c>
      <c r="L46377" t="s">
        <v>361</v>
      </c>
      <c r="M46377">
        <v>50000</v>
      </c>
      <c r="N46377">
        <v>435100</v>
      </c>
      <c r="O46377">
        <v>485100</v>
      </c>
      <c r="P46377">
        <v>2016</v>
      </c>
      <c r="Q46377">
        <v>4</v>
      </c>
      <c r="R46377">
        <v>3</v>
      </c>
      <c r="S46377">
        <v>1</v>
      </c>
    </row>
    <row r="46378" spans="1:19" x14ac:dyDescent="0.25">
      <c r="A46378">
        <v>23812</v>
      </c>
      <c r="B46378" t="s">
        <v>53988</v>
      </c>
      <c r="C46378" t="s">
        <v>7</v>
      </c>
      <c r="D46378" t="s">
        <v>134978</v>
      </c>
      <c r="E46378" s="4">
        <v>41955</v>
      </c>
      <c r="F46378">
        <v>145000</v>
      </c>
      <c r="G46378" t="s">
        <v>53989</v>
      </c>
      <c r="H46378" t="s">
        <v>5</v>
      </c>
      <c r="I46378" t="s">
        <v>53990</v>
      </c>
      <c r="J46378" t="s">
        <v>174709</v>
      </c>
      <c r="K46378">
        <v>0.69</v>
      </c>
      <c r="L46378" t="s">
        <v>361</v>
      </c>
      <c r="M46378">
        <v>50000</v>
      </c>
      <c r="N46378">
        <v>101900</v>
      </c>
      <c r="O46378">
        <v>159500</v>
      </c>
      <c r="P46378">
        <v>1971</v>
      </c>
      <c r="Q46378">
        <v>3</v>
      </c>
      <c r="R46378">
        <v>1</v>
      </c>
      <c r="S46378">
        <v>1</v>
      </c>
    </row>
    <row r="46379" spans="1:19" x14ac:dyDescent="0.25">
      <c r="A46379">
        <v>29322</v>
      </c>
      <c r="B46379" t="s">
        <v>65451</v>
      </c>
      <c r="C46379" t="s">
        <v>7</v>
      </c>
      <c r="D46379" t="s">
        <v>148970</v>
      </c>
      <c r="E46379" s="4">
        <v>42102</v>
      </c>
      <c r="F46379">
        <v>240000</v>
      </c>
      <c r="G46379" t="s">
        <v>65452</v>
      </c>
      <c r="H46379" t="s">
        <v>5</v>
      </c>
      <c r="I46379" t="s">
        <v>65453</v>
      </c>
      <c r="J46379" t="s">
        <v>180747</v>
      </c>
      <c r="K46379">
        <v>0.92</v>
      </c>
      <c r="L46379" t="s">
        <v>361</v>
      </c>
      <c r="M46379">
        <v>50000</v>
      </c>
      <c r="N46379">
        <v>218900</v>
      </c>
      <c r="O46379">
        <v>268900</v>
      </c>
      <c r="P46379">
        <v>1973</v>
      </c>
      <c r="Q46379">
        <v>4</v>
      </c>
      <c r="R46379">
        <v>4</v>
      </c>
      <c r="S46379">
        <v>0</v>
      </c>
    </row>
    <row r="46380" spans="1:19" x14ac:dyDescent="0.25">
      <c r="A46380">
        <v>39316</v>
      </c>
      <c r="B46380" t="s">
        <v>65451</v>
      </c>
      <c r="C46380" t="s">
        <v>7</v>
      </c>
      <c r="D46380" t="s">
        <v>148970</v>
      </c>
      <c r="E46380" s="4">
        <v>42304</v>
      </c>
      <c r="F46380">
        <v>392500</v>
      </c>
      <c r="G46380" t="s">
        <v>86194</v>
      </c>
      <c r="H46380" t="s">
        <v>5</v>
      </c>
      <c r="I46380" t="s">
        <v>65453</v>
      </c>
      <c r="J46380" t="s">
        <v>180747</v>
      </c>
      <c r="K46380">
        <v>0.92</v>
      </c>
      <c r="L46380" t="s">
        <v>361</v>
      </c>
      <c r="M46380">
        <v>50000</v>
      </c>
      <c r="N46380">
        <v>218900</v>
      </c>
      <c r="O46380">
        <v>268900</v>
      </c>
      <c r="P46380">
        <v>1973</v>
      </c>
      <c r="Q46380">
        <v>4</v>
      </c>
      <c r="R46380">
        <v>4</v>
      </c>
      <c r="S46380">
        <v>0</v>
      </c>
    </row>
    <row r="46381" spans="1:19" x14ac:dyDescent="0.25">
      <c r="A46381">
        <v>50377</v>
      </c>
      <c r="B46381" t="s">
        <v>108403</v>
      </c>
      <c r="C46381" t="s">
        <v>7</v>
      </c>
      <c r="D46381" t="s">
        <v>160259</v>
      </c>
      <c r="E46381" s="4">
        <v>42548</v>
      </c>
      <c r="F46381">
        <v>436500</v>
      </c>
      <c r="G46381" t="s">
        <v>108404</v>
      </c>
      <c r="H46381" t="s">
        <v>5</v>
      </c>
    </row>
    <row r="46382" spans="1:19" x14ac:dyDescent="0.25">
      <c r="A46382">
        <v>632</v>
      </c>
      <c r="B46382" t="s">
        <v>1541</v>
      </c>
      <c r="C46382" t="s">
        <v>7</v>
      </c>
      <c r="D46382" t="s">
        <v>154392</v>
      </c>
      <c r="E46382" s="4">
        <v>41327</v>
      </c>
      <c r="F46382">
        <v>307500</v>
      </c>
      <c r="G46382" t="s">
        <v>1542</v>
      </c>
      <c r="H46382" t="s">
        <v>5</v>
      </c>
    </row>
    <row r="46383" spans="1:19" x14ac:dyDescent="0.25">
      <c r="A46383">
        <v>51869</v>
      </c>
      <c r="B46383" t="s">
        <v>111340</v>
      </c>
      <c r="C46383" t="s">
        <v>7</v>
      </c>
      <c r="D46383" t="s">
        <v>158854</v>
      </c>
      <c r="E46383" s="4">
        <v>42566</v>
      </c>
      <c r="F46383">
        <v>394000</v>
      </c>
      <c r="G46383" t="s">
        <v>111341</v>
      </c>
      <c r="H46383" t="s">
        <v>5</v>
      </c>
    </row>
    <row r="46384" spans="1:19" x14ac:dyDescent="0.25">
      <c r="A46384">
        <v>55872</v>
      </c>
      <c r="B46384" t="s">
        <v>119505</v>
      </c>
      <c r="C46384" t="s">
        <v>7</v>
      </c>
      <c r="D46384" t="s">
        <v>157266</v>
      </c>
      <c r="E46384" s="4">
        <v>42664</v>
      </c>
      <c r="F46384">
        <v>359500</v>
      </c>
      <c r="G46384" t="s">
        <v>119506</v>
      </c>
      <c r="H46384" t="s">
        <v>5</v>
      </c>
    </row>
    <row r="46385" spans="1:8" x14ac:dyDescent="0.25">
      <c r="A46385">
        <v>29323</v>
      </c>
      <c r="B46385" t="s">
        <v>65454</v>
      </c>
      <c r="C46385" t="s">
        <v>7</v>
      </c>
      <c r="D46385" t="s">
        <v>156915</v>
      </c>
      <c r="E46385" s="4">
        <v>42122</v>
      </c>
      <c r="F46385">
        <v>350000</v>
      </c>
      <c r="G46385" t="s">
        <v>65455</v>
      </c>
      <c r="H46385" t="s">
        <v>5</v>
      </c>
    </row>
    <row r="46386" spans="1:8" x14ac:dyDescent="0.25">
      <c r="A46386">
        <v>28015</v>
      </c>
      <c r="B46386" t="s">
        <v>62621</v>
      </c>
      <c r="C46386" t="s">
        <v>7</v>
      </c>
      <c r="D46386" t="s">
        <v>155383</v>
      </c>
      <c r="E46386" s="4">
        <v>42090</v>
      </c>
      <c r="F46386">
        <v>324900</v>
      </c>
      <c r="G46386" t="s">
        <v>62622</v>
      </c>
      <c r="H46386" t="s">
        <v>5</v>
      </c>
    </row>
    <row r="46387" spans="1:8" x14ac:dyDescent="0.25">
      <c r="A46387">
        <v>30898</v>
      </c>
      <c r="B46387" t="s">
        <v>68763</v>
      </c>
      <c r="C46387" t="s">
        <v>7</v>
      </c>
      <c r="D46387" t="s">
        <v>154339</v>
      </c>
      <c r="E46387" s="4">
        <v>42152</v>
      </c>
      <c r="F46387">
        <v>306000</v>
      </c>
      <c r="G46387" t="s">
        <v>68764</v>
      </c>
      <c r="H46387" t="s">
        <v>5</v>
      </c>
    </row>
    <row r="46388" spans="1:8" x14ac:dyDescent="0.25">
      <c r="A46388">
        <v>39317</v>
      </c>
      <c r="B46388" t="s">
        <v>86195</v>
      </c>
      <c r="C46388" t="s">
        <v>7</v>
      </c>
      <c r="D46388" t="s">
        <v>153653</v>
      </c>
      <c r="E46388" s="4">
        <v>42284</v>
      </c>
      <c r="F46388">
        <v>297500</v>
      </c>
      <c r="G46388" t="s">
        <v>86196</v>
      </c>
      <c r="H46388" t="s">
        <v>5</v>
      </c>
    </row>
    <row r="46389" spans="1:8" x14ac:dyDescent="0.25">
      <c r="A46389">
        <v>32857</v>
      </c>
      <c r="B46389" t="s">
        <v>72662</v>
      </c>
      <c r="C46389" t="s">
        <v>7</v>
      </c>
      <c r="D46389" t="s">
        <v>155577</v>
      </c>
      <c r="E46389" s="4">
        <v>42165</v>
      </c>
      <c r="F46389">
        <v>326999</v>
      </c>
      <c r="G46389" t="s">
        <v>72663</v>
      </c>
      <c r="H46389" t="s">
        <v>5</v>
      </c>
    </row>
    <row r="46390" spans="1:8" x14ac:dyDescent="0.25">
      <c r="A46390">
        <v>1983</v>
      </c>
      <c r="B46390" t="s">
        <v>4803</v>
      </c>
      <c r="C46390" t="s">
        <v>7</v>
      </c>
      <c r="D46390" t="s">
        <v>154028</v>
      </c>
      <c r="E46390" s="4">
        <v>41386</v>
      </c>
      <c r="F46390">
        <v>300000</v>
      </c>
      <c r="G46390" t="s">
        <v>4804</v>
      </c>
      <c r="H46390" t="s">
        <v>5</v>
      </c>
    </row>
    <row r="46391" spans="1:8" x14ac:dyDescent="0.25">
      <c r="A46391">
        <v>4406</v>
      </c>
      <c r="B46391" t="s">
        <v>10530</v>
      </c>
      <c r="C46391" t="s">
        <v>7</v>
      </c>
      <c r="D46391" t="s">
        <v>150975</v>
      </c>
      <c r="E46391" s="4">
        <v>41453</v>
      </c>
      <c r="F46391">
        <v>260000</v>
      </c>
      <c r="G46391" t="s">
        <v>10531</v>
      </c>
      <c r="H46391" t="s">
        <v>5</v>
      </c>
    </row>
    <row r="46392" spans="1:8" x14ac:dyDescent="0.25">
      <c r="A46392">
        <v>13241</v>
      </c>
      <c r="B46392" t="s">
        <v>30747</v>
      </c>
      <c r="C46392" t="s">
        <v>7</v>
      </c>
      <c r="D46392" t="s">
        <v>156015</v>
      </c>
      <c r="E46392" s="4">
        <v>41716</v>
      </c>
      <c r="F46392">
        <v>335000</v>
      </c>
      <c r="G46392" t="s">
        <v>30748</v>
      </c>
      <c r="H46392" t="s">
        <v>5</v>
      </c>
    </row>
    <row r="46393" spans="1:8" x14ac:dyDescent="0.25">
      <c r="A46393">
        <v>10673</v>
      </c>
      <c r="B46393" t="s">
        <v>25140</v>
      </c>
      <c r="C46393" t="s">
        <v>7</v>
      </c>
      <c r="D46393" t="s">
        <v>151894</v>
      </c>
      <c r="E46393" s="4">
        <v>41627</v>
      </c>
      <c r="F46393">
        <v>272000</v>
      </c>
      <c r="G46393" t="s">
        <v>25141</v>
      </c>
      <c r="H46393" t="s">
        <v>5</v>
      </c>
    </row>
    <row r="46394" spans="1:8" x14ac:dyDescent="0.25">
      <c r="A46394">
        <v>12333</v>
      </c>
      <c r="B46394" t="s">
        <v>28778</v>
      </c>
      <c r="C46394" t="s">
        <v>7</v>
      </c>
      <c r="D46394" t="s">
        <v>154768</v>
      </c>
      <c r="E46394" s="4">
        <v>41690</v>
      </c>
      <c r="F46394">
        <v>314900</v>
      </c>
      <c r="G46394" t="s">
        <v>28779</v>
      </c>
      <c r="H46394" t="s">
        <v>5</v>
      </c>
    </row>
    <row r="46395" spans="1:8" x14ac:dyDescent="0.25">
      <c r="A46395">
        <v>16755</v>
      </c>
      <c r="B46395" t="s">
        <v>38605</v>
      </c>
      <c r="C46395" t="s">
        <v>7</v>
      </c>
      <c r="D46395" t="s">
        <v>153681</v>
      </c>
      <c r="E46395" s="4">
        <v>41800</v>
      </c>
      <c r="F46395">
        <v>298000</v>
      </c>
      <c r="G46395" t="s">
        <v>38606</v>
      </c>
      <c r="H46395" t="s">
        <v>5</v>
      </c>
    </row>
    <row r="46396" spans="1:8" x14ac:dyDescent="0.25">
      <c r="A46396">
        <v>50378</v>
      </c>
      <c r="B46396" t="s">
        <v>108405</v>
      </c>
      <c r="C46396" t="s">
        <v>7</v>
      </c>
      <c r="D46396" t="s">
        <v>155524</v>
      </c>
      <c r="E46396" s="4">
        <v>42524</v>
      </c>
      <c r="F46396">
        <v>325000</v>
      </c>
      <c r="G46396" t="s">
        <v>108406</v>
      </c>
      <c r="H46396" t="s">
        <v>5</v>
      </c>
    </row>
    <row r="46397" spans="1:8" x14ac:dyDescent="0.25">
      <c r="A46397">
        <v>50379</v>
      </c>
      <c r="B46397" t="s">
        <v>108407</v>
      </c>
      <c r="C46397" t="s">
        <v>7</v>
      </c>
      <c r="D46397" t="s">
        <v>155879</v>
      </c>
      <c r="E46397" s="4">
        <v>42549</v>
      </c>
      <c r="F46397">
        <v>332500</v>
      </c>
      <c r="G46397" t="s">
        <v>108408</v>
      </c>
      <c r="H46397" t="s">
        <v>5</v>
      </c>
    </row>
    <row r="46398" spans="1:8" x14ac:dyDescent="0.25">
      <c r="A46398">
        <v>15444</v>
      </c>
      <c r="B46398" t="s">
        <v>35679</v>
      </c>
      <c r="C46398" t="s">
        <v>7</v>
      </c>
      <c r="D46398" t="s">
        <v>154646</v>
      </c>
      <c r="E46398" s="4">
        <v>41778</v>
      </c>
      <c r="F46398">
        <v>311250</v>
      </c>
      <c r="G46398" t="s">
        <v>35680</v>
      </c>
      <c r="H46398" t="s">
        <v>5</v>
      </c>
    </row>
    <row r="46399" spans="1:8" x14ac:dyDescent="0.25">
      <c r="A46399">
        <v>5707</v>
      </c>
      <c r="B46399" t="s">
        <v>13552</v>
      </c>
      <c r="C46399" t="s">
        <v>7</v>
      </c>
      <c r="D46399" t="s">
        <v>154934</v>
      </c>
      <c r="E46399" s="4">
        <v>41479</v>
      </c>
      <c r="F46399">
        <v>316300</v>
      </c>
      <c r="G46399" t="s">
        <v>13553</v>
      </c>
      <c r="H46399" t="s">
        <v>5</v>
      </c>
    </row>
    <row r="46400" spans="1:8" x14ac:dyDescent="0.25">
      <c r="A46400">
        <v>37934</v>
      </c>
      <c r="B46400" t="s">
        <v>83360</v>
      </c>
      <c r="C46400" t="s">
        <v>7</v>
      </c>
      <c r="D46400" t="s">
        <v>157377</v>
      </c>
      <c r="E46400" s="4">
        <v>42276</v>
      </c>
      <c r="F46400">
        <v>360000</v>
      </c>
      <c r="G46400" t="s">
        <v>83361</v>
      </c>
      <c r="H46400" t="s">
        <v>5</v>
      </c>
    </row>
    <row r="46401" spans="1:8" x14ac:dyDescent="0.25">
      <c r="A46401">
        <v>18231</v>
      </c>
      <c r="B46401" t="s">
        <v>41798</v>
      </c>
      <c r="C46401" t="s">
        <v>7</v>
      </c>
      <c r="D46401" t="s">
        <v>155217</v>
      </c>
      <c r="E46401" s="4">
        <v>41845</v>
      </c>
      <c r="F46401">
        <v>320000</v>
      </c>
      <c r="G46401" t="s">
        <v>41799</v>
      </c>
      <c r="H46401" t="s">
        <v>5</v>
      </c>
    </row>
    <row r="46402" spans="1:8" x14ac:dyDescent="0.25">
      <c r="A46402">
        <v>32858</v>
      </c>
      <c r="B46402" t="s">
        <v>72664</v>
      </c>
      <c r="C46402" t="s">
        <v>7</v>
      </c>
      <c r="D46402" t="s">
        <v>157690</v>
      </c>
      <c r="E46402" s="4">
        <v>42185</v>
      </c>
      <c r="F46402">
        <v>368500</v>
      </c>
      <c r="G46402" t="s">
        <v>72665</v>
      </c>
      <c r="H46402" t="s">
        <v>5</v>
      </c>
    </row>
    <row r="46403" spans="1:8" x14ac:dyDescent="0.25">
      <c r="A46403">
        <v>6887</v>
      </c>
      <c r="B46403" t="s">
        <v>16341</v>
      </c>
      <c r="C46403" t="s">
        <v>7</v>
      </c>
      <c r="D46403" t="s">
        <v>156195</v>
      </c>
      <c r="E46403" s="4">
        <v>41515</v>
      </c>
      <c r="F46403">
        <v>339900</v>
      </c>
      <c r="G46403" t="s">
        <v>16342</v>
      </c>
      <c r="H46403" t="s">
        <v>5</v>
      </c>
    </row>
    <row r="46404" spans="1:8" x14ac:dyDescent="0.25">
      <c r="A46404">
        <v>27102</v>
      </c>
      <c r="B46404" t="s">
        <v>60862</v>
      </c>
      <c r="C46404" t="s">
        <v>7</v>
      </c>
      <c r="D46404" t="s">
        <v>156306</v>
      </c>
      <c r="E46404" s="4">
        <v>42038</v>
      </c>
      <c r="F46404">
        <v>340000</v>
      </c>
      <c r="G46404" t="s">
        <v>60863</v>
      </c>
      <c r="H46404" t="s">
        <v>5</v>
      </c>
    </row>
    <row r="46405" spans="1:8" x14ac:dyDescent="0.25">
      <c r="A46405">
        <v>12334</v>
      </c>
      <c r="B46405" t="s">
        <v>28780</v>
      </c>
      <c r="C46405" t="s">
        <v>7</v>
      </c>
      <c r="D46405" t="s">
        <v>156120</v>
      </c>
      <c r="E46405" s="4">
        <v>41698</v>
      </c>
      <c r="F46405">
        <v>338000</v>
      </c>
      <c r="G46405" t="s">
        <v>28781</v>
      </c>
      <c r="H46405" t="s">
        <v>5</v>
      </c>
    </row>
    <row r="46406" spans="1:8" x14ac:dyDescent="0.25">
      <c r="A46406">
        <v>29324</v>
      </c>
      <c r="B46406" t="s">
        <v>65456</v>
      </c>
      <c r="C46406" t="s">
        <v>7</v>
      </c>
      <c r="D46406" t="s">
        <v>157637</v>
      </c>
      <c r="E46406" s="4">
        <v>42117</v>
      </c>
      <c r="F46406">
        <v>367000</v>
      </c>
      <c r="G46406" t="s">
        <v>65457</v>
      </c>
      <c r="H46406" t="s">
        <v>5</v>
      </c>
    </row>
    <row r="46407" spans="1:8" x14ac:dyDescent="0.25">
      <c r="A46407">
        <v>41775</v>
      </c>
      <c r="B46407" t="s">
        <v>91145</v>
      </c>
      <c r="C46407" t="s">
        <v>7</v>
      </c>
      <c r="D46407" t="s">
        <v>156016</v>
      </c>
      <c r="E46407" s="4">
        <v>42367</v>
      </c>
      <c r="F46407">
        <v>335000</v>
      </c>
      <c r="G46407" t="s">
        <v>91146</v>
      </c>
      <c r="H46407" t="s">
        <v>5</v>
      </c>
    </row>
    <row r="46408" spans="1:8" x14ac:dyDescent="0.25">
      <c r="A46408">
        <v>45137</v>
      </c>
      <c r="B46408" t="s">
        <v>97935</v>
      </c>
      <c r="C46408" t="s">
        <v>7</v>
      </c>
      <c r="D46408" t="s">
        <v>158114</v>
      </c>
      <c r="E46408" s="4">
        <v>42430</v>
      </c>
      <c r="F46408">
        <v>375000</v>
      </c>
      <c r="G46408" t="s">
        <v>97936</v>
      </c>
      <c r="H46408" t="s">
        <v>5</v>
      </c>
    </row>
    <row r="46409" spans="1:8" x14ac:dyDescent="0.25">
      <c r="A46409">
        <v>11646</v>
      </c>
      <c r="B46409" t="s">
        <v>27214</v>
      </c>
      <c r="C46409" t="s">
        <v>7</v>
      </c>
      <c r="D46409" t="s">
        <v>156165</v>
      </c>
      <c r="E46409" s="4">
        <v>41663</v>
      </c>
      <c r="F46409">
        <v>339500</v>
      </c>
      <c r="G46409" t="s">
        <v>27215</v>
      </c>
      <c r="H46409" t="s">
        <v>5</v>
      </c>
    </row>
    <row r="46410" spans="1:8" x14ac:dyDescent="0.25">
      <c r="A46410">
        <v>14324</v>
      </c>
      <c r="B46410" t="s">
        <v>33210</v>
      </c>
      <c r="C46410" t="s">
        <v>7</v>
      </c>
      <c r="D46410" t="s">
        <v>157485</v>
      </c>
      <c r="E46410" s="4">
        <v>41733</v>
      </c>
      <c r="F46410">
        <v>364000</v>
      </c>
      <c r="G46410" t="s">
        <v>33211</v>
      </c>
      <c r="H46410" t="s">
        <v>5</v>
      </c>
    </row>
    <row r="46411" spans="1:8" x14ac:dyDescent="0.25">
      <c r="A46411">
        <v>5708</v>
      </c>
      <c r="B46411" t="s">
        <v>13554</v>
      </c>
      <c r="C46411" t="s">
        <v>7</v>
      </c>
      <c r="D46411" t="s">
        <v>154624</v>
      </c>
      <c r="E46411" s="4">
        <v>41467</v>
      </c>
      <c r="F46411">
        <v>310500</v>
      </c>
      <c r="G46411" t="s">
        <v>13555</v>
      </c>
      <c r="H46411" t="s">
        <v>5</v>
      </c>
    </row>
    <row r="46412" spans="1:8" x14ac:dyDescent="0.25">
      <c r="A46412">
        <v>18232</v>
      </c>
      <c r="B46412" t="s">
        <v>41800</v>
      </c>
      <c r="C46412" t="s">
        <v>7</v>
      </c>
      <c r="D46412" t="s">
        <v>157378</v>
      </c>
      <c r="E46412" s="4">
        <v>41851</v>
      </c>
      <c r="F46412">
        <v>360000</v>
      </c>
      <c r="G46412" t="s">
        <v>41801</v>
      </c>
      <c r="H46412" t="s">
        <v>5</v>
      </c>
    </row>
    <row r="46413" spans="1:8" x14ac:dyDescent="0.25">
      <c r="A46413">
        <v>36317</v>
      </c>
      <c r="B46413" t="s">
        <v>80070</v>
      </c>
      <c r="C46413" t="s">
        <v>7</v>
      </c>
      <c r="D46413" t="s">
        <v>156017</v>
      </c>
      <c r="E46413" s="4">
        <v>42222</v>
      </c>
      <c r="F46413">
        <v>335000</v>
      </c>
      <c r="G46413" t="s">
        <v>80071</v>
      </c>
      <c r="H46413" t="s">
        <v>5</v>
      </c>
    </row>
    <row r="46414" spans="1:8" x14ac:dyDescent="0.25">
      <c r="A46414">
        <v>54390</v>
      </c>
      <c r="B46414" t="s">
        <v>116533</v>
      </c>
      <c r="C46414" t="s">
        <v>7</v>
      </c>
      <c r="D46414" t="s">
        <v>158570</v>
      </c>
      <c r="E46414" s="4">
        <v>42641</v>
      </c>
      <c r="F46414">
        <v>386000</v>
      </c>
      <c r="G46414" t="s">
        <v>116534</v>
      </c>
      <c r="H46414" t="s">
        <v>5</v>
      </c>
    </row>
    <row r="46415" spans="1:8" x14ac:dyDescent="0.25">
      <c r="A46415">
        <v>4407</v>
      </c>
      <c r="B46415" t="s">
        <v>10532</v>
      </c>
      <c r="C46415" t="s">
        <v>7</v>
      </c>
      <c r="D46415" t="s">
        <v>154727</v>
      </c>
      <c r="E46415" s="4">
        <v>41428</v>
      </c>
      <c r="F46415">
        <v>313500</v>
      </c>
      <c r="G46415" t="s">
        <v>10533</v>
      </c>
      <c r="H46415" t="s">
        <v>5</v>
      </c>
    </row>
    <row r="46416" spans="1:8" x14ac:dyDescent="0.25">
      <c r="A46416">
        <v>6888</v>
      </c>
      <c r="B46416" t="s">
        <v>16343</v>
      </c>
      <c r="C46416" t="s">
        <v>7</v>
      </c>
      <c r="D46416" t="s">
        <v>154160</v>
      </c>
      <c r="E46416" s="4">
        <v>41491</v>
      </c>
      <c r="F46416">
        <v>303000</v>
      </c>
      <c r="G46416" t="s">
        <v>16344</v>
      </c>
      <c r="H46416" t="s">
        <v>5</v>
      </c>
    </row>
    <row r="46417" spans="1:8" x14ac:dyDescent="0.25">
      <c r="A46417">
        <v>9737</v>
      </c>
      <c r="B46417" t="s">
        <v>22985</v>
      </c>
      <c r="C46417" t="s">
        <v>7</v>
      </c>
      <c r="D46417" t="s">
        <v>157683</v>
      </c>
      <c r="E46417" s="4">
        <v>41583</v>
      </c>
      <c r="F46417">
        <v>368000</v>
      </c>
      <c r="G46417" t="s">
        <v>22986</v>
      </c>
      <c r="H46417" t="s">
        <v>5</v>
      </c>
    </row>
    <row r="46418" spans="1:8" x14ac:dyDescent="0.25">
      <c r="A46418">
        <v>32859</v>
      </c>
      <c r="B46418" t="s">
        <v>72666</v>
      </c>
      <c r="C46418" t="s">
        <v>7</v>
      </c>
      <c r="D46418" t="s">
        <v>156916</v>
      </c>
      <c r="E46418" s="4">
        <v>42163</v>
      </c>
      <c r="F46418">
        <v>350000</v>
      </c>
      <c r="G46418" t="s">
        <v>72667</v>
      </c>
      <c r="H46418" t="s">
        <v>5</v>
      </c>
    </row>
    <row r="46419" spans="1:8" x14ac:dyDescent="0.25">
      <c r="A46419">
        <v>50380</v>
      </c>
      <c r="B46419" t="s">
        <v>108409</v>
      </c>
      <c r="C46419" t="s">
        <v>7</v>
      </c>
      <c r="D46419" t="s">
        <v>156528</v>
      </c>
      <c r="E46419" s="4">
        <v>42522</v>
      </c>
      <c r="F46419">
        <v>345000</v>
      </c>
      <c r="G46419" t="s">
        <v>108410</v>
      </c>
      <c r="H46419" t="s">
        <v>5</v>
      </c>
    </row>
    <row r="46420" spans="1:8" x14ac:dyDescent="0.25">
      <c r="A46420">
        <v>16756</v>
      </c>
      <c r="B46420" t="s">
        <v>38607</v>
      </c>
      <c r="C46420" t="s">
        <v>7</v>
      </c>
      <c r="D46420" t="s">
        <v>157619</v>
      </c>
      <c r="E46420" s="4">
        <v>41793</v>
      </c>
      <c r="F46420">
        <v>366600</v>
      </c>
      <c r="G46420" t="s">
        <v>38608</v>
      </c>
      <c r="H46420" t="s">
        <v>5</v>
      </c>
    </row>
    <row r="46421" spans="1:8" x14ac:dyDescent="0.25">
      <c r="A46421">
        <v>10674</v>
      </c>
      <c r="B46421" t="s">
        <v>25142</v>
      </c>
      <c r="C46421" t="s">
        <v>7</v>
      </c>
      <c r="D46421" t="s">
        <v>150824</v>
      </c>
      <c r="E46421" s="4">
        <v>41620</v>
      </c>
      <c r="F46421">
        <v>259900</v>
      </c>
      <c r="G46421" t="s">
        <v>25143</v>
      </c>
      <c r="H46421" t="s">
        <v>5</v>
      </c>
    </row>
    <row r="46422" spans="1:8" x14ac:dyDescent="0.25">
      <c r="A46422">
        <v>30899</v>
      </c>
      <c r="B46422" t="s">
        <v>68765</v>
      </c>
      <c r="C46422" t="s">
        <v>7</v>
      </c>
      <c r="D46422" t="s">
        <v>160545</v>
      </c>
      <c r="E46422" s="4">
        <v>42146</v>
      </c>
      <c r="F46422">
        <v>447500</v>
      </c>
      <c r="G46422" t="s">
        <v>68766</v>
      </c>
      <c r="H46422" t="s">
        <v>5</v>
      </c>
    </row>
    <row r="46423" spans="1:8" x14ac:dyDescent="0.25">
      <c r="A46423">
        <v>6889</v>
      </c>
      <c r="B46423" t="s">
        <v>16345</v>
      </c>
      <c r="C46423" t="s">
        <v>7</v>
      </c>
      <c r="D46423" t="s">
        <v>148497</v>
      </c>
      <c r="E46423" s="4">
        <v>41506</v>
      </c>
      <c r="F46423">
        <v>236300</v>
      </c>
      <c r="G46423" t="s">
        <v>16346</v>
      </c>
      <c r="H46423" t="s">
        <v>5</v>
      </c>
    </row>
    <row r="46424" spans="1:8" x14ac:dyDescent="0.25">
      <c r="A46424">
        <v>32860</v>
      </c>
      <c r="B46424" t="s">
        <v>72668</v>
      </c>
      <c r="C46424" t="s">
        <v>7</v>
      </c>
      <c r="D46424" t="s">
        <v>157133</v>
      </c>
      <c r="E46424" s="4">
        <v>42181</v>
      </c>
      <c r="F46424">
        <v>355000</v>
      </c>
      <c r="G46424" t="s">
        <v>72669</v>
      </c>
      <c r="H46424" t="s">
        <v>5</v>
      </c>
    </row>
    <row r="46425" spans="1:8" x14ac:dyDescent="0.25">
      <c r="A46425">
        <v>5709</v>
      </c>
      <c r="B46425" t="s">
        <v>13556</v>
      </c>
      <c r="C46425" t="s">
        <v>7</v>
      </c>
      <c r="D46425" t="s">
        <v>154878</v>
      </c>
      <c r="E46425" s="4">
        <v>41474</v>
      </c>
      <c r="F46425">
        <v>315000</v>
      </c>
      <c r="G46425" t="s">
        <v>13557</v>
      </c>
      <c r="H46425" t="s">
        <v>5</v>
      </c>
    </row>
    <row r="46426" spans="1:8" x14ac:dyDescent="0.25">
      <c r="A46426">
        <v>50381</v>
      </c>
      <c r="B46426" t="s">
        <v>108411</v>
      </c>
      <c r="C46426" t="s">
        <v>7</v>
      </c>
      <c r="D46426" t="s">
        <v>155810</v>
      </c>
      <c r="E46426" s="4">
        <v>42536</v>
      </c>
      <c r="F46426">
        <v>330000</v>
      </c>
      <c r="G46426" t="s">
        <v>108412</v>
      </c>
      <c r="H46426" t="s">
        <v>5</v>
      </c>
    </row>
    <row r="46427" spans="1:8" x14ac:dyDescent="0.25">
      <c r="A46427">
        <v>26080</v>
      </c>
      <c r="B46427" t="s">
        <v>58818</v>
      </c>
      <c r="C46427" t="s">
        <v>7</v>
      </c>
      <c r="D46427" t="s">
        <v>153696</v>
      </c>
      <c r="E46427" s="4">
        <v>42034</v>
      </c>
      <c r="F46427">
        <v>298500</v>
      </c>
      <c r="G46427" t="s">
        <v>58819</v>
      </c>
      <c r="H46427" t="s">
        <v>5</v>
      </c>
    </row>
    <row r="46428" spans="1:8" x14ac:dyDescent="0.25">
      <c r="A46428">
        <v>29325</v>
      </c>
      <c r="B46428" t="s">
        <v>65458</v>
      </c>
      <c r="C46428" t="s">
        <v>7</v>
      </c>
      <c r="D46428" t="s">
        <v>154298</v>
      </c>
      <c r="E46428" s="4">
        <v>42124</v>
      </c>
      <c r="F46428">
        <v>305000</v>
      </c>
      <c r="G46428" t="s">
        <v>65459</v>
      </c>
      <c r="H46428" t="s">
        <v>5</v>
      </c>
    </row>
    <row r="46429" spans="1:8" x14ac:dyDescent="0.25">
      <c r="A46429">
        <v>32861</v>
      </c>
      <c r="B46429" t="s">
        <v>72670</v>
      </c>
      <c r="C46429" t="s">
        <v>7</v>
      </c>
      <c r="D46429" t="s">
        <v>157684</v>
      </c>
      <c r="E46429" s="4">
        <v>42184</v>
      </c>
      <c r="F46429">
        <v>368000</v>
      </c>
      <c r="G46429" t="s">
        <v>72671</v>
      </c>
      <c r="H46429" t="s">
        <v>5</v>
      </c>
    </row>
    <row r="46430" spans="1:8" x14ac:dyDescent="0.25">
      <c r="A46430">
        <v>24927</v>
      </c>
      <c r="B46430" t="s">
        <v>56423</v>
      </c>
      <c r="C46430" t="s">
        <v>7</v>
      </c>
      <c r="D46430" t="s">
        <v>154139</v>
      </c>
      <c r="E46430" s="4">
        <v>41988</v>
      </c>
      <c r="F46430">
        <v>302500</v>
      </c>
      <c r="G46430" t="s">
        <v>56424</v>
      </c>
      <c r="H46430" t="s">
        <v>5</v>
      </c>
    </row>
    <row r="46431" spans="1:8" x14ac:dyDescent="0.25">
      <c r="A46431">
        <v>34596</v>
      </c>
      <c r="B46431" t="s">
        <v>76436</v>
      </c>
      <c r="C46431" t="s">
        <v>7</v>
      </c>
      <c r="D46431" t="s">
        <v>158754</v>
      </c>
      <c r="E46431" s="4">
        <v>42206</v>
      </c>
      <c r="F46431">
        <v>390000</v>
      </c>
      <c r="G46431" t="s">
        <v>76437</v>
      </c>
      <c r="H46431" t="s">
        <v>5</v>
      </c>
    </row>
    <row r="46432" spans="1:8" x14ac:dyDescent="0.25">
      <c r="A46432">
        <v>5710</v>
      </c>
      <c r="B46432" t="s">
        <v>13558</v>
      </c>
      <c r="C46432" t="s">
        <v>7</v>
      </c>
      <c r="D46432" t="s">
        <v>156096</v>
      </c>
      <c r="E46432" s="4">
        <v>41463</v>
      </c>
      <c r="F46432">
        <v>337500</v>
      </c>
      <c r="G46432" t="s">
        <v>13559</v>
      </c>
      <c r="H46432" t="s">
        <v>5</v>
      </c>
    </row>
    <row r="46433" spans="1:8" x14ac:dyDescent="0.25">
      <c r="A46433">
        <v>29326</v>
      </c>
      <c r="B46433" t="s">
        <v>65460</v>
      </c>
      <c r="C46433" t="s">
        <v>7</v>
      </c>
      <c r="D46433" t="s">
        <v>155107</v>
      </c>
      <c r="E46433" s="4">
        <v>42122</v>
      </c>
      <c r="F46433">
        <v>319900</v>
      </c>
      <c r="G46433" t="s">
        <v>65461</v>
      </c>
      <c r="H46433" t="s">
        <v>5</v>
      </c>
    </row>
    <row r="46434" spans="1:8" x14ac:dyDescent="0.25">
      <c r="A46434">
        <v>30900</v>
      </c>
      <c r="B46434" t="s">
        <v>68767</v>
      </c>
      <c r="C46434" t="s">
        <v>7</v>
      </c>
      <c r="D46434" t="s">
        <v>153313</v>
      </c>
      <c r="E46434" s="4">
        <v>42146</v>
      </c>
      <c r="F46434">
        <v>292000</v>
      </c>
      <c r="G46434" t="s">
        <v>68768</v>
      </c>
      <c r="H46434" t="s">
        <v>5</v>
      </c>
    </row>
    <row r="46435" spans="1:8" x14ac:dyDescent="0.25">
      <c r="A46435">
        <v>46692</v>
      </c>
      <c r="B46435" t="s">
        <v>101085</v>
      </c>
      <c r="C46435" t="s">
        <v>7</v>
      </c>
      <c r="D46435" t="s">
        <v>158794</v>
      </c>
      <c r="E46435" s="4">
        <v>42488</v>
      </c>
      <c r="F46435">
        <v>391250</v>
      </c>
      <c r="G46435" t="s">
        <v>101086</v>
      </c>
      <c r="H46435" t="s">
        <v>5</v>
      </c>
    </row>
    <row r="46436" spans="1:8" x14ac:dyDescent="0.25">
      <c r="A46436">
        <v>30901</v>
      </c>
      <c r="B46436" t="s">
        <v>68769</v>
      </c>
      <c r="C46436" t="s">
        <v>7</v>
      </c>
      <c r="D46436" t="s">
        <v>154879</v>
      </c>
      <c r="E46436" s="4">
        <v>42138</v>
      </c>
      <c r="F46436">
        <v>315000</v>
      </c>
      <c r="G46436" t="s">
        <v>68770</v>
      </c>
      <c r="H46436" t="s">
        <v>5</v>
      </c>
    </row>
    <row r="46437" spans="1:8" x14ac:dyDescent="0.25">
      <c r="A46437">
        <v>3148</v>
      </c>
      <c r="B46437" t="s">
        <v>7494</v>
      </c>
      <c r="C46437" t="s">
        <v>7</v>
      </c>
      <c r="D46437" t="s">
        <v>152195</v>
      </c>
      <c r="E46437" s="4">
        <v>41414</v>
      </c>
      <c r="F46437">
        <v>275000</v>
      </c>
      <c r="G46437" t="s">
        <v>7495</v>
      </c>
      <c r="H46437" t="s">
        <v>5</v>
      </c>
    </row>
    <row r="46438" spans="1:8" x14ac:dyDescent="0.25">
      <c r="A46438">
        <v>39318</v>
      </c>
      <c r="B46438" t="s">
        <v>7494</v>
      </c>
      <c r="C46438" t="s">
        <v>7</v>
      </c>
      <c r="D46438" t="s">
        <v>152195</v>
      </c>
      <c r="E46438" s="4">
        <v>42300</v>
      </c>
      <c r="F46438">
        <v>326500</v>
      </c>
      <c r="G46438" t="s">
        <v>86197</v>
      </c>
      <c r="H46438" t="s">
        <v>5</v>
      </c>
    </row>
    <row r="46439" spans="1:8" x14ac:dyDescent="0.25">
      <c r="A46439">
        <v>4408</v>
      </c>
      <c r="B46439" t="s">
        <v>10534</v>
      </c>
      <c r="C46439" t="s">
        <v>7</v>
      </c>
      <c r="D46439" t="s">
        <v>156018</v>
      </c>
      <c r="E46439" s="4">
        <v>41453</v>
      </c>
      <c r="F46439">
        <v>335000</v>
      </c>
      <c r="G46439" t="s">
        <v>10535</v>
      </c>
      <c r="H46439" t="s">
        <v>5</v>
      </c>
    </row>
    <row r="46440" spans="1:8" x14ac:dyDescent="0.25">
      <c r="A46440">
        <v>16757</v>
      </c>
      <c r="B46440" t="s">
        <v>38609</v>
      </c>
      <c r="C46440" t="s">
        <v>7</v>
      </c>
      <c r="D46440" t="s">
        <v>157981</v>
      </c>
      <c r="E46440" s="4">
        <v>41814</v>
      </c>
      <c r="F46440">
        <v>374900</v>
      </c>
      <c r="G46440" t="s">
        <v>38610</v>
      </c>
      <c r="H46440" t="s">
        <v>5</v>
      </c>
    </row>
    <row r="46441" spans="1:8" x14ac:dyDescent="0.25">
      <c r="A46441">
        <v>18233</v>
      </c>
      <c r="B46441" t="s">
        <v>41802</v>
      </c>
      <c r="C46441" t="s">
        <v>7</v>
      </c>
      <c r="D46441" t="s">
        <v>161020</v>
      </c>
      <c r="E46441" s="4">
        <v>41835</v>
      </c>
      <c r="F46441">
        <v>467000</v>
      </c>
      <c r="G46441" t="s">
        <v>41803</v>
      </c>
      <c r="H46441" t="s">
        <v>5</v>
      </c>
    </row>
    <row r="46442" spans="1:8" x14ac:dyDescent="0.25">
      <c r="A46442">
        <v>55873</v>
      </c>
      <c r="B46442" t="s">
        <v>119507</v>
      </c>
      <c r="C46442" t="s">
        <v>7</v>
      </c>
      <c r="D46442" t="s">
        <v>160484</v>
      </c>
      <c r="E46442" s="4">
        <v>42656</v>
      </c>
      <c r="F46442">
        <v>445000</v>
      </c>
      <c r="G46442" t="s">
        <v>119508</v>
      </c>
      <c r="H46442" t="s">
        <v>5</v>
      </c>
    </row>
    <row r="46443" spans="1:8" x14ac:dyDescent="0.25">
      <c r="A46443">
        <v>16758</v>
      </c>
      <c r="B46443" t="s">
        <v>38611</v>
      </c>
      <c r="C46443" t="s">
        <v>7</v>
      </c>
      <c r="D46443" t="s">
        <v>157582</v>
      </c>
      <c r="E46443" s="4">
        <v>41815</v>
      </c>
      <c r="F46443">
        <v>365000</v>
      </c>
      <c r="G46443" t="s">
        <v>38612</v>
      </c>
      <c r="H46443" t="s">
        <v>5</v>
      </c>
    </row>
    <row r="46444" spans="1:8" x14ac:dyDescent="0.25">
      <c r="A46444">
        <v>1984</v>
      </c>
      <c r="B46444" t="s">
        <v>4805</v>
      </c>
      <c r="C46444" t="s">
        <v>7</v>
      </c>
      <c r="D46444" t="s">
        <v>153574</v>
      </c>
      <c r="E46444" s="4">
        <v>41376</v>
      </c>
      <c r="F46444">
        <v>295500</v>
      </c>
      <c r="G46444" t="s">
        <v>4806</v>
      </c>
      <c r="H46444" t="s">
        <v>5</v>
      </c>
    </row>
    <row r="46445" spans="1:8" x14ac:dyDescent="0.25">
      <c r="A46445">
        <v>48497</v>
      </c>
      <c r="B46445" t="s">
        <v>104571</v>
      </c>
      <c r="C46445" t="s">
        <v>7</v>
      </c>
      <c r="D46445" t="s">
        <v>157843</v>
      </c>
      <c r="E46445" s="4">
        <v>42503</v>
      </c>
      <c r="F46445">
        <v>370000</v>
      </c>
      <c r="G46445" t="s">
        <v>104572</v>
      </c>
      <c r="H46445" t="s">
        <v>5</v>
      </c>
    </row>
    <row r="46446" spans="1:8" x14ac:dyDescent="0.25">
      <c r="A46446">
        <v>48498</v>
      </c>
      <c r="B46446" t="s">
        <v>104573</v>
      </c>
      <c r="C46446" t="s">
        <v>7</v>
      </c>
      <c r="D46446" t="s">
        <v>157844</v>
      </c>
      <c r="E46446" s="4">
        <v>42516</v>
      </c>
      <c r="F46446">
        <v>370000</v>
      </c>
      <c r="G46446" t="s">
        <v>104574</v>
      </c>
      <c r="H46446" t="s">
        <v>5</v>
      </c>
    </row>
    <row r="46447" spans="1:8" x14ac:dyDescent="0.25">
      <c r="A46447">
        <v>3149</v>
      </c>
      <c r="B46447" t="s">
        <v>7496</v>
      </c>
      <c r="C46447" t="s">
        <v>7</v>
      </c>
      <c r="D46447" t="s">
        <v>158755</v>
      </c>
      <c r="E46447" s="4">
        <v>41425</v>
      </c>
      <c r="F46447">
        <v>390000</v>
      </c>
      <c r="G46447" t="s">
        <v>7497</v>
      </c>
      <c r="H46447" t="s">
        <v>5</v>
      </c>
    </row>
    <row r="46448" spans="1:8" x14ac:dyDescent="0.25">
      <c r="A46448">
        <v>36318</v>
      </c>
      <c r="B46448" t="s">
        <v>80072</v>
      </c>
      <c r="C46448" t="s">
        <v>7</v>
      </c>
      <c r="D46448" t="s">
        <v>159230</v>
      </c>
      <c r="E46448" s="4">
        <v>42219</v>
      </c>
      <c r="F46448">
        <v>400000</v>
      </c>
      <c r="G46448" t="s">
        <v>80073</v>
      </c>
      <c r="H46448" t="s">
        <v>5</v>
      </c>
    </row>
    <row r="46449" spans="1:8" x14ac:dyDescent="0.25">
      <c r="A46449">
        <v>41776</v>
      </c>
      <c r="B46449" t="s">
        <v>91147</v>
      </c>
      <c r="C46449" t="s">
        <v>7</v>
      </c>
      <c r="D46449" t="s">
        <v>159402</v>
      </c>
      <c r="E46449" s="4">
        <v>42345</v>
      </c>
      <c r="F46449">
        <v>406000</v>
      </c>
      <c r="G46449" t="s">
        <v>91148</v>
      </c>
      <c r="H46449" t="s">
        <v>5</v>
      </c>
    </row>
    <row r="46450" spans="1:8" x14ac:dyDescent="0.25">
      <c r="A46450">
        <v>1158</v>
      </c>
      <c r="B46450" t="s">
        <v>2824</v>
      </c>
      <c r="C46450" t="s">
        <v>7</v>
      </c>
      <c r="D46450" t="s">
        <v>149724</v>
      </c>
      <c r="E46450" s="4">
        <v>41355</v>
      </c>
      <c r="F46450">
        <v>249000</v>
      </c>
      <c r="G46450" t="s">
        <v>2825</v>
      </c>
      <c r="H46450" t="s">
        <v>5</v>
      </c>
    </row>
    <row r="46451" spans="1:8" x14ac:dyDescent="0.25">
      <c r="A46451">
        <v>22562</v>
      </c>
      <c r="B46451" t="s">
        <v>51223</v>
      </c>
      <c r="C46451" t="s">
        <v>7</v>
      </c>
      <c r="D46451" t="s">
        <v>154999</v>
      </c>
      <c r="E46451" s="4">
        <v>41927</v>
      </c>
      <c r="F46451">
        <v>318000</v>
      </c>
      <c r="G46451" t="s">
        <v>51224</v>
      </c>
      <c r="H46451" t="s">
        <v>5</v>
      </c>
    </row>
    <row r="46452" spans="1:8" x14ac:dyDescent="0.25">
      <c r="A46452">
        <v>32862</v>
      </c>
      <c r="B46452" t="s">
        <v>72672</v>
      </c>
      <c r="C46452" t="s">
        <v>7</v>
      </c>
      <c r="D46452" t="s">
        <v>156019</v>
      </c>
      <c r="E46452" s="4">
        <v>42160</v>
      </c>
      <c r="F46452">
        <v>335000</v>
      </c>
      <c r="G46452" t="s">
        <v>72673</v>
      </c>
      <c r="H46452" t="s">
        <v>5</v>
      </c>
    </row>
    <row r="46453" spans="1:8" x14ac:dyDescent="0.25">
      <c r="A46453">
        <v>32863</v>
      </c>
      <c r="B46453" t="s">
        <v>72674</v>
      </c>
      <c r="C46453" t="s">
        <v>7</v>
      </c>
      <c r="D46453" t="s">
        <v>154352</v>
      </c>
      <c r="E46453" s="4">
        <v>42160</v>
      </c>
      <c r="F46453">
        <v>306500</v>
      </c>
      <c r="G46453" t="s">
        <v>72675</v>
      </c>
      <c r="H46453" t="s">
        <v>5</v>
      </c>
    </row>
    <row r="46454" spans="1:8" x14ac:dyDescent="0.25">
      <c r="A46454">
        <v>4409</v>
      </c>
      <c r="B46454" t="s">
        <v>10536</v>
      </c>
      <c r="C46454" t="s">
        <v>7</v>
      </c>
      <c r="D46454" t="s">
        <v>154078</v>
      </c>
      <c r="E46454" s="4">
        <v>41449</v>
      </c>
      <c r="F46454">
        <v>300500</v>
      </c>
      <c r="G46454" t="s">
        <v>10537</v>
      </c>
      <c r="H46454" t="s">
        <v>5</v>
      </c>
    </row>
    <row r="46455" spans="1:8" x14ac:dyDescent="0.25">
      <c r="A46455">
        <v>18234</v>
      </c>
      <c r="B46455" t="s">
        <v>41804</v>
      </c>
      <c r="C46455" t="s">
        <v>7</v>
      </c>
      <c r="D46455" t="s">
        <v>155000</v>
      </c>
      <c r="E46455" s="4">
        <v>41822</v>
      </c>
      <c r="F46455">
        <v>318000</v>
      </c>
      <c r="G46455" t="s">
        <v>41805</v>
      </c>
      <c r="H46455" t="s">
        <v>5</v>
      </c>
    </row>
    <row r="46456" spans="1:8" x14ac:dyDescent="0.25">
      <c r="A46456">
        <v>21176</v>
      </c>
      <c r="B46456" t="s">
        <v>48189</v>
      </c>
      <c r="C46456" t="s">
        <v>7</v>
      </c>
      <c r="D46456" t="s">
        <v>153606</v>
      </c>
      <c r="E46456" s="4">
        <v>41905</v>
      </c>
      <c r="F46456">
        <v>296100</v>
      </c>
      <c r="G46456" t="s">
        <v>48190</v>
      </c>
      <c r="H46456" t="s">
        <v>5</v>
      </c>
    </row>
    <row r="46457" spans="1:8" x14ac:dyDescent="0.25">
      <c r="A46457">
        <v>15445</v>
      </c>
      <c r="B46457" t="s">
        <v>35681</v>
      </c>
      <c r="C46457" t="s">
        <v>7</v>
      </c>
      <c r="D46457" t="s">
        <v>153744</v>
      </c>
      <c r="E46457" s="4">
        <v>41789</v>
      </c>
      <c r="F46457">
        <v>299000</v>
      </c>
      <c r="G46457" t="s">
        <v>35682</v>
      </c>
      <c r="H46457" t="s">
        <v>5</v>
      </c>
    </row>
    <row r="46458" spans="1:8" x14ac:dyDescent="0.25">
      <c r="A46458">
        <v>1985</v>
      </c>
      <c r="B46458" t="s">
        <v>4807</v>
      </c>
      <c r="C46458" t="s">
        <v>7</v>
      </c>
      <c r="D46458" t="s">
        <v>151863</v>
      </c>
      <c r="E46458" s="4">
        <v>41368</v>
      </c>
      <c r="F46458">
        <v>271900</v>
      </c>
      <c r="G46458" t="s">
        <v>4808</v>
      </c>
      <c r="H46458" t="s">
        <v>5</v>
      </c>
    </row>
    <row r="46459" spans="1:8" x14ac:dyDescent="0.25">
      <c r="A46459">
        <v>9738</v>
      </c>
      <c r="B46459" t="s">
        <v>22987</v>
      </c>
      <c r="C46459" t="s">
        <v>7</v>
      </c>
      <c r="D46459" t="s">
        <v>157260</v>
      </c>
      <c r="E46459" s="4">
        <v>41604</v>
      </c>
      <c r="F46459">
        <v>359000</v>
      </c>
      <c r="G46459" t="s">
        <v>22988</v>
      </c>
      <c r="H46459" t="s">
        <v>5</v>
      </c>
    </row>
    <row r="46460" spans="1:8" x14ac:dyDescent="0.25">
      <c r="A46460">
        <v>15446</v>
      </c>
      <c r="B46460" t="s">
        <v>35683</v>
      </c>
      <c r="C46460" t="s">
        <v>7</v>
      </c>
      <c r="D46460" t="s">
        <v>153633</v>
      </c>
      <c r="E46460" s="4">
        <v>41764</v>
      </c>
      <c r="F46460">
        <v>297000</v>
      </c>
      <c r="G46460" t="s">
        <v>35684</v>
      </c>
      <c r="H46460" t="s">
        <v>5</v>
      </c>
    </row>
    <row r="46461" spans="1:8" x14ac:dyDescent="0.25">
      <c r="A46461">
        <v>39319</v>
      </c>
      <c r="B46461" t="s">
        <v>86198</v>
      </c>
      <c r="C46461" t="s">
        <v>7</v>
      </c>
      <c r="D46461" t="s">
        <v>155052</v>
      </c>
      <c r="E46461" s="4">
        <v>42282</v>
      </c>
      <c r="F46461">
        <v>319000</v>
      </c>
      <c r="G46461" t="s">
        <v>86199</v>
      </c>
      <c r="H46461" t="s">
        <v>5</v>
      </c>
    </row>
    <row r="46462" spans="1:8" x14ac:dyDescent="0.25">
      <c r="A46462">
        <v>7916</v>
      </c>
      <c r="B46462" t="s">
        <v>18752</v>
      </c>
      <c r="C46462" t="s">
        <v>7</v>
      </c>
      <c r="D46462" t="s">
        <v>156307</v>
      </c>
      <c r="E46462" s="4">
        <v>41527</v>
      </c>
      <c r="F46462">
        <v>340000</v>
      </c>
      <c r="G46462" t="s">
        <v>18753</v>
      </c>
      <c r="H46462" t="s">
        <v>5</v>
      </c>
    </row>
    <row r="46463" spans="1:8" x14ac:dyDescent="0.25">
      <c r="A46463">
        <v>3150</v>
      </c>
      <c r="B46463" t="s">
        <v>7498</v>
      </c>
      <c r="C46463" t="s">
        <v>7</v>
      </c>
      <c r="D46463" t="s">
        <v>154461</v>
      </c>
      <c r="E46463" s="4">
        <v>41425</v>
      </c>
      <c r="F46463">
        <v>309000</v>
      </c>
      <c r="G46463" t="s">
        <v>7499</v>
      </c>
      <c r="H46463" t="s">
        <v>5</v>
      </c>
    </row>
    <row r="46464" spans="1:8" x14ac:dyDescent="0.25">
      <c r="A46464">
        <v>21177</v>
      </c>
      <c r="B46464" t="s">
        <v>48191</v>
      </c>
      <c r="C46464" t="s">
        <v>7</v>
      </c>
      <c r="D46464" t="s">
        <v>152896</v>
      </c>
      <c r="E46464" s="4">
        <v>41886</v>
      </c>
      <c r="F46464">
        <v>285000</v>
      </c>
      <c r="G46464" t="s">
        <v>48192</v>
      </c>
      <c r="H46464" t="s">
        <v>5</v>
      </c>
    </row>
    <row r="46465" spans="1:8" x14ac:dyDescent="0.25">
      <c r="A46465">
        <v>3151</v>
      </c>
      <c r="B46465" t="s">
        <v>7500</v>
      </c>
      <c r="C46465" t="s">
        <v>7</v>
      </c>
      <c r="D46465" t="s">
        <v>155283</v>
      </c>
      <c r="E46465" s="4">
        <v>41395</v>
      </c>
      <c r="F46465">
        <v>322000</v>
      </c>
      <c r="G46465" t="s">
        <v>7501</v>
      </c>
      <c r="H46465" t="s">
        <v>5</v>
      </c>
    </row>
    <row r="46466" spans="1:8" x14ac:dyDescent="0.25">
      <c r="A46466">
        <v>18235</v>
      </c>
      <c r="B46466" t="s">
        <v>41806</v>
      </c>
      <c r="C46466" t="s">
        <v>7</v>
      </c>
      <c r="D46466" t="s">
        <v>155001</v>
      </c>
      <c r="E46466" s="4">
        <v>41835</v>
      </c>
      <c r="F46466">
        <v>318000</v>
      </c>
      <c r="G46466" t="s">
        <v>41807</v>
      </c>
      <c r="H46466" t="s">
        <v>5</v>
      </c>
    </row>
    <row r="46467" spans="1:8" x14ac:dyDescent="0.25">
      <c r="A46467">
        <v>30902</v>
      </c>
      <c r="B46467" t="s">
        <v>68771</v>
      </c>
      <c r="C46467" t="s">
        <v>7</v>
      </c>
      <c r="D46467" t="s">
        <v>156917</v>
      </c>
      <c r="E46467" s="4">
        <v>42139</v>
      </c>
      <c r="F46467">
        <v>350000</v>
      </c>
      <c r="G46467" t="s">
        <v>68772</v>
      </c>
      <c r="H46467" t="s">
        <v>5</v>
      </c>
    </row>
    <row r="46468" spans="1:8" x14ac:dyDescent="0.25">
      <c r="A46468">
        <v>50382</v>
      </c>
      <c r="B46468" t="s">
        <v>108413</v>
      </c>
      <c r="C46468" t="s">
        <v>7</v>
      </c>
      <c r="D46468" t="s">
        <v>158361</v>
      </c>
      <c r="E46468" s="4">
        <v>42535</v>
      </c>
      <c r="F46468">
        <v>381000</v>
      </c>
      <c r="G46468" t="s">
        <v>108414</v>
      </c>
      <c r="H46468" t="s">
        <v>5</v>
      </c>
    </row>
    <row r="46469" spans="1:8" x14ac:dyDescent="0.25">
      <c r="A46469">
        <v>37935</v>
      </c>
      <c r="B46469" t="s">
        <v>83362</v>
      </c>
      <c r="C46469" t="s">
        <v>7</v>
      </c>
      <c r="D46469" t="s">
        <v>155838</v>
      </c>
      <c r="E46469" s="4">
        <v>42250</v>
      </c>
      <c r="F46469">
        <v>331000</v>
      </c>
      <c r="G46469" t="s">
        <v>83363</v>
      </c>
      <c r="H46469" t="s">
        <v>5</v>
      </c>
    </row>
    <row r="46470" spans="1:8" x14ac:dyDescent="0.25">
      <c r="A46470">
        <v>36319</v>
      </c>
      <c r="B46470" t="s">
        <v>80074</v>
      </c>
      <c r="C46470" t="s">
        <v>7</v>
      </c>
      <c r="D46470" t="s">
        <v>158209</v>
      </c>
      <c r="E46470" s="4">
        <v>42247</v>
      </c>
      <c r="F46470">
        <v>379000</v>
      </c>
      <c r="G46470" t="s">
        <v>80075</v>
      </c>
      <c r="H46470" t="s">
        <v>5</v>
      </c>
    </row>
    <row r="46471" spans="1:8" x14ac:dyDescent="0.25">
      <c r="A46471">
        <v>36320</v>
      </c>
      <c r="B46471" t="s">
        <v>80076</v>
      </c>
      <c r="C46471" t="s">
        <v>7</v>
      </c>
      <c r="D46471" t="s">
        <v>158430</v>
      </c>
      <c r="E46471" s="4">
        <v>42237</v>
      </c>
      <c r="F46471">
        <v>384000</v>
      </c>
      <c r="G46471" t="s">
        <v>80077</v>
      </c>
      <c r="H46471" t="s">
        <v>5</v>
      </c>
    </row>
    <row r="46472" spans="1:8" x14ac:dyDescent="0.25">
      <c r="A46472">
        <v>30903</v>
      </c>
      <c r="B46472" t="s">
        <v>68773</v>
      </c>
      <c r="C46472" t="s">
        <v>7</v>
      </c>
      <c r="D46472" t="s">
        <v>156047</v>
      </c>
      <c r="E46472" s="4">
        <v>42128</v>
      </c>
      <c r="F46472">
        <v>336000</v>
      </c>
      <c r="G46472" t="s">
        <v>68774</v>
      </c>
      <c r="H46472" t="s">
        <v>5</v>
      </c>
    </row>
    <row r="46473" spans="1:8" x14ac:dyDescent="0.25">
      <c r="A46473">
        <v>46693</v>
      </c>
      <c r="B46473" t="s">
        <v>101087</v>
      </c>
      <c r="C46473" t="s">
        <v>7</v>
      </c>
      <c r="D46473" t="s">
        <v>156396</v>
      </c>
      <c r="E46473" s="4">
        <v>42489</v>
      </c>
      <c r="F46473">
        <v>343000</v>
      </c>
      <c r="G46473" t="s">
        <v>101088</v>
      </c>
      <c r="H46473" t="s">
        <v>5</v>
      </c>
    </row>
    <row r="46474" spans="1:8" x14ac:dyDescent="0.25">
      <c r="A46474">
        <v>48499</v>
      </c>
      <c r="B46474" t="s">
        <v>104575</v>
      </c>
      <c r="C46474" t="s">
        <v>7</v>
      </c>
      <c r="D46474" t="s">
        <v>153239</v>
      </c>
      <c r="E46474" s="4">
        <v>42499</v>
      </c>
      <c r="F46474">
        <v>290000</v>
      </c>
      <c r="G46474" t="s">
        <v>104576</v>
      </c>
      <c r="H46474" t="s">
        <v>5</v>
      </c>
    </row>
    <row r="46475" spans="1:8" x14ac:dyDescent="0.25">
      <c r="A46475">
        <v>9739</v>
      </c>
      <c r="B46475" t="s">
        <v>22989</v>
      </c>
      <c r="C46475" t="s">
        <v>7</v>
      </c>
      <c r="D46475" t="s">
        <v>156129</v>
      </c>
      <c r="E46475" s="4">
        <v>41600</v>
      </c>
      <c r="F46475">
        <v>338800</v>
      </c>
      <c r="G46475" t="s">
        <v>22990</v>
      </c>
      <c r="H46475" t="s">
        <v>5</v>
      </c>
    </row>
    <row r="46476" spans="1:8" x14ac:dyDescent="0.25">
      <c r="A46476">
        <v>48500</v>
      </c>
      <c r="B46476" t="s">
        <v>22989</v>
      </c>
      <c r="C46476" t="s">
        <v>7</v>
      </c>
      <c r="D46476" t="s">
        <v>158115</v>
      </c>
      <c r="E46476" s="4">
        <v>42495</v>
      </c>
      <c r="F46476">
        <v>375000</v>
      </c>
      <c r="G46476" t="s">
        <v>104577</v>
      </c>
      <c r="H46476" t="s">
        <v>5</v>
      </c>
    </row>
    <row r="46477" spans="1:8" x14ac:dyDescent="0.25">
      <c r="A46477">
        <v>51870</v>
      </c>
      <c r="B46477" t="s">
        <v>111342</v>
      </c>
      <c r="C46477" t="s">
        <v>7</v>
      </c>
      <c r="D46477" t="s">
        <v>156529</v>
      </c>
      <c r="E46477" s="4">
        <v>42552</v>
      </c>
      <c r="F46477">
        <v>345000</v>
      </c>
      <c r="G46477" t="s">
        <v>111343</v>
      </c>
      <c r="H46477" t="s">
        <v>5</v>
      </c>
    </row>
    <row r="46478" spans="1:8" x14ac:dyDescent="0.25">
      <c r="A46478">
        <v>32864</v>
      </c>
      <c r="B46478" t="s">
        <v>72676</v>
      </c>
      <c r="C46478" t="s">
        <v>7</v>
      </c>
      <c r="D46478" t="s">
        <v>156621</v>
      </c>
      <c r="E46478" s="4">
        <v>42166</v>
      </c>
      <c r="F46478">
        <v>348000</v>
      </c>
      <c r="G46478" t="s">
        <v>72677</v>
      </c>
      <c r="H46478" t="s">
        <v>5</v>
      </c>
    </row>
    <row r="46479" spans="1:8" x14ac:dyDescent="0.25">
      <c r="A46479">
        <v>5711</v>
      </c>
      <c r="B46479" t="s">
        <v>13560</v>
      </c>
      <c r="C46479" t="s">
        <v>7</v>
      </c>
      <c r="D46479" t="s">
        <v>152897</v>
      </c>
      <c r="E46479" s="4">
        <v>41479</v>
      </c>
      <c r="F46479">
        <v>285000</v>
      </c>
      <c r="G46479" t="s">
        <v>13561</v>
      </c>
      <c r="H46479" t="s">
        <v>5</v>
      </c>
    </row>
    <row r="46480" spans="1:8" x14ac:dyDescent="0.25">
      <c r="A46480">
        <v>30904</v>
      </c>
      <c r="B46480" t="s">
        <v>68775</v>
      </c>
      <c r="C46480" t="s">
        <v>7</v>
      </c>
      <c r="D46480" t="s">
        <v>157713</v>
      </c>
      <c r="E46480" s="4">
        <v>42152</v>
      </c>
      <c r="F46480">
        <v>369000</v>
      </c>
      <c r="G46480" t="s">
        <v>68776</v>
      </c>
      <c r="H46480" t="s">
        <v>5</v>
      </c>
    </row>
    <row r="46481" spans="1:19" x14ac:dyDescent="0.25">
      <c r="A46481">
        <v>21178</v>
      </c>
      <c r="B46481" t="s">
        <v>48193</v>
      </c>
      <c r="C46481" t="s">
        <v>7</v>
      </c>
      <c r="D46481" t="s">
        <v>154299</v>
      </c>
      <c r="E46481" s="4">
        <v>41912</v>
      </c>
      <c r="F46481">
        <v>305000</v>
      </c>
      <c r="G46481" t="s">
        <v>48194</v>
      </c>
      <c r="H46481" t="s">
        <v>5</v>
      </c>
      <c r="I46481" t="s">
        <v>48195</v>
      </c>
      <c r="J46481" t="s">
        <v>182787</v>
      </c>
      <c r="K46481">
        <v>0.95</v>
      </c>
      <c r="L46481" t="s">
        <v>361</v>
      </c>
      <c r="M46481">
        <v>65000</v>
      </c>
      <c r="N46481">
        <v>273200</v>
      </c>
      <c r="O46481">
        <v>338200</v>
      </c>
      <c r="P46481">
        <v>1966</v>
      </c>
      <c r="Q46481">
        <v>4</v>
      </c>
      <c r="R46481">
        <v>3</v>
      </c>
      <c r="S46481">
        <v>0</v>
      </c>
    </row>
    <row r="46482" spans="1:19" x14ac:dyDescent="0.25">
      <c r="A46482">
        <v>19689</v>
      </c>
      <c r="B46482" t="s">
        <v>45009</v>
      </c>
      <c r="C46482" t="s">
        <v>7</v>
      </c>
      <c r="D46482" t="s">
        <v>150257</v>
      </c>
      <c r="E46482" s="4">
        <v>41869</v>
      </c>
      <c r="F46482">
        <v>252500</v>
      </c>
      <c r="G46482" t="s">
        <v>45010</v>
      </c>
      <c r="H46482" t="s">
        <v>5</v>
      </c>
      <c r="I46482" t="s">
        <v>45011</v>
      </c>
      <c r="J46482" t="s">
        <v>181208</v>
      </c>
      <c r="K46482">
        <v>0.73</v>
      </c>
      <c r="L46482" t="s">
        <v>361</v>
      </c>
      <c r="M46482">
        <v>58500</v>
      </c>
      <c r="N46482">
        <v>153800</v>
      </c>
      <c r="O46482">
        <v>213100</v>
      </c>
      <c r="P46482">
        <v>1976</v>
      </c>
      <c r="Q46482">
        <v>3</v>
      </c>
      <c r="R46482">
        <v>2</v>
      </c>
      <c r="S46482">
        <v>0</v>
      </c>
    </row>
    <row r="46483" spans="1:19" x14ac:dyDescent="0.25">
      <c r="A46483">
        <v>50383</v>
      </c>
      <c r="B46483" t="s">
        <v>108415</v>
      </c>
      <c r="C46483" t="s">
        <v>7</v>
      </c>
      <c r="D46483" t="s">
        <v>158933</v>
      </c>
      <c r="E46483" s="4">
        <v>42527</v>
      </c>
      <c r="F46483">
        <v>395000</v>
      </c>
      <c r="G46483" t="s">
        <v>108416</v>
      </c>
      <c r="H46483" t="s">
        <v>5</v>
      </c>
      <c r="I46483" t="s">
        <v>108417</v>
      </c>
      <c r="J46483" t="s">
        <v>184734</v>
      </c>
      <c r="K46483">
        <v>0.76</v>
      </c>
      <c r="L46483" t="s">
        <v>361</v>
      </c>
      <c r="M46483">
        <v>58500</v>
      </c>
      <c r="N46483">
        <v>172100</v>
      </c>
      <c r="O46483">
        <v>230600</v>
      </c>
      <c r="P46483">
        <v>1958</v>
      </c>
      <c r="Q46483">
        <v>3</v>
      </c>
      <c r="R46483">
        <v>3</v>
      </c>
      <c r="S46483">
        <v>0</v>
      </c>
    </row>
    <row r="46484" spans="1:19" x14ac:dyDescent="0.25">
      <c r="A46484">
        <v>19690</v>
      </c>
      <c r="B46484" t="s">
        <v>45012</v>
      </c>
      <c r="C46484" t="s">
        <v>7</v>
      </c>
      <c r="D46484" t="s">
        <v>153549</v>
      </c>
      <c r="E46484" s="4">
        <v>41870</v>
      </c>
      <c r="F46484">
        <v>295000</v>
      </c>
      <c r="G46484" t="s">
        <v>45013</v>
      </c>
      <c r="H46484" t="s">
        <v>5</v>
      </c>
      <c r="I46484" t="s">
        <v>45014</v>
      </c>
      <c r="J46484" t="s">
        <v>182480</v>
      </c>
      <c r="K46484">
        <v>0.65</v>
      </c>
      <c r="L46484" t="s">
        <v>361</v>
      </c>
      <c r="M46484">
        <v>58500</v>
      </c>
      <c r="N46484">
        <v>153100</v>
      </c>
      <c r="O46484">
        <v>211600</v>
      </c>
      <c r="P46484">
        <v>1953</v>
      </c>
      <c r="Q46484">
        <v>3</v>
      </c>
      <c r="R46484">
        <v>2</v>
      </c>
      <c r="S46484">
        <v>1</v>
      </c>
    </row>
    <row r="46485" spans="1:19" x14ac:dyDescent="0.25">
      <c r="A46485">
        <v>42960</v>
      </c>
      <c r="B46485" t="s">
        <v>93578</v>
      </c>
      <c r="C46485" t="s">
        <v>7</v>
      </c>
      <c r="D46485" t="s">
        <v>152632</v>
      </c>
      <c r="E46485" s="4">
        <v>42395</v>
      </c>
      <c r="F46485">
        <v>281000</v>
      </c>
      <c r="G46485" t="s">
        <v>93579</v>
      </c>
      <c r="H46485" t="s">
        <v>5</v>
      </c>
      <c r="I46485" t="s">
        <v>93580</v>
      </c>
      <c r="J46485" t="s">
        <v>182106</v>
      </c>
      <c r="K46485">
        <v>0.61</v>
      </c>
      <c r="L46485" t="s">
        <v>361</v>
      </c>
      <c r="M46485">
        <v>58500</v>
      </c>
      <c r="N46485">
        <v>168700</v>
      </c>
      <c r="O46485">
        <v>227200</v>
      </c>
      <c r="P46485">
        <v>1952</v>
      </c>
      <c r="Q46485">
        <v>3</v>
      </c>
      <c r="R46485">
        <v>1</v>
      </c>
      <c r="S46485">
        <v>1</v>
      </c>
    </row>
    <row r="46486" spans="1:19" x14ac:dyDescent="0.25">
      <c r="A46486">
        <v>5712</v>
      </c>
      <c r="B46486" t="s">
        <v>13562</v>
      </c>
      <c r="C46486" t="s">
        <v>7</v>
      </c>
      <c r="D46486" t="s">
        <v>154353</v>
      </c>
      <c r="E46486" s="4">
        <v>41484</v>
      </c>
      <c r="F46486">
        <v>306500</v>
      </c>
      <c r="G46486" t="s">
        <v>13563</v>
      </c>
      <c r="H46486" t="s">
        <v>5</v>
      </c>
      <c r="I46486" t="s">
        <v>13564</v>
      </c>
      <c r="J46486" t="s">
        <v>182806</v>
      </c>
      <c r="K46486">
        <v>0.98</v>
      </c>
      <c r="L46486" t="s">
        <v>361</v>
      </c>
      <c r="M46486">
        <v>65000</v>
      </c>
      <c r="N46486">
        <v>173900</v>
      </c>
      <c r="O46486">
        <v>240300</v>
      </c>
      <c r="P46486">
        <v>1965</v>
      </c>
      <c r="Q46486">
        <v>4</v>
      </c>
      <c r="R46486">
        <v>2</v>
      </c>
      <c r="S46486">
        <v>0</v>
      </c>
    </row>
    <row r="46487" spans="1:19" x14ac:dyDescent="0.25">
      <c r="A46487">
        <v>10675</v>
      </c>
      <c r="B46487" t="s">
        <v>25144</v>
      </c>
      <c r="C46487" t="s">
        <v>7</v>
      </c>
      <c r="D46487" t="s">
        <v>158934</v>
      </c>
      <c r="E46487" s="4">
        <v>41627</v>
      </c>
      <c r="F46487">
        <v>395000</v>
      </c>
      <c r="G46487" t="s">
        <v>25145</v>
      </c>
      <c r="H46487" t="s">
        <v>5</v>
      </c>
      <c r="I46487" t="s">
        <v>25146</v>
      </c>
      <c r="J46487" t="s">
        <v>184735</v>
      </c>
      <c r="K46487">
        <v>0.9</v>
      </c>
      <c r="L46487" t="s">
        <v>361</v>
      </c>
      <c r="M46487">
        <v>65000</v>
      </c>
      <c r="N46487">
        <v>183500</v>
      </c>
      <c r="O46487">
        <v>300700</v>
      </c>
      <c r="P46487">
        <v>1966</v>
      </c>
      <c r="Q46487">
        <v>3</v>
      </c>
      <c r="R46487">
        <v>1</v>
      </c>
      <c r="S46487">
        <v>1</v>
      </c>
    </row>
    <row r="46488" spans="1:19" x14ac:dyDescent="0.25">
      <c r="A46488">
        <v>54391</v>
      </c>
      <c r="B46488" t="s">
        <v>116535</v>
      </c>
      <c r="C46488" t="s">
        <v>7</v>
      </c>
      <c r="D46488" t="s">
        <v>148971</v>
      </c>
      <c r="E46488" s="4">
        <v>42641</v>
      </c>
      <c r="F46488">
        <v>240000</v>
      </c>
      <c r="G46488" t="s">
        <v>116536</v>
      </c>
      <c r="H46488" t="s">
        <v>5</v>
      </c>
      <c r="I46488" t="s">
        <v>116537</v>
      </c>
      <c r="J46488" t="s">
        <v>180748</v>
      </c>
      <c r="K46488">
        <v>0.91</v>
      </c>
      <c r="L46488" t="s">
        <v>361</v>
      </c>
      <c r="M46488">
        <v>65000</v>
      </c>
      <c r="N46488">
        <v>154000</v>
      </c>
      <c r="O46488">
        <v>219000</v>
      </c>
      <c r="P46488">
        <v>1965</v>
      </c>
      <c r="Q46488">
        <v>3</v>
      </c>
      <c r="R46488">
        <v>2</v>
      </c>
      <c r="S46488">
        <v>0</v>
      </c>
    </row>
    <row r="46489" spans="1:19" x14ac:dyDescent="0.25">
      <c r="A46489">
        <v>50384</v>
      </c>
      <c r="B46489" t="s">
        <v>108418</v>
      </c>
      <c r="C46489" t="s">
        <v>7</v>
      </c>
      <c r="D46489" t="s">
        <v>150097</v>
      </c>
      <c r="E46489" s="4">
        <v>42545</v>
      </c>
      <c r="F46489">
        <v>250000</v>
      </c>
      <c r="G46489" t="s">
        <v>108419</v>
      </c>
      <c r="H46489" t="s">
        <v>5</v>
      </c>
      <c r="I46489" t="s">
        <v>108420</v>
      </c>
      <c r="J46489" t="s">
        <v>181171</v>
      </c>
      <c r="K46489">
        <v>0.95</v>
      </c>
      <c r="L46489" t="s">
        <v>361</v>
      </c>
      <c r="M46489">
        <v>65000</v>
      </c>
      <c r="N46489">
        <v>147200</v>
      </c>
      <c r="O46489">
        <v>218800</v>
      </c>
      <c r="P46489">
        <v>1966</v>
      </c>
      <c r="Q46489">
        <v>3</v>
      </c>
      <c r="R46489">
        <v>1</v>
      </c>
      <c r="S46489">
        <v>1</v>
      </c>
    </row>
    <row r="46490" spans="1:19" x14ac:dyDescent="0.25">
      <c r="A46490">
        <v>18236</v>
      </c>
      <c r="B46490" t="s">
        <v>41808</v>
      </c>
      <c r="C46490" t="s">
        <v>7</v>
      </c>
      <c r="D46490" t="s">
        <v>149610</v>
      </c>
      <c r="E46490" s="4">
        <v>41850</v>
      </c>
      <c r="F46490">
        <v>247500</v>
      </c>
      <c r="G46490" t="s">
        <v>41809</v>
      </c>
      <c r="H46490" t="s">
        <v>5</v>
      </c>
      <c r="I46490" t="s">
        <v>41810</v>
      </c>
      <c r="J46490" t="s">
        <v>180943</v>
      </c>
      <c r="K46490">
        <v>1.17</v>
      </c>
      <c r="L46490" t="s">
        <v>361</v>
      </c>
      <c r="M46490">
        <v>65000</v>
      </c>
      <c r="N46490">
        <v>230300</v>
      </c>
      <c r="O46490">
        <v>295300</v>
      </c>
      <c r="P46490">
        <v>1968</v>
      </c>
      <c r="Q46490">
        <v>3</v>
      </c>
      <c r="R46490">
        <v>3</v>
      </c>
      <c r="S46490">
        <v>0</v>
      </c>
    </row>
    <row r="46491" spans="1:19" x14ac:dyDescent="0.25">
      <c r="A46491">
        <v>37936</v>
      </c>
      <c r="B46491" t="s">
        <v>41808</v>
      </c>
      <c r="C46491" t="s">
        <v>7</v>
      </c>
      <c r="D46491" t="s">
        <v>149610</v>
      </c>
      <c r="E46491" s="4">
        <v>42265</v>
      </c>
      <c r="F46491">
        <v>299000</v>
      </c>
      <c r="G46491" t="s">
        <v>83364</v>
      </c>
      <c r="H46491" t="s">
        <v>5</v>
      </c>
      <c r="I46491" t="s">
        <v>41810</v>
      </c>
      <c r="J46491" t="s">
        <v>180943</v>
      </c>
      <c r="K46491">
        <v>1.17</v>
      </c>
      <c r="L46491" t="s">
        <v>361</v>
      </c>
      <c r="M46491">
        <v>65000</v>
      </c>
      <c r="N46491">
        <v>230300</v>
      </c>
      <c r="O46491">
        <v>295300</v>
      </c>
      <c r="P46491">
        <v>1968</v>
      </c>
      <c r="Q46491">
        <v>3</v>
      </c>
      <c r="R46491">
        <v>3</v>
      </c>
      <c r="S46491">
        <v>0</v>
      </c>
    </row>
    <row r="46492" spans="1:19" x14ac:dyDescent="0.25">
      <c r="A46492">
        <v>18237</v>
      </c>
      <c r="B46492" t="s">
        <v>41811</v>
      </c>
      <c r="C46492" t="s">
        <v>7</v>
      </c>
      <c r="D46492" t="s">
        <v>154300</v>
      </c>
      <c r="E46492" s="4">
        <v>41848</v>
      </c>
      <c r="F46492">
        <v>305000</v>
      </c>
      <c r="G46492" t="s">
        <v>41812</v>
      </c>
      <c r="H46492" t="s">
        <v>5</v>
      </c>
      <c r="I46492" t="s">
        <v>41813</v>
      </c>
      <c r="J46492" t="s">
        <v>182788</v>
      </c>
      <c r="K46492">
        <v>1.54</v>
      </c>
      <c r="L46492" t="s">
        <v>361</v>
      </c>
      <c r="M46492">
        <v>68800</v>
      </c>
      <c r="N46492">
        <v>212400</v>
      </c>
      <c r="O46492">
        <v>281200</v>
      </c>
      <c r="P46492">
        <v>1970</v>
      </c>
      <c r="Q46492">
        <v>4</v>
      </c>
      <c r="R46492">
        <v>2</v>
      </c>
      <c r="S46492">
        <v>0</v>
      </c>
    </row>
    <row r="46493" spans="1:19" x14ac:dyDescent="0.25">
      <c r="A46493">
        <v>22563</v>
      </c>
      <c r="B46493" t="s">
        <v>51225</v>
      </c>
      <c r="C46493" t="s">
        <v>7</v>
      </c>
      <c r="D46493" t="s">
        <v>154973</v>
      </c>
      <c r="E46493" s="4">
        <v>41943</v>
      </c>
      <c r="F46493">
        <v>317857</v>
      </c>
      <c r="G46493" t="s">
        <v>51226</v>
      </c>
      <c r="H46493" t="s">
        <v>5</v>
      </c>
      <c r="I46493" t="s">
        <v>51227</v>
      </c>
      <c r="J46493" t="s">
        <v>183072</v>
      </c>
      <c r="K46493">
        <v>1.03</v>
      </c>
      <c r="L46493" t="s">
        <v>361</v>
      </c>
      <c r="M46493">
        <v>65000</v>
      </c>
      <c r="N46493">
        <v>250200</v>
      </c>
      <c r="O46493">
        <v>315200</v>
      </c>
      <c r="P46493">
        <v>1973</v>
      </c>
      <c r="Q46493">
        <v>3</v>
      </c>
      <c r="R46493">
        <v>4</v>
      </c>
      <c r="S46493">
        <v>0</v>
      </c>
    </row>
    <row r="46494" spans="1:19" x14ac:dyDescent="0.25">
      <c r="A46494">
        <v>12335</v>
      </c>
      <c r="B46494" t="s">
        <v>28782</v>
      </c>
      <c r="C46494" t="s">
        <v>7</v>
      </c>
      <c r="D46494" t="s">
        <v>154393</v>
      </c>
      <c r="E46494" s="4">
        <v>41676</v>
      </c>
      <c r="F46494">
        <v>307500</v>
      </c>
      <c r="G46494" t="s">
        <v>28783</v>
      </c>
      <c r="H46494" t="s">
        <v>5</v>
      </c>
      <c r="I46494" t="s">
        <v>28784</v>
      </c>
      <c r="J46494" t="s">
        <v>182823</v>
      </c>
      <c r="K46494">
        <v>3.65</v>
      </c>
      <c r="L46494" t="s">
        <v>361</v>
      </c>
      <c r="M46494">
        <v>132000</v>
      </c>
      <c r="N46494">
        <v>110400</v>
      </c>
      <c r="O46494">
        <v>248300</v>
      </c>
      <c r="P46494">
        <v>1945</v>
      </c>
      <c r="Q46494">
        <v>4</v>
      </c>
      <c r="R46494">
        <v>1</v>
      </c>
      <c r="S46494">
        <v>1</v>
      </c>
    </row>
    <row r="46495" spans="1:19" x14ac:dyDescent="0.25">
      <c r="A46495">
        <v>40465</v>
      </c>
      <c r="B46495" t="s">
        <v>88559</v>
      </c>
      <c r="C46495" t="s">
        <v>7</v>
      </c>
      <c r="D46495" t="s">
        <v>152965</v>
      </c>
      <c r="E46495" s="4">
        <v>42338</v>
      </c>
      <c r="F46495">
        <v>286000</v>
      </c>
      <c r="G46495" t="s">
        <v>88560</v>
      </c>
      <c r="H46495" t="s">
        <v>5</v>
      </c>
      <c r="I46495" t="s">
        <v>88561</v>
      </c>
      <c r="J46495" t="s">
        <v>182236</v>
      </c>
      <c r="K46495">
        <v>1.74</v>
      </c>
      <c r="L46495" t="s">
        <v>361</v>
      </c>
      <c r="M46495">
        <v>70200</v>
      </c>
      <c r="N46495">
        <v>225600</v>
      </c>
      <c r="O46495">
        <v>295800</v>
      </c>
      <c r="P46495">
        <v>1971</v>
      </c>
      <c r="Q46495">
        <v>6</v>
      </c>
      <c r="R46495">
        <v>3</v>
      </c>
      <c r="S46495">
        <v>0</v>
      </c>
    </row>
    <row r="46496" spans="1:19" x14ac:dyDescent="0.25">
      <c r="A46496">
        <v>30905</v>
      </c>
      <c r="B46496" t="s">
        <v>68777</v>
      </c>
      <c r="C46496" t="s">
        <v>37067</v>
      </c>
      <c r="D46496" t="s">
        <v>155002</v>
      </c>
      <c r="E46496" s="4">
        <v>42145</v>
      </c>
      <c r="F46496">
        <v>318000</v>
      </c>
      <c r="G46496" t="s">
        <v>68778</v>
      </c>
      <c r="H46496" t="s">
        <v>126</v>
      </c>
      <c r="I46496" t="s">
        <v>68779</v>
      </c>
      <c r="J46496" t="s">
        <v>183086</v>
      </c>
      <c r="K46496">
        <v>5.08</v>
      </c>
      <c r="L46496" t="s">
        <v>361</v>
      </c>
      <c r="M46496">
        <v>93600</v>
      </c>
      <c r="N46496">
        <v>0</v>
      </c>
      <c r="O46496">
        <v>93600</v>
      </c>
    </row>
    <row r="46497" spans="1:19" x14ac:dyDescent="0.25">
      <c r="A46497">
        <v>48501</v>
      </c>
      <c r="B46497" t="s">
        <v>104578</v>
      </c>
      <c r="C46497" t="s">
        <v>7</v>
      </c>
      <c r="D46497" t="s">
        <v>155642</v>
      </c>
      <c r="E46497" s="4">
        <v>42502</v>
      </c>
      <c r="F46497">
        <v>328500</v>
      </c>
      <c r="G46497" t="s">
        <v>104579</v>
      </c>
      <c r="H46497" t="s">
        <v>5</v>
      </c>
      <c r="I46497" t="s">
        <v>104580</v>
      </c>
      <c r="J46497" t="s">
        <v>183351</v>
      </c>
      <c r="K46497">
        <v>0.92</v>
      </c>
      <c r="L46497" t="s">
        <v>361</v>
      </c>
      <c r="M46497">
        <v>65000</v>
      </c>
      <c r="N46497">
        <v>187200</v>
      </c>
      <c r="O46497">
        <v>252200</v>
      </c>
      <c r="P46497">
        <v>2000</v>
      </c>
      <c r="Q46497">
        <v>3</v>
      </c>
      <c r="R46497">
        <v>3</v>
      </c>
      <c r="S46497">
        <v>1</v>
      </c>
    </row>
    <row r="46498" spans="1:19" x14ac:dyDescent="0.25">
      <c r="A46498">
        <v>12336</v>
      </c>
      <c r="B46498" t="s">
        <v>28785</v>
      </c>
      <c r="C46498" t="s">
        <v>7</v>
      </c>
      <c r="D46498" t="s">
        <v>141628</v>
      </c>
      <c r="E46498" s="4">
        <v>41689</v>
      </c>
      <c r="F46498">
        <v>183800</v>
      </c>
      <c r="G46498" t="s">
        <v>28786</v>
      </c>
      <c r="H46498" t="s">
        <v>5</v>
      </c>
      <c r="I46498" t="s">
        <v>28787</v>
      </c>
      <c r="J46498" t="s">
        <v>177868</v>
      </c>
      <c r="K46498">
        <v>0.4</v>
      </c>
      <c r="L46498" t="s">
        <v>361</v>
      </c>
      <c r="M46498">
        <v>40500</v>
      </c>
      <c r="N46498">
        <v>120600</v>
      </c>
      <c r="O46498">
        <v>161100</v>
      </c>
      <c r="P46498">
        <v>1983</v>
      </c>
      <c r="Q46498">
        <v>3</v>
      </c>
      <c r="R46498">
        <v>2</v>
      </c>
      <c r="S46498">
        <v>0</v>
      </c>
    </row>
    <row r="46499" spans="1:19" x14ac:dyDescent="0.25">
      <c r="A46499">
        <v>32865</v>
      </c>
      <c r="B46499" t="s">
        <v>72678</v>
      </c>
      <c r="C46499" t="s">
        <v>7</v>
      </c>
      <c r="D46499" t="s">
        <v>150098</v>
      </c>
      <c r="E46499" s="4">
        <v>42170</v>
      </c>
      <c r="F46499">
        <v>250000</v>
      </c>
      <c r="G46499" t="s">
        <v>72679</v>
      </c>
      <c r="H46499" t="s">
        <v>5</v>
      </c>
    </row>
    <row r="46500" spans="1:19" x14ac:dyDescent="0.25">
      <c r="A46500">
        <v>633</v>
      </c>
      <c r="B46500" t="s">
        <v>1543</v>
      </c>
      <c r="C46500" t="s">
        <v>7</v>
      </c>
      <c r="D46500" t="s">
        <v>143467</v>
      </c>
      <c r="E46500" s="4">
        <v>41325</v>
      </c>
      <c r="F46500">
        <v>196000</v>
      </c>
      <c r="G46500" t="s">
        <v>1544</v>
      </c>
      <c r="H46500" t="s">
        <v>5</v>
      </c>
    </row>
    <row r="46501" spans="1:19" x14ac:dyDescent="0.25">
      <c r="A46501">
        <v>16759</v>
      </c>
      <c r="B46501" t="s">
        <v>38613</v>
      </c>
      <c r="C46501" t="s">
        <v>7</v>
      </c>
      <c r="D46501" t="s">
        <v>150976</v>
      </c>
      <c r="E46501" s="4">
        <v>41820</v>
      </c>
      <c r="F46501">
        <v>260000</v>
      </c>
      <c r="G46501" t="s">
        <v>38614</v>
      </c>
      <c r="H46501" t="s">
        <v>5</v>
      </c>
    </row>
    <row r="46502" spans="1:19" x14ac:dyDescent="0.25">
      <c r="A46502">
        <v>54392</v>
      </c>
      <c r="B46502" t="s">
        <v>116538</v>
      </c>
      <c r="C46502" t="s">
        <v>7</v>
      </c>
      <c r="D46502" t="s">
        <v>130261</v>
      </c>
      <c r="E46502" s="4">
        <v>42642</v>
      </c>
      <c r="F46502">
        <v>120000</v>
      </c>
      <c r="G46502" t="s">
        <v>116539</v>
      </c>
      <c r="H46502" t="s">
        <v>5</v>
      </c>
    </row>
    <row r="46503" spans="1:19" x14ac:dyDescent="0.25">
      <c r="A46503">
        <v>41777</v>
      </c>
      <c r="B46503" t="s">
        <v>91149</v>
      </c>
      <c r="C46503" t="s">
        <v>7</v>
      </c>
      <c r="D46503" t="s">
        <v>147833</v>
      </c>
      <c r="E46503" s="4">
        <v>42368</v>
      </c>
      <c r="F46503">
        <v>230000</v>
      </c>
      <c r="G46503" t="s">
        <v>91150</v>
      </c>
      <c r="H46503" t="s">
        <v>5</v>
      </c>
    </row>
    <row r="46504" spans="1:19" x14ac:dyDescent="0.25">
      <c r="A46504">
        <v>21179</v>
      </c>
      <c r="B46504" t="s">
        <v>48196</v>
      </c>
      <c r="C46504" t="s">
        <v>7</v>
      </c>
      <c r="D46504" t="s">
        <v>150825</v>
      </c>
      <c r="E46504" s="4">
        <v>41901</v>
      </c>
      <c r="F46504">
        <v>259900</v>
      </c>
      <c r="G46504" t="s">
        <v>48197</v>
      </c>
      <c r="H46504" t="s">
        <v>5</v>
      </c>
    </row>
    <row r="46505" spans="1:19" x14ac:dyDescent="0.25">
      <c r="A46505">
        <v>48502</v>
      </c>
      <c r="B46505" t="s">
        <v>104581</v>
      </c>
      <c r="C46505" t="s">
        <v>7</v>
      </c>
      <c r="D46505" t="s">
        <v>152583</v>
      </c>
      <c r="E46505" s="4">
        <v>42495</v>
      </c>
      <c r="F46505">
        <v>280000</v>
      </c>
      <c r="G46505" t="s">
        <v>104582</v>
      </c>
      <c r="H46505" t="s">
        <v>5</v>
      </c>
    </row>
    <row r="46506" spans="1:19" x14ac:dyDescent="0.25">
      <c r="A46506">
        <v>24928</v>
      </c>
      <c r="B46506" t="s">
        <v>56425</v>
      </c>
      <c r="C46506" t="s">
        <v>7</v>
      </c>
      <c r="D46506" t="s">
        <v>144206</v>
      </c>
      <c r="E46506" s="4">
        <v>42003</v>
      </c>
      <c r="F46506">
        <v>200000</v>
      </c>
      <c r="G46506" t="s">
        <v>56426</v>
      </c>
      <c r="H46506" t="s">
        <v>5</v>
      </c>
    </row>
    <row r="46507" spans="1:19" x14ac:dyDescent="0.25">
      <c r="A46507">
        <v>4410</v>
      </c>
      <c r="B46507" t="s">
        <v>10538</v>
      </c>
      <c r="C46507" t="s">
        <v>7</v>
      </c>
      <c r="D46507" t="s">
        <v>150767</v>
      </c>
      <c r="E46507" s="4">
        <v>41428</v>
      </c>
      <c r="F46507">
        <v>259000</v>
      </c>
      <c r="G46507" t="s">
        <v>10539</v>
      </c>
      <c r="H46507" t="s">
        <v>5</v>
      </c>
    </row>
    <row r="46508" spans="1:19" x14ac:dyDescent="0.25">
      <c r="A46508">
        <v>37937</v>
      </c>
      <c r="B46508" t="s">
        <v>83365</v>
      </c>
      <c r="C46508" t="s">
        <v>7</v>
      </c>
      <c r="D46508" t="s">
        <v>150977</v>
      </c>
      <c r="E46508" s="4">
        <v>42249</v>
      </c>
      <c r="F46508">
        <v>260000</v>
      </c>
      <c r="G46508" t="s">
        <v>83366</v>
      </c>
      <c r="H46508" t="s">
        <v>5</v>
      </c>
    </row>
    <row r="46509" spans="1:19" x14ac:dyDescent="0.25">
      <c r="A46509">
        <v>6890</v>
      </c>
      <c r="B46509" t="s">
        <v>16347</v>
      </c>
      <c r="C46509" t="s">
        <v>7</v>
      </c>
      <c r="D46509" t="s">
        <v>149197</v>
      </c>
      <c r="E46509" s="4">
        <v>41512</v>
      </c>
      <c r="F46509">
        <v>243000</v>
      </c>
      <c r="G46509" t="s">
        <v>16348</v>
      </c>
      <c r="H46509" t="s">
        <v>5</v>
      </c>
    </row>
    <row r="46510" spans="1:19" x14ac:dyDescent="0.25">
      <c r="A46510">
        <v>28016</v>
      </c>
      <c r="B46510" t="s">
        <v>62623</v>
      </c>
      <c r="C46510" t="s">
        <v>7</v>
      </c>
      <c r="D46510" t="s">
        <v>154376</v>
      </c>
      <c r="E46510" s="4">
        <v>42086</v>
      </c>
      <c r="F46510">
        <v>307000</v>
      </c>
      <c r="G46510" t="s">
        <v>62624</v>
      </c>
      <c r="H46510" t="s">
        <v>5</v>
      </c>
    </row>
    <row r="46511" spans="1:19" x14ac:dyDescent="0.25">
      <c r="A46511">
        <v>51871</v>
      </c>
      <c r="B46511" t="s">
        <v>111344</v>
      </c>
      <c r="C46511" t="s">
        <v>7</v>
      </c>
      <c r="D46511" t="s">
        <v>150494</v>
      </c>
      <c r="E46511" s="4">
        <v>42559</v>
      </c>
      <c r="F46511">
        <v>255000</v>
      </c>
      <c r="G46511" t="s">
        <v>111345</v>
      </c>
      <c r="H46511" t="s">
        <v>5</v>
      </c>
    </row>
    <row r="46512" spans="1:19" x14ac:dyDescent="0.25">
      <c r="A46512">
        <v>4411</v>
      </c>
      <c r="B46512" t="s">
        <v>10540</v>
      </c>
      <c r="C46512" t="s">
        <v>7</v>
      </c>
      <c r="D46512" t="s">
        <v>149839</v>
      </c>
      <c r="E46512" s="4">
        <v>41453</v>
      </c>
      <c r="F46512">
        <v>249950</v>
      </c>
      <c r="G46512" t="s">
        <v>10541</v>
      </c>
      <c r="H46512" t="s">
        <v>5</v>
      </c>
    </row>
    <row r="46513" spans="1:8" x14ac:dyDescent="0.25">
      <c r="A46513">
        <v>18238</v>
      </c>
      <c r="B46513" t="s">
        <v>41814</v>
      </c>
      <c r="C46513" t="s">
        <v>7</v>
      </c>
      <c r="D46513" t="s">
        <v>148708</v>
      </c>
      <c r="E46513" s="4">
        <v>41829</v>
      </c>
      <c r="F46513">
        <v>239000</v>
      </c>
      <c r="G46513" t="s">
        <v>41815</v>
      </c>
      <c r="H46513" t="s">
        <v>5</v>
      </c>
    </row>
    <row r="46514" spans="1:8" x14ac:dyDescent="0.25">
      <c r="A46514">
        <v>16760</v>
      </c>
      <c r="B46514" t="s">
        <v>38615</v>
      </c>
      <c r="C46514" t="s">
        <v>7</v>
      </c>
      <c r="D46514" t="s">
        <v>151810</v>
      </c>
      <c r="E46514" s="4">
        <v>41813</v>
      </c>
      <c r="F46514">
        <v>270112</v>
      </c>
      <c r="G46514" t="s">
        <v>38616</v>
      </c>
      <c r="H46514" t="s">
        <v>5</v>
      </c>
    </row>
    <row r="46515" spans="1:8" x14ac:dyDescent="0.25">
      <c r="A46515">
        <v>14325</v>
      </c>
      <c r="B46515" t="s">
        <v>33212</v>
      </c>
      <c r="C46515" t="s">
        <v>7</v>
      </c>
      <c r="D46515" t="s">
        <v>149725</v>
      </c>
      <c r="E46515" s="4">
        <v>41750</v>
      </c>
      <c r="F46515">
        <v>249000</v>
      </c>
      <c r="G46515" t="s">
        <v>33213</v>
      </c>
      <c r="H46515" t="s">
        <v>5</v>
      </c>
    </row>
    <row r="46516" spans="1:8" x14ac:dyDescent="0.25">
      <c r="A46516">
        <v>1986</v>
      </c>
      <c r="B46516" t="s">
        <v>4809</v>
      </c>
      <c r="C46516" t="s">
        <v>7</v>
      </c>
      <c r="D46516" t="s">
        <v>150374</v>
      </c>
      <c r="E46516" s="4">
        <v>41376</v>
      </c>
      <c r="F46516">
        <v>254900</v>
      </c>
      <c r="G46516" t="s">
        <v>4810</v>
      </c>
      <c r="H46516" t="s">
        <v>5</v>
      </c>
    </row>
    <row r="46517" spans="1:8" x14ac:dyDescent="0.25">
      <c r="A46517">
        <v>21180</v>
      </c>
      <c r="B46517" t="s">
        <v>4809</v>
      </c>
      <c r="C46517" t="s">
        <v>7</v>
      </c>
      <c r="D46517" t="s">
        <v>150374</v>
      </c>
      <c r="E46517" s="4">
        <v>41909</v>
      </c>
      <c r="F46517">
        <v>275000</v>
      </c>
      <c r="G46517" t="s">
        <v>48198</v>
      </c>
      <c r="H46517" t="s">
        <v>5</v>
      </c>
    </row>
    <row r="46518" spans="1:8" x14ac:dyDescent="0.25">
      <c r="A46518">
        <v>32866</v>
      </c>
      <c r="B46518" t="s">
        <v>72680</v>
      </c>
      <c r="C46518" t="s">
        <v>7</v>
      </c>
      <c r="D46518" t="s">
        <v>151037</v>
      </c>
      <c r="E46518" s="4">
        <v>42160</v>
      </c>
      <c r="F46518">
        <v>261000</v>
      </c>
      <c r="G46518" t="s">
        <v>72681</v>
      </c>
      <c r="H46518" t="s">
        <v>5</v>
      </c>
    </row>
    <row r="46519" spans="1:8" x14ac:dyDescent="0.25">
      <c r="A46519">
        <v>43964</v>
      </c>
      <c r="B46519" t="s">
        <v>95598</v>
      </c>
      <c r="C46519" t="s">
        <v>7</v>
      </c>
      <c r="D46519" t="s">
        <v>153550</v>
      </c>
      <c r="E46519" s="4">
        <v>42426</v>
      </c>
      <c r="F46519">
        <v>295000</v>
      </c>
      <c r="G46519" t="s">
        <v>95599</v>
      </c>
      <c r="H46519" t="s">
        <v>5</v>
      </c>
    </row>
    <row r="46520" spans="1:8" x14ac:dyDescent="0.25">
      <c r="A46520">
        <v>29327</v>
      </c>
      <c r="B46520" t="s">
        <v>65462</v>
      </c>
      <c r="C46520" t="s">
        <v>7</v>
      </c>
      <c r="D46520" t="s">
        <v>148398</v>
      </c>
      <c r="E46520" s="4">
        <v>42095</v>
      </c>
      <c r="F46520">
        <v>235000</v>
      </c>
      <c r="G46520" t="s">
        <v>65463</v>
      </c>
      <c r="H46520" t="s">
        <v>5</v>
      </c>
    </row>
    <row r="46521" spans="1:8" x14ac:dyDescent="0.25">
      <c r="A46521">
        <v>55874</v>
      </c>
      <c r="B46521" t="s">
        <v>119509</v>
      </c>
      <c r="C46521" t="s">
        <v>7</v>
      </c>
      <c r="D46521" t="s">
        <v>151382</v>
      </c>
      <c r="E46521" s="4">
        <v>42664</v>
      </c>
      <c r="F46521">
        <v>265000</v>
      </c>
      <c r="G46521" t="s">
        <v>119510</v>
      </c>
      <c r="H46521" t="s">
        <v>5</v>
      </c>
    </row>
    <row r="46522" spans="1:8" x14ac:dyDescent="0.25">
      <c r="A46522">
        <v>19691</v>
      </c>
      <c r="B46522" t="s">
        <v>45015</v>
      </c>
      <c r="C46522" t="s">
        <v>7</v>
      </c>
      <c r="D46522" t="s">
        <v>146230</v>
      </c>
      <c r="E46522" s="4">
        <v>41866</v>
      </c>
      <c r="F46522">
        <v>217500</v>
      </c>
      <c r="G46522" t="s">
        <v>45016</v>
      </c>
      <c r="H46522" t="s">
        <v>5</v>
      </c>
    </row>
    <row r="46523" spans="1:8" x14ac:dyDescent="0.25">
      <c r="A46523">
        <v>29328</v>
      </c>
      <c r="B46523" t="s">
        <v>65464</v>
      </c>
      <c r="C46523" t="s">
        <v>7</v>
      </c>
      <c r="D46523" t="s">
        <v>149418</v>
      </c>
      <c r="E46523" s="4">
        <v>42111</v>
      </c>
      <c r="F46523">
        <v>245000</v>
      </c>
      <c r="G46523" t="s">
        <v>65465</v>
      </c>
      <c r="H46523" t="s">
        <v>5</v>
      </c>
    </row>
    <row r="46524" spans="1:8" x14ac:dyDescent="0.25">
      <c r="A46524">
        <v>3152</v>
      </c>
      <c r="B46524" t="s">
        <v>7502</v>
      </c>
      <c r="C46524" t="s">
        <v>7</v>
      </c>
      <c r="D46524" t="s">
        <v>145143</v>
      </c>
      <c r="E46524" s="4">
        <v>41400</v>
      </c>
      <c r="F46524">
        <v>208450</v>
      </c>
      <c r="G46524" t="s">
        <v>7503</v>
      </c>
      <c r="H46524" t="s">
        <v>5</v>
      </c>
    </row>
    <row r="46525" spans="1:8" x14ac:dyDescent="0.25">
      <c r="A46525">
        <v>55875</v>
      </c>
      <c r="B46525" t="s">
        <v>119511</v>
      </c>
      <c r="C46525" t="s">
        <v>7</v>
      </c>
      <c r="D46525" t="s">
        <v>157379</v>
      </c>
      <c r="E46525" s="4">
        <v>42674</v>
      </c>
      <c r="F46525">
        <v>360000</v>
      </c>
      <c r="G46525" t="s">
        <v>119512</v>
      </c>
      <c r="H46525" t="s">
        <v>5</v>
      </c>
    </row>
    <row r="46526" spans="1:8" x14ac:dyDescent="0.25">
      <c r="A46526">
        <v>26081</v>
      </c>
      <c r="B46526" t="s">
        <v>58820</v>
      </c>
      <c r="C46526" t="s">
        <v>7</v>
      </c>
      <c r="D46526" t="s">
        <v>149821</v>
      </c>
      <c r="E46526" s="4">
        <v>42019</v>
      </c>
      <c r="F46526">
        <v>249900</v>
      </c>
      <c r="G46526" t="s">
        <v>58821</v>
      </c>
      <c r="H46526" t="s">
        <v>5</v>
      </c>
    </row>
    <row r="46527" spans="1:8" x14ac:dyDescent="0.25">
      <c r="A46527">
        <v>51872</v>
      </c>
      <c r="B46527" t="s">
        <v>111346</v>
      </c>
      <c r="C46527" t="s">
        <v>7</v>
      </c>
      <c r="D46527" t="s">
        <v>154092</v>
      </c>
      <c r="E46527" s="4">
        <v>42569</v>
      </c>
      <c r="F46527">
        <v>301000</v>
      </c>
      <c r="G46527" t="s">
        <v>111347</v>
      </c>
      <c r="H46527" t="s">
        <v>5</v>
      </c>
    </row>
    <row r="46528" spans="1:8" x14ac:dyDescent="0.25">
      <c r="A46528">
        <v>36321</v>
      </c>
      <c r="B46528" t="s">
        <v>80078</v>
      </c>
      <c r="C46528" t="s">
        <v>7</v>
      </c>
      <c r="D46528" t="s">
        <v>151552</v>
      </c>
      <c r="E46528" s="4">
        <v>42240</v>
      </c>
      <c r="F46528">
        <v>268000</v>
      </c>
      <c r="G46528" t="s">
        <v>80079</v>
      </c>
      <c r="H46528" t="s">
        <v>5</v>
      </c>
    </row>
    <row r="46529" spans="1:19" x14ac:dyDescent="0.25">
      <c r="A46529">
        <v>21181</v>
      </c>
      <c r="B46529" t="s">
        <v>48199</v>
      </c>
      <c r="C46529" t="s">
        <v>7</v>
      </c>
      <c r="D46529" t="s">
        <v>152196</v>
      </c>
      <c r="E46529" s="4">
        <v>41901</v>
      </c>
      <c r="F46529">
        <v>275000</v>
      </c>
      <c r="G46529" t="s">
        <v>48200</v>
      </c>
      <c r="H46529" t="s">
        <v>5</v>
      </c>
    </row>
    <row r="46530" spans="1:19" x14ac:dyDescent="0.25">
      <c r="A46530">
        <v>32867</v>
      </c>
      <c r="B46530" t="s">
        <v>72682</v>
      </c>
      <c r="C46530" t="s">
        <v>7</v>
      </c>
      <c r="D46530" t="s">
        <v>121654</v>
      </c>
      <c r="E46530" s="4">
        <v>42174</v>
      </c>
      <c r="F46530">
        <v>26500</v>
      </c>
      <c r="G46530" t="s">
        <v>72683</v>
      </c>
      <c r="H46530" t="s">
        <v>166146</v>
      </c>
    </row>
    <row r="46531" spans="1:19" x14ac:dyDescent="0.25">
      <c r="A46531">
        <v>13242</v>
      </c>
      <c r="B46531" t="s">
        <v>30749</v>
      </c>
      <c r="C46531" t="s">
        <v>7</v>
      </c>
      <c r="D46531" t="s">
        <v>149822</v>
      </c>
      <c r="E46531" s="4">
        <v>41701</v>
      </c>
      <c r="F46531">
        <v>249900</v>
      </c>
      <c r="G46531" t="s">
        <v>30750</v>
      </c>
      <c r="H46531" t="s">
        <v>5</v>
      </c>
    </row>
    <row r="46532" spans="1:19" x14ac:dyDescent="0.25">
      <c r="A46532">
        <v>1159</v>
      </c>
      <c r="B46532" t="s">
        <v>2826</v>
      </c>
      <c r="C46532" t="s">
        <v>7</v>
      </c>
      <c r="D46532" t="s">
        <v>151979</v>
      </c>
      <c r="E46532" s="4">
        <v>41339</v>
      </c>
      <c r="F46532">
        <v>274000</v>
      </c>
      <c r="G46532" t="s">
        <v>2827</v>
      </c>
      <c r="H46532" t="s">
        <v>5</v>
      </c>
    </row>
    <row r="46533" spans="1:19" x14ac:dyDescent="0.25">
      <c r="A46533">
        <v>15447</v>
      </c>
      <c r="B46533" t="s">
        <v>2826</v>
      </c>
      <c r="C46533" t="s">
        <v>7</v>
      </c>
      <c r="D46533" t="s">
        <v>151979</v>
      </c>
      <c r="E46533" s="4">
        <v>41782</v>
      </c>
      <c r="F46533">
        <v>282500</v>
      </c>
      <c r="G46533" t="s">
        <v>35685</v>
      </c>
      <c r="H46533" t="s">
        <v>5</v>
      </c>
    </row>
    <row r="46534" spans="1:19" x14ac:dyDescent="0.25">
      <c r="A46534">
        <v>50385</v>
      </c>
      <c r="B46534" t="s">
        <v>108421</v>
      </c>
      <c r="C46534" t="s">
        <v>7</v>
      </c>
      <c r="D46534" t="s">
        <v>153240</v>
      </c>
      <c r="E46534" s="4">
        <v>42545</v>
      </c>
      <c r="F46534">
        <v>290000</v>
      </c>
      <c r="G46534" t="s">
        <v>108422</v>
      </c>
      <c r="H46534" t="s">
        <v>5</v>
      </c>
    </row>
    <row r="46535" spans="1:19" x14ac:dyDescent="0.25">
      <c r="A46535">
        <v>40466</v>
      </c>
      <c r="B46535" t="s">
        <v>88562</v>
      </c>
      <c r="C46535" t="s">
        <v>7</v>
      </c>
      <c r="D46535" t="s">
        <v>142765</v>
      </c>
      <c r="E46535" s="4">
        <v>42338</v>
      </c>
      <c r="F46535">
        <v>190000</v>
      </c>
      <c r="G46535" t="s">
        <v>88563</v>
      </c>
      <c r="H46535" t="s">
        <v>5</v>
      </c>
      <c r="I46535" t="s">
        <v>88564</v>
      </c>
      <c r="J46535" t="s">
        <v>178356</v>
      </c>
      <c r="K46535">
        <v>0.64</v>
      </c>
      <c r="L46535" t="s">
        <v>361</v>
      </c>
      <c r="M46535">
        <v>48600</v>
      </c>
      <c r="N46535">
        <v>122300</v>
      </c>
      <c r="O46535">
        <v>170900</v>
      </c>
      <c r="P46535">
        <v>1968</v>
      </c>
      <c r="Q46535">
        <v>4</v>
      </c>
      <c r="R46535">
        <v>2</v>
      </c>
      <c r="S46535">
        <v>0</v>
      </c>
    </row>
    <row r="46536" spans="1:19" x14ac:dyDescent="0.25">
      <c r="A46536">
        <v>54393</v>
      </c>
      <c r="B46536" t="s">
        <v>116540</v>
      </c>
      <c r="C46536" t="s">
        <v>7</v>
      </c>
      <c r="D46536" t="s">
        <v>150537</v>
      </c>
      <c r="E46536" s="4">
        <v>42628</v>
      </c>
      <c r="F46536">
        <v>255500</v>
      </c>
      <c r="G46536" t="s">
        <v>116541</v>
      </c>
      <c r="H46536" t="s">
        <v>5</v>
      </c>
      <c r="I46536" t="s">
        <v>116542</v>
      </c>
      <c r="J46536" t="s">
        <v>181320</v>
      </c>
      <c r="K46536">
        <v>0.42</v>
      </c>
      <c r="L46536" t="s">
        <v>361</v>
      </c>
      <c r="M46536">
        <v>45000</v>
      </c>
      <c r="N46536">
        <v>147400</v>
      </c>
      <c r="O46536">
        <v>192400</v>
      </c>
      <c r="P46536">
        <v>1968</v>
      </c>
      <c r="Q46536">
        <v>3</v>
      </c>
      <c r="R46536">
        <v>2</v>
      </c>
      <c r="S46536">
        <v>0</v>
      </c>
    </row>
    <row r="46537" spans="1:19" x14ac:dyDescent="0.25">
      <c r="A46537">
        <v>34597</v>
      </c>
      <c r="B46537" t="s">
        <v>76438</v>
      </c>
      <c r="C46537" t="s">
        <v>7</v>
      </c>
      <c r="D46537" t="s">
        <v>146741</v>
      </c>
      <c r="E46537" s="4">
        <v>42215</v>
      </c>
      <c r="F46537">
        <v>221000</v>
      </c>
      <c r="G46537" t="s">
        <v>76439</v>
      </c>
      <c r="H46537" t="s">
        <v>5</v>
      </c>
      <c r="I46537" t="s">
        <v>76440</v>
      </c>
      <c r="J46537" t="s">
        <v>179908</v>
      </c>
      <c r="K46537">
        <v>0.41</v>
      </c>
      <c r="L46537" t="s">
        <v>361</v>
      </c>
      <c r="M46537">
        <v>45000</v>
      </c>
      <c r="N46537">
        <v>126000</v>
      </c>
      <c r="O46537">
        <v>171500</v>
      </c>
      <c r="P46537">
        <v>1969</v>
      </c>
      <c r="Q46537">
        <v>3</v>
      </c>
      <c r="R46537">
        <v>2</v>
      </c>
      <c r="S46537">
        <v>0</v>
      </c>
    </row>
    <row r="46538" spans="1:19" x14ac:dyDescent="0.25">
      <c r="A46538">
        <v>55876</v>
      </c>
      <c r="B46538" t="s">
        <v>119513</v>
      </c>
      <c r="C46538" t="s">
        <v>7</v>
      </c>
      <c r="D46538" t="s">
        <v>141282</v>
      </c>
      <c r="E46538" s="4">
        <v>42650</v>
      </c>
      <c r="F46538">
        <v>180000</v>
      </c>
      <c r="G46538" t="s">
        <v>119514</v>
      </c>
      <c r="H46538" t="s">
        <v>5</v>
      </c>
      <c r="I46538" t="s">
        <v>97563</v>
      </c>
      <c r="J46538" t="s">
        <v>177733</v>
      </c>
      <c r="K46538">
        <v>0.38</v>
      </c>
      <c r="L46538" t="s">
        <v>361</v>
      </c>
      <c r="M46538">
        <v>45000</v>
      </c>
      <c r="N46538">
        <v>139000</v>
      </c>
      <c r="O46538">
        <v>184000</v>
      </c>
      <c r="P46538">
        <v>1967</v>
      </c>
      <c r="Q46538">
        <v>4</v>
      </c>
      <c r="R46538">
        <v>3</v>
      </c>
      <c r="S46538">
        <v>0</v>
      </c>
    </row>
    <row r="46539" spans="1:19" x14ac:dyDescent="0.25">
      <c r="A46539">
        <v>45138</v>
      </c>
      <c r="B46539" t="s">
        <v>97937</v>
      </c>
      <c r="C46539" t="s">
        <v>7</v>
      </c>
      <c r="D46539" t="s">
        <v>143752</v>
      </c>
      <c r="E46539" s="4">
        <v>42459</v>
      </c>
      <c r="F46539">
        <v>199000</v>
      </c>
      <c r="G46539" t="s">
        <v>97938</v>
      </c>
      <c r="H46539" t="s">
        <v>5</v>
      </c>
      <c r="I46539" t="s">
        <v>97939</v>
      </c>
      <c r="J46539" t="s">
        <v>178726</v>
      </c>
      <c r="K46539">
        <v>0.3</v>
      </c>
      <c r="L46539" t="s">
        <v>361</v>
      </c>
      <c r="M46539">
        <v>45000</v>
      </c>
      <c r="N46539">
        <v>125900</v>
      </c>
      <c r="O46539">
        <v>170900</v>
      </c>
      <c r="P46539">
        <v>1969</v>
      </c>
      <c r="Q46539">
        <v>3</v>
      </c>
      <c r="R46539">
        <v>2</v>
      </c>
      <c r="S46539">
        <v>0</v>
      </c>
    </row>
    <row r="46540" spans="1:19" x14ac:dyDescent="0.25">
      <c r="A46540">
        <v>51873</v>
      </c>
      <c r="B46540" t="s">
        <v>111348</v>
      </c>
      <c r="C46540" t="s">
        <v>7</v>
      </c>
      <c r="D46540" t="s">
        <v>145492</v>
      </c>
      <c r="E46540" s="4">
        <v>42556</v>
      </c>
      <c r="F46540">
        <v>210000</v>
      </c>
      <c r="G46540" t="s">
        <v>111349</v>
      </c>
      <c r="H46540" t="s">
        <v>5</v>
      </c>
      <c r="I46540" t="s">
        <v>111350</v>
      </c>
      <c r="J46540" t="s">
        <v>179422</v>
      </c>
      <c r="K46540">
        <v>0.39</v>
      </c>
      <c r="L46540" t="s">
        <v>361</v>
      </c>
      <c r="M46540">
        <v>45000</v>
      </c>
      <c r="N46540">
        <v>107100</v>
      </c>
      <c r="O46540">
        <v>152100</v>
      </c>
      <c r="P46540">
        <v>1969</v>
      </c>
      <c r="Q46540">
        <v>4</v>
      </c>
      <c r="R46540">
        <v>2</v>
      </c>
      <c r="S46540">
        <v>0</v>
      </c>
    </row>
    <row r="46541" spans="1:19" x14ac:dyDescent="0.25">
      <c r="A46541">
        <v>15448</v>
      </c>
      <c r="B46541" t="s">
        <v>35686</v>
      </c>
      <c r="C46541" t="s">
        <v>7</v>
      </c>
      <c r="D46541" t="s">
        <v>150633</v>
      </c>
      <c r="E46541" s="4">
        <v>41771</v>
      </c>
      <c r="F46541">
        <v>257000</v>
      </c>
      <c r="G46541" t="s">
        <v>35687</v>
      </c>
      <c r="H46541" t="s">
        <v>5</v>
      </c>
      <c r="I46541" t="s">
        <v>35688</v>
      </c>
      <c r="J46541" t="s">
        <v>181358</v>
      </c>
      <c r="K46541">
        <v>0.36</v>
      </c>
      <c r="L46541" t="s">
        <v>361</v>
      </c>
      <c r="M46541">
        <v>45000</v>
      </c>
      <c r="N46541">
        <v>143200</v>
      </c>
      <c r="O46541">
        <v>188200</v>
      </c>
      <c r="P46541">
        <v>1969</v>
      </c>
      <c r="Q46541">
        <v>3</v>
      </c>
      <c r="R46541">
        <v>2</v>
      </c>
      <c r="S46541">
        <v>0</v>
      </c>
    </row>
    <row r="46542" spans="1:19" x14ac:dyDescent="0.25">
      <c r="A46542">
        <v>55877</v>
      </c>
      <c r="B46542" t="s">
        <v>119515</v>
      </c>
      <c r="C46542" t="s">
        <v>7</v>
      </c>
      <c r="D46542" t="s">
        <v>153608</v>
      </c>
      <c r="E46542" s="4">
        <v>42669</v>
      </c>
      <c r="F46542">
        <v>296325</v>
      </c>
      <c r="G46542" t="s">
        <v>119516</v>
      </c>
      <c r="H46542" t="s">
        <v>5</v>
      </c>
      <c r="I46542" t="s">
        <v>119517</v>
      </c>
      <c r="J46542" t="s">
        <v>182496</v>
      </c>
      <c r="K46542">
        <v>0.3</v>
      </c>
      <c r="L46542" t="s">
        <v>361</v>
      </c>
      <c r="M46542">
        <v>40500</v>
      </c>
      <c r="N46542">
        <v>156700</v>
      </c>
      <c r="O46542">
        <v>197200</v>
      </c>
      <c r="P46542">
        <v>1970</v>
      </c>
      <c r="Q46542">
        <v>5</v>
      </c>
      <c r="R46542">
        <v>3</v>
      </c>
      <c r="S46542">
        <v>0</v>
      </c>
    </row>
    <row r="46543" spans="1:19" x14ac:dyDescent="0.25">
      <c r="A46543">
        <v>34598</v>
      </c>
      <c r="B46543" t="s">
        <v>76441</v>
      </c>
      <c r="C46543" t="s">
        <v>7</v>
      </c>
      <c r="D46543" t="s">
        <v>154913</v>
      </c>
      <c r="E46543" s="4">
        <v>42214</v>
      </c>
      <c r="F46543">
        <v>315750</v>
      </c>
      <c r="G46543" t="s">
        <v>76442</v>
      </c>
      <c r="H46543" t="s">
        <v>5</v>
      </c>
      <c r="I46543" t="s">
        <v>76443</v>
      </c>
      <c r="J46543" t="s">
        <v>183051</v>
      </c>
      <c r="K46543">
        <v>0.43</v>
      </c>
      <c r="L46543" t="s">
        <v>361</v>
      </c>
      <c r="M46543">
        <v>40500</v>
      </c>
      <c r="N46543">
        <v>182600</v>
      </c>
      <c r="O46543">
        <v>223100</v>
      </c>
      <c r="P46543">
        <v>1970</v>
      </c>
      <c r="Q46543">
        <v>4</v>
      </c>
      <c r="R46543">
        <v>3</v>
      </c>
      <c r="S46543">
        <v>0</v>
      </c>
    </row>
    <row r="46544" spans="1:19" x14ac:dyDescent="0.25">
      <c r="A46544">
        <v>18239</v>
      </c>
      <c r="B46544" t="s">
        <v>41816</v>
      </c>
      <c r="C46544" t="s">
        <v>7</v>
      </c>
      <c r="D46544" t="s">
        <v>149756</v>
      </c>
      <c r="E46544" s="4">
        <v>41848</v>
      </c>
      <c r="F46544">
        <v>249500</v>
      </c>
      <c r="G46544" t="s">
        <v>41817</v>
      </c>
      <c r="H46544" t="s">
        <v>5</v>
      </c>
      <c r="I46544" t="s">
        <v>41818</v>
      </c>
      <c r="J46544" t="s">
        <v>180984</v>
      </c>
      <c r="K46544">
        <v>0.32</v>
      </c>
      <c r="L46544" t="s">
        <v>361</v>
      </c>
      <c r="M46544">
        <v>45000</v>
      </c>
      <c r="N46544">
        <v>124700</v>
      </c>
      <c r="O46544">
        <v>169700</v>
      </c>
      <c r="P46544">
        <v>1969</v>
      </c>
      <c r="Q46544">
        <v>3</v>
      </c>
      <c r="R46544">
        <v>2</v>
      </c>
      <c r="S46544">
        <v>0</v>
      </c>
    </row>
    <row r="46545" spans="1:19" x14ac:dyDescent="0.25">
      <c r="A46545">
        <v>16761</v>
      </c>
      <c r="B46545" t="s">
        <v>38617</v>
      </c>
      <c r="C46545" t="s">
        <v>7</v>
      </c>
      <c r="D46545" t="s">
        <v>148709</v>
      </c>
      <c r="E46545" s="4">
        <v>41800</v>
      </c>
      <c r="F46545">
        <v>239000</v>
      </c>
      <c r="G46545" t="s">
        <v>38618</v>
      </c>
      <c r="H46545" t="s">
        <v>5</v>
      </c>
      <c r="I46545" t="s">
        <v>38619</v>
      </c>
      <c r="J46545" t="s">
        <v>180634</v>
      </c>
      <c r="K46545">
        <v>0.32</v>
      </c>
      <c r="L46545" t="s">
        <v>361</v>
      </c>
      <c r="M46545">
        <v>45000</v>
      </c>
      <c r="N46545">
        <v>122000</v>
      </c>
      <c r="O46545">
        <v>167000</v>
      </c>
      <c r="P46545">
        <v>1969</v>
      </c>
      <c r="Q46545">
        <v>4</v>
      </c>
      <c r="R46545">
        <v>2</v>
      </c>
      <c r="S46545">
        <v>0</v>
      </c>
    </row>
    <row r="46546" spans="1:19" x14ac:dyDescent="0.25">
      <c r="A46546">
        <v>48503</v>
      </c>
      <c r="B46546" t="s">
        <v>104583</v>
      </c>
      <c r="C46546" t="s">
        <v>7</v>
      </c>
      <c r="D46546" t="s">
        <v>144804</v>
      </c>
      <c r="E46546" s="4">
        <v>42515</v>
      </c>
      <c r="F46546">
        <v>205000</v>
      </c>
      <c r="G46546" t="s">
        <v>104584</v>
      </c>
      <c r="H46546" t="s">
        <v>5</v>
      </c>
      <c r="I46546" t="s">
        <v>104585</v>
      </c>
      <c r="J46546" t="s">
        <v>179177</v>
      </c>
      <c r="K46546">
        <v>0.26</v>
      </c>
      <c r="L46546" t="s">
        <v>361</v>
      </c>
      <c r="M46546">
        <v>40500</v>
      </c>
      <c r="N46546">
        <v>83400</v>
      </c>
      <c r="O46546">
        <v>123900</v>
      </c>
      <c r="P46546">
        <v>1979</v>
      </c>
      <c r="Q46546">
        <v>2</v>
      </c>
      <c r="R46546">
        <v>1</v>
      </c>
      <c r="S46546">
        <v>0</v>
      </c>
    </row>
    <row r="46547" spans="1:19" x14ac:dyDescent="0.25">
      <c r="A46547">
        <v>34599</v>
      </c>
      <c r="B46547" t="s">
        <v>76444</v>
      </c>
      <c r="C46547" t="s">
        <v>7</v>
      </c>
      <c r="D46547" t="s">
        <v>145493</v>
      </c>
      <c r="E46547" s="4">
        <v>42209</v>
      </c>
      <c r="F46547">
        <v>210000</v>
      </c>
      <c r="G46547" t="s">
        <v>76445</v>
      </c>
      <c r="H46547" t="s">
        <v>5</v>
      </c>
      <c r="I46547" t="s">
        <v>76446</v>
      </c>
      <c r="J46547" t="s">
        <v>179423</v>
      </c>
      <c r="K46547">
        <v>0.39</v>
      </c>
      <c r="L46547" t="s">
        <v>361</v>
      </c>
      <c r="M46547">
        <v>40500</v>
      </c>
      <c r="N46547">
        <v>128200</v>
      </c>
      <c r="O46547">
        <v>168700</v>
      </c>
      <c r="P46547">
        <v>1979</v>
      </c>
      <c r="Q46547">
        <v>3</v>
      </c>
      <c r="R46547">
        <v>2</v>
      </c>
      <c r="S46547">
        <v>0</v>
      </c>
    </row>
    <row r="46548" spans="1:19" x14ac:dyDescent="0.25">
      <c r="A46548">
        <v>18240</v>
      </c>
      <c r="B46548" t="s">
        <v>41819</v>
      </c>
      <c r="C46548" t="s">
        <v>7</v>
      </c>
      <c r="D46548" t="s">
        <v>142278</v>
      </c>
      <c r="E46548" s="4">
        <v>41844</v>
      </c>
      <c r="F46548">
        <v>188000</v>
      </c>
      <c r="G46548" t="s">
        <v>41820</v>
      </c>
      <c r="H46548" t="s">
        <v>5</v>
      </c>
      <c r="I46548" t="s">
        <v>41821</v>
      </c>
      <c r="J46548" t="s">
        <v>178128</v>
      </c>
      <c r="K46548">
        <v>0.47</v>
      </c>
      <c r="L46548" t="s">
        <v>361</v>
      </c>
      <c r="M46548">
        <v>40500</v>
      </c>
      <c r="N46548">
        <v>132100</v>
      </c>
      <c r="O46548">
        <v>172600</v>
      </c>
      <c r="P46548">
        <v>1979</v>
      </c>
      <c r="Q46548">
        <v>3</v>
      </c>
      <c r="R46548">
        <v>2</v>
      </c>
      <c r="S46548">
        <v>0</v>
      </c>
    </row>
    <row r="46549" spans="1:19" x14ac:dyDescent="0.25">
      <c r="A46549">
        <v>19692</v>
      </c>
      <c r="B46549" t="s">
        <v>45017</v>
      </c>
      <c r="C46549" t="s">
        <v>7</v>
      </c>
      <c r="D46549" t="s">
        <v>145846</v>
      </c>
      <c r="E46549" s="4">
        <v>41859</v>
      </c>
      <c r="F46549">
        <v>214900</v>
      </c>
      <c r="G46549" t="s">
        <v>45018</v>
      </c>
      <c r="H46549" t="s">
        <v>5</v>
      </c>
      <c r="I46549" t="s">
        <v>45019</v>
      </c>
      <c r="J46549" t="s">
        <v>179534</v>
      </c>
      <c r="K46549">
        <v>0.34</v>
      </c>
      <c r="L46549" t="s">
        <v>361</v>
      </c>
      <c r="M46549">
        <v>45000</v>
      </c>
      <c r="N46549">
        <v>132500</v>
      </c>
      <c r="O46549">
        <v>177500</v>
      </c>
      <c r="P46549">
        <v>1979</v>
      </c>
      <c r="Q46549">
        <v>2</v>
      </c>
      <c r="R46549">
        <v>2</v>
      </c>
      <c r="S46549">
        <v>0</v>
      </c>
    </row>
    <row r="46550" spans="1:19" x14ac:dyDescent="0.25">
      <c r="A46550">
        <v>21182</v>
      </c>
      <c r="B46550" t="s">
        <v>48201</v>
      </c>
      <c r="C46550" t="s">
        <v>7</v>
      </c>
      <c r="D46550" t="s">
        <v>143015</v>
      </c>
      <c r="E46550" s="4">
        <v>41894</v>
      </c>
      <c r="F46550">
        <v>192500</v>
      </c>
      <c r="G46550" t="s">
        <v>48202</v>
      </c>
      <c r="H46550" t="s">
        <v>5</v>
      </c>
      <c r="I46550" t="s">
        <v>48203</v>
      </c>
      <c r="J46550" t="s">
        <v>178436</v>
      </c>
      <c r="K46550">
        <v>0.36</v>
      </c>
      <c r="L46550" t="s">
        <v>361</v>
      </c>
      <c r="M46550">
        <v>45000</v>
      </c>
      <c r="N46550">
        <v>104400</v>
      </c>
      <c r="O46550">
        <v>149400</v>
      </c>
      <c r="P46550">
        <v>1978</v>
      </c>
      <c r="Q46550">
        <v>3</v>
      </c>
      <c r="R46550">
        <v>1</v>
      </c>
      <c r="S46550">
        <v>1</v>
      </c>
    </row>
    <row r="46551" spans="1:19" x14ac:dyDescent="0.25">
      <c r="A46551">
        <v>48504</v>
      </c>
      <c r="B46551" t="s">
        <v>104586</v>
      </c>
      <c r="C46551" t="s">
        <v>7</v>
      </c>
      <c r="D46551" t="s">
        <v>149419</v>
      </c>
      <c r="E46551" s="4">
        <v>42496</v>
      </c>
      <c r="F46551">
        <v>245000</v>
      </c>
      <c r="G46551" t="s">
        <v>104587</v>
      </c>
      <c r="H46551" t="s">
        <v>5</v>
      </c>
      <c r="I46551" t="s">
        <v>104588</v>
      </c>
      <c r="J46551" t="s">
        <v>180892</v>
      </c>
      <c r="K46551">
        <v>0.36</v>
      </c>
      <c r="L46551" t="s">
        <v>361</v>
      </c>
      <c r="M46551">
        <v>45000</v>
      </c>
      <c r="N46551">
        <v>142200</v>
      </c>
      <c r="O46551">
        <v>187200</v>
      </c>
      <c r="P46551">
        <v>1979</v>
      </c>
      <c r="Q46551">
        <v>3</v>
      </c>
      <c r="R46551">
        <v>2</v>
      </c>
      <c r="S46551">
        <v>0</v>
      </c>
    </row>
    <row r="46552" spans="1:19" x14ac:dyDescent="0.25">
      <c r="A46552">
        <v>22564</v>
      </c>
      <c r="B46552" t="s">
        <v>51228</v>
      </c>
      <c r="C46552" t="s">
        <v>7</v>
      </c>
      <c r="D46552" t="s">
        <v>140068</v>
      </c>
      <c r="E46552" s="4">
        <v>41942</v>
      </c>
      <c r="F46552">
        <v>174000</v>
      </c>
      <c r="G46552" t="s">
        <v>51229</v>
      </c>
      <c r="H46552" t="s">
        <v>5</v>
      </c>
      <c r="I46552" t="s">
        <v>51230</v>
      </c>
      <c r="J46552" t="s">
        <v>177173</v>
      </c>
      <c r="K46552">
        <v>0.37</v>
      </c>
      <c r="L46552" t="s">
        <v>361</v>
      </c>
      <c r="M46552">
        <v>45000</v>
      </c>
      <c r="N46552">
        <v>119300</v>
      </c>
      <c r="O46552">
        <v>164300</v>
      </c>
      <c r="P46552">
        <v>1978</v>
      </c>
      <c r="Q46552">
        <v>3</v>
      </c>
      <c r="R46552">
        <v>2</v>
      </c>
      <c r="S46552">
        <v>0</v>
      </c>
    </row>
    <row r="46553" spans="1:19" x14ac:dyDescent="0.25">
      <c r="A46553">
        <v>6891</v>
      </c>
      <c r="B46553" t="s">
        <v>16349</v>
      </c>
      <c r="C46553" t="s">
        <v>7</v>
      </c>
      <c r="D46553" t="s">
        <v>140069</v>
      </c>
      <c r="E46553" s="4">
        <v>41516</v>
      </c>
      <c r="F46553">
        <v>174000</v>
      </c>
      <c r="G46553" t="s">
        <v>16350</v>
      </c>
      <c r="H46553" t="s">
        <v>5</v>
      </c>
      <c r="I46553" t="s">
        <v>16351</v>
      </c>
      <c r="J46553" t="s">
        <v>177174</v>
      </c>
      <c r="K46553">
        <v>0.43</v>
      </c>
      <c r="L46553" t="s">
        <v>361</v>
      </c>
      <c r="M46553">
        <v>40500</v>
      </c>
      <c r="N46553">
        <v>126000</v>
      </c>
      <c r="O46553">
        <v>166500</v>
      </c>
      <c r="P46553">
        <v>1979</v>
      </c>
      <c r="Q46553">
        <v>3</v>
      </c>
      <c r="R46553">
        <v>2</v>
      </c>
      <c r="S46553">
        <v>0</v>
      </c>
    </row>
    <row r="46554" spans="1:19" x14ac:dyDescent="0.25">
      <c r="A46554">
        <v>46694</v>
      </c>
      <c r="B46554" t="s">
        <v>101089</v>
      </c>
      <c r="C46554" t="s">
        <v>7</v>
      </c>
      <c r="D46554" t="s">
        <v>153697</v>
      </c>
      <c r="E46554" s="4">
        <v>42482</v>
      </c>
      <c r="F46554">
        <v>298500</v>
      </c>
      <c r="G46554" t="s">
        <v>101090</v>
      </c>
      <c r="H46554" t="s">
        <v>5</v>
      </c>
      <c r="I46554" t="s">
        <v>101091</v>
      </c>
      <c r="J46554" t="s">
        <v>182529</v>
      </c>
      <c r="K46554">
        <v>0.36</v>
      </c>
      <c r="L46554" t="s">
        <v>361</v>
      </c>
      <c r="M46554">
        <v>45000</v>
      </c>
      <c r="N46554">
        <v>155900</v>
      </c>
      <c r="O46554">
        <v>200900</v>
      </c>
      <c r="P46554">
        <v>1979</v>
      </c>
      <c r="Q46554">
        <v>4</v>
      </c>
      <c r="R46554">
        <v>2</v>
      </c>
      <c r="S46554">
        <v>1</v>
      </c>
    </row>
    <row r="46555" spans="1:19" x14ac:dyDescent="0.25">
      <c r="A46555">
        <v>41778</v>
      </c>
      <c r="B46555" t="s">
        <v>91151</v>
      </c>
      <c r="C46555" t="s">
        <v>7</v>
      </c>
      <c r="D46555" t="s">
        <v>143197</v>
      </c>
      <c r="E46555" s="4">
        <v>42366</v>
      </c>
      <c r="F46555">
        <v>194900</v>
      </c>
      <c r="G46555" t="s">
        <v>91152</v>
      </c>
      <c r="H46555" t="s">
        <v>5</v>
      </c>
      <c r="I46555" t="s">
        <v>91153</v>
      </c>
      <c r="J46555" t="s">
        <v>178504</v>
      </c>
      <c r="K46555">
        <v>0.36</v>
      </c>
      <c r="L46555" t="s">
        <v>361</v>
      </c>
      <c r="M46555">
        <v>45000</v>
      </c>
      <c r="N46555">
        <v>96700</v>
      </c>
      <c r="O46555">
        <v>141700</v>
      </c>
      <c r="P46555">
        <v>1978</v>
      </c>
      <c r="Q46555">
        <v>3</v>
      </c>
      <c r="R46555">
        <v>2</v>
      </c>
      <c r="S46555">
        <v>0</v>
      </c>
    </row>
    <row r="46556" spans="1:19" x14ac:dyDescent="0.25">
      <c r="A46556">
        <v>50386</v>
      </c>
      <c r="B46556" t="s">
        <v>108423</v>
      </c>
      <c r="C46556" t="s">
        <v>7</v>
      </c>
      <c r="D46556" t="s">
        <v>146284</v>
      </c>
      <c r="E46556" s="4">
        <v>42551</v>
      </c>
      <c r="F46556">
        <v>218000</v>
      </c>
      <c r="G46556" t="s">
        <v>108424</v>
      </c>
      <c r="H46556" t="s">
        <v>5</v>
      </c>
      <c r="I46556" t="s">
        <v>108425</v>
      </c>
      <c r="J46556" t="s">
        <v>179716</v>
      </c>
      <c r="K46556">
        <v>0.35</v>
      </c>
      <c r="L46556" t="s">
        <v>361</v>
      </c>
      <c r="M46556">
        <v>40500</v>
      </c>
      <c r="N46556">
        <v>108200</v>
      </c>
      <c r="O46556">
        <v>148700</v>
      </c>
      <c r="P46556">
        <v>1983</v>
      </c>
      <c r="Q46556">
        <v>3</v>
      </c>
      <c r="R46556">
        <v>2</v>
      </c>
      <c r="S46556">
        <v>0</v>
      </c>
    </row>
    <row r="46557" spans="1:19" x14ac:dyDescent="0.25">
      <c r="A46557">
        <v>46695</v>
      </c>
      <c r="B46557" t="s">
        <v>101092</v>
      </c>
      <c r="C46557" t="s">
        <v>7</v>
      </c>
      <c r="D46557" t="s">
        <v>143865</v>
      </c>
      <c r="E46557" s="4">
        <v>42489</v>
      </c>
      <c r="F46557">
        <v>199900</v>
      </c>
      <c r="G46557" t="s">
        <v>101093</v>
      </c>
      <c r="H46557" t="s">
        <v>5</v>
      </c>
      <c r="I46557" t="s">
        <v>101094</v>
      </c>
      <c r="J46557" t="s">
        <v>178772</v>
      </c>
      <c r="K46557">
        <v>0.51</v>
      </c>
      <c r="L46557" t="s">
        <v>361</v>
      </c>
      <c r="M46557">
        <v>40500</v>
      </c>
      <c r="N46557">
        <v>107400</v>
      </c>
      <c r="O46557">
        <v>147900</v>
      </c>
      <c r="P46557">
        <v>1983</v>
      </c>
      <c r="Q46557">
        <v>2</v>
      </c>
      <c r="R46557">
        <v>1</v>
      </c>
      <c r="S46557">
        <v>0</v>
      </c>
    </row>
    <row r="46558" spans="1:19" x14ac:dyDescent="0.25">
      <c r="A46558">
        <v>13243</v>
      </c>
      <c r="B46558" t="s">
        <v>30751</v>
      </c>
      <c r="C46558" t="s">
        <v>7</v>
      </c>
      <c r="D46558" t="s">
        <v>139726</v>
      </c>
      <c r="E46558" s="4">
        <v>41723</v>
      </c>
      <c r="F46558">
        <v>171250</v>
      </c>
      <c r="G46558" t="s">
        <v>30752</v>
      </c>
      <c r="H46558" t="s">
        <v>5</v>
      </c>
      <c r="I46558" t="s">
        <v>30753</v>
      </c>
      <c r="J46558" t="s">
        <v>177029</v>
      </c>
      <c r="K46558">
        <v>0.35</v>
      </c>
      <c r="L46558" t="s">
        <v>361</v>
      </c>
      <c r="M46558">
        <v>40500</v>
      </c>
      <c r="N46558">
        <v>127800</v>
      </c>
      <c r="O46558">
        <v>168300</v>
      </c>
      <c r="P46558">
        <v>1983</v>
      </c>
      <c r="Q46558">
        <v>2</v>
      </c>
      <c r="R46558">
        <v>1</v>
      </c>
      <c r="S46558">
        <v>0</v>
      </c>
    </row>
    <row r="46559" spans="1:19" x14ac:dyDescent="0.25">
      <c r="A46559">
        <v>28017</v>
      </c>
      <c r="B46559" t="s">
        <v>62625</v>
      </c>
      <c r="C46559" t="s">
        <v>7</v>
      </c>
      <c r="D46559" t="s">
        <v>142766</v>
      </c>
      <c r="E46559" s="4">
        <v>42089</v>
      </c>
      <c r="F46559">
        <v>190000</v>
      </c>
      <c r="G46559" t="s">
        <v>62626</v>
      </c>
      <c r="H46559" t="s">
        <v>5</v>
      </c>
      <c r="I46559" t="s">
        <v>62627</v>
      </c>
      <c r="J46559" t="s">
        <v>178357</v>
      </c>
      <c r="K46559">
        <v>0.34</v>
      </c>
      <c r="L46559" t="s">
        <v>361</v>
      </c>
      <c r="M46559">
        <v>40500</v>
      </c>
      <c r="N46559">
        <v>107500</v>
      </c>
      <c r="O46559">
        <v>148000</v>
      </c>
      <c r="P46559">
        <v>1983</v>
      </c>
      <c r="Q46559">
        <v>2</v>
      </c>
      <c r="R46559">
        <v>1</v>
      </c>
      <c r="S46559">
        <v>0</v>
      </c>
    </row>
    <row r="46560" spans="1:19" x14ac:dyDescent="0.25">
      <c r="A46560">
        <v>10676</v>
      </c>
      <c r="B46560" t="s">
        <v>25147</v>
      </c>
      <c r="C46560" t="s">
        <v>7</v>
      </c>
      <c r="D46560" t="s">
        <v>141021</v>
      </c>
      <c r="E46560" s="4">
        <v>41621</v>
      </c>
      <c r="F46560">
        <v>179900</v>
      </c>
      <c r="G46560" t="s">
        <v>25148</v>
      </c>
      <c r="H46560" t="s">
        <v>5</v>
      </c>
      <c r="I46560" t="s">
        <v>25149</v>
      </c>
      <c r="J46560" t="s">
        <v>177569</v>
      </c>
      <c r="K46560">
        <v>0.39</v>
      </c>
      <c r="L46560" t="s">
        <v>361</v>
      </c>
      <c r="M46560">
        <v>40500</v>
      </c>
      <c r="N46560">
        <v>113700</v>
      </c>
      <c r="O46560">
        <v>154200</v>
      </c>
      <c r="P46560">
        <v>1983</v>
      </c>
      <c r="Q46560">
        <v>2</v>
      </c>
      <c r="R46560">
        <v>1</v>
      </c>
      <c r="S46560">
        <v>0</v>
      </c>
    </row>
    <row r="46561" spans="1:19" x14ac:dyDescent="0.25">
      <c r="A46561">
        <v>18241</v>
      </c>
      <c r="B46561" t="s">
        <v>41822</v>
      </c>
      <c r="C46561" t="s">
        <v>7</v>
      </c>
      <c r="D46561" t="s">
        <v>146653</v>
      </c>
      <c r="E46561" s="4">
        <v>41829</v>
      </c>
      <c r="F46561">
        <v>220000</v>
      </c>
      <c r="G46561" t="s">
        <v>41823</v>
      </c>
      <c r="H46561" t="s">
        <v>5</v>
      </c>
      <c r="I46561" t="s">
        <v>41824</v>
      </c>
      <c r="J46561" t="s">
        <v>179883</v>
      </c>
      <c r="K46561">
        <v>0.37</v>
      </c>
      <c r="L46561" t="s">
        <v>361</v>
      </c>
      <c r="M46561">
        <v>40500</v>
      </c>
      <c r="N46561">
        <v>130000</v>
      </c>
      <c r="O46561">
        <v>174100</v>
      </c>
      <c r="P46561">
        <v>1983</v>
      </c>
      <c r="Q46561">
        <v>2</v>
      </c>
      <c r="R46561">
        <v>2</v>
      </c>
      <c r="S46561">
        <v>0</v>
      </c>
    </row>
    <row r="46562" spans="1:19" x14ac:dyDescent="0.25">
      <c r="A46562">
        <v>29329</v>
      </c>
      <c r="B46562" t="s">
        <v>65466</v>
      </c>
      <c r="C46562" t="s">
        <v>7</v>
      </c>
      <c r="D46562" t="s">
        <v>142971</v>
      </c>
      <c r="E46562" s="4">
        <v>42097</v>
      </c>
      <c r="F46562">
        <v>192000</v>
      </c>
      <c r="G46562" t="s">
        <v>65467</v>
      </c>
      <c r="H46562" t="s">
        <v>5</v>
      </c>
      <c r="I46562" t="s">
        <v>65468</v>
      </c>
      <c r="J46562" t="s">
        <v>178424</v>
      </c>
      <c r="K46562">
        <v>0.36</v>
      </c>
      <c r="L46562" t="s">
        <v>361</v>
      </c>
      <c r="M46562">
        <v>40500</v>
      </c>
      <c r="N46562">
        <v>129400</v>
      </c>
      <c r="O46562">
        <v>169900</v>
      </c>
      <c r="P46562">
        <v>1983</v>
      </c>
      <c r="Q46562">
        <v>2</v>
      </c>
      <c r="R46562">
        <v>2</v>
      </c>
      <c r="S46562">
        <v>0</v>
      </c>
    </row>
    <row r="46563" spans="1:19" x14ac:dyDescent="0.25">
      <c r="A46563">
        <v>6892</v>
      </c>
      <c r="B46563" t="s">
        <v>16352</v>
      </c>
      <c r="C46563" t="s">
        <v>7</v>
      </c>
      <c r="D46563" t="s">
        <v>141945</v>
      </c>
      <c r="E46563" s="4">
        <v>41515</v>
      </c>
      <c r="F46563">
        <v>185000</v>
      </c>
      <c r="G46563" t="s">
        <v>16353</v>
      </c>
      <c r="H46563" t="s">
        <v>5</v>
      </c>
      <c r="I46563" t="s">
        <v>16354</v>
      </c>
      <c r="J46563" t="s">
        <v>178013</v>
      </c>
      <c r="K46563">
        <v>0.35</v>
      </c>
      <c r="L46563" t="s">
        <v>361</v>
      </c>
      <c r="M46563">
        <v>40500</v>
      </c>
      <c r="N46563">
        <v>150900</v>
      </c>
      <c r="O46563">
        <v>191400</v>
      </c>
      <c r="P46563">
        <v>1983</v>
      </c>
      <c r="Q46563">
        <v>3</v>
      </c>
      <c r="R46563">
        <v>2</v>
      </c>
      <c r="S46563">
        <v>0</v>
      </c>
    </row>
    <row r="46564" spans="1:19" x14ac:dyDescent="0.25">
      <c r="A46564">
        <v>51874</v>
      </c>
      <c r="B46564" t="s">
        <v>16352</v>
      </c>
      <c r="C46564" t="s">
        <v>7</v>
      </c>
      <c r="D46564" t="s">
        <v>149582</v>
      </c>
      <c r="E46564" s="4">
        <v>42564</v>
      </c>
      <c r="F46564">
        <v>247000</v>
      </c>
      <c r="G46564" t="s">
        <v>111351</v>
      </c>
      <c r="H46564" t="s">
        <v>5</v>
      </c>
      <c r="I46564" t="s">
        <v>16354</v>
      </c>
      <c r="J46564" t="s">
        <v>178013</v>
      </c>
      <c r="K46564">
        <v>0.35</v>
      </c>
      <c r="L46564" t="s">
        <v>361</v>
      </c>
      <c r="M46564">
        <v>40500</v>
      </c>
      <c r="N46564">
        <v>150900</v>
      </c>
      <c r="O46564">
        <v>191400</v>
      </c>
      <c r="P46564">
        <v>1983</v>
      </c>
      <c r="Q46564">
        <v>3</v>
      </c>
      <c r="R46564">
        <v>2</v>
      </c>
      <c r="S46564">
        <v>0</v>
      </c>
    </row>
    <row r="46565" spans="1:19" x14ac:dyDescent="0.25">
      <c r="A46565">
        <v>22565</v>
      </c>
      <c r="B46565" t="s">
        <v>51231</v>
      </c>
      <c r="C46565" t="s">
        <v>7</v>
      </c>
      <c r="D46565" t="s">
        <v>140937</v>
      </c>
      <c r="E46565" s="4">
        <v>41936</v>
      </c>
      <c r="F46565">
        <v>179501</v>
      </c>
      <c r="G46565" t="s">
        <v>51232</v>
      </c>
      <c r="H46565" t="s">
        <v>5</v>
      </c>
      <c r="I46565" t="s">
        <v>51233</v>
      </c>
      <c r="J46565" t="s">
        <v>177528</v>
      </c>
      <c r="K46565">
        <v>0.36</v>
      </c>
      <c r="L46565" t="s">
        <v>361</v>
      </c>
      <c r="M46565">
        <v>40500</v>
      </c>
      <c r="N46565">
        <v>111300</v>
      </c>
      <c r="O46565">
        <v>151800</v>
      </c>
      <c r="P46565">
        <v>1983</v>
      </c>
      <c r="Q46565">
        <v>3</v>
      </c>
      <c r="R46565">
        <v>2</v>
      </c>
      <c r="S46565">
        <v>0</v>
      </c>
    </row>
    <row r="46566" spans="1:19" x14ac:dyDescent="0.25">
      <c r="A46566">
        <v>6893</v>
      </c>
      <c r="B46566" t="s">
        <v>16355</v>
      </c>
      <c r="C46566" t="s">
        <v>7</v>
      </c>
      <c r="D46566" t="s">
        <v>142876</v>
      </c>
      <c r="E46566" s="4">
        <v>41516</v>
      </c>
      <c r="F46566">
        <v>191000</v>
      </c>
      <c r="G46566" t="s">
        <v>16356</v>
      </c>
      <c r="H46566" t="s">
        <v>5</v>
      </c>
      <c r="I46566" t="s">
        <v>16357</v>
      </c>
      <c r="J46566" t="s">
        <v>178387</v>
      </c>
      <c r="K46566">
        <v>0.35</v>
      </c>
      <c r="L46566" t="s">
        <v>361</v>
      </c>
      <c r="M46566">
        <v>40500</v>
      </c>
      <c r="N46566">
        <v>150300</v>
      </c>
      <c r="O46566">
        <v>190800</v>
      </c>
      <c r="P46566">
        <v>1984</v>
      </c>
      <c r="Q46566">
        <v>3</v>
      </c>
      <c r="R46566">
        <v>2</v>
      </c>
      <c r="S46566">
        <v>0</v>
      </c>
    </row>
    <row r="46567" spans="1:19" x14ac:dyDescent="0.25">
      <c r="A46567">
        <v>23813</v>
      </c>
      <c r="B46567" t="s">
        <v>53991</v>
      </c>
      <c r="C46567" t="s">
        <v>7</v>
      </c>
      <c r="D46567" t="s">
        <v>145494</v>
      </c>
      <c r="E46567" s="4">
        <v>41957</v>
      </c>
      <c r="F46567">
        <v>210000</v>
      </c>
      <c r="G46567" t="s">
        <v>53992</v>
      </c>
      <c r="H46567" t="s">
        <v>5</v>
      </c>
      <c r="I46567" t="s">
        <v>53993</v>
      </c>
      <c r="J46567" t="s">
        <v>179424</v>
      </c>
      <c r="K46567">
        <v>0.44</v>
      </c>
      <c r="L46567" t="s">
        <v>361</v>
      </c>
      <c r="M46567">
        <v>40500</v>
      </c>
      <c r="N46567">
        <v>143700</v>
      </c>
      <c r="O46567">
        <v>184200</v>
      </c>
      <c r="P46567">
        <v>1983</v>
      </c>
      <c r="Q46567">
        <v>3</v>
      </c>
      <c r="R46567">
        <v>3</v>
      </c>
      <c r="S46567">
        <v>0</v>
      </c>
    </row>
    <row r="46568" spans="1:19" x14ac:dyDescent="0.25">
      <c r="A46568">
        <v>54394</v>
      </c>
      <c r="B46568" t="s">
        <v>116543</v>
      </c>
      <c r="C46568" t="s">
        <v>7</v>
      </c>
      <c r="D46568" t="s">
        <v>149473</v>
      </c>
      <c r="E46568" s="4">
        <v>42626</v>
      </c>
      <c r="F46568">
        <v>245400</v>
      </c>
      <c r="G46568" t="s">
        <v>116544</v>
      </c>
      <c r="H46568" t="s">
        <v>5</v>
      </c>
      <c r="I46568" t="s">
        <v>116545</v>
      </c>
      <c r="J46568" t="s">
        <v>180903</v>
      </c>
      <c r="K46568">
        <v>0.43</v>
      </c>
      <c r="L46568" t="s">
        <v>361</v>
      </c>
      <c r="M46568">
        <v>40500</v>
      </c>
      <c r="N46568">
        <v>108700</v>
      </c>
      <c r="O46568">
        <v>149200</v>
      </c>
      <c r="P46568">
        <v>1983</v>
      </c>
      <c r="Q46568">
        <v>3</v>
      </c>
      <c r="R46568">
        <v>2</v>
      </c>
      <c r="S46568">
        <v>0</v>
      </c>
    </row>
    <row r="46569" spans="1:19" x14ac:dyDescent="0.25">
      <c r="A46569">
        <v>43965</v>
      </c>
      <c r="B46569" t="s">
        <v>95600</v>
      </c>
      <c r="C46569" t="s">
        <v>7</v>
      </c>
      <c r="D46569" t="s">
        <v>146160</v>
      </c>
      <c r="E46569" s="4">
        <v>42425</v>
      </c>
      <c r="F46569">
        <v>216500</v>
      </c>
      <c r="G46569" t="s">
        <v>95601</v>
      </c>
      <c r="H46569" t="s">
        <v>5</v>
      </c>
      <c r="I46569" t="s">
        <v>95602</v>
      </c>
      <c r="J46569" t="s">
        <v>179677</v>
      </c>
      <c r="K46569">
        <v>0.43</v>
      </c>
      <c r="L46569" t="s">
        <v>361</v>
      </c>
      <c r="M46569">
        <v>40500</v>
      </c>
      <c r="N46569">
        <v>110200</v>
      </c>
      <c r="O46569">
        <v>150700</v>
      </c>
      <c r="P46569">
        <v>1984</v>
      </c>
      <c r="Q46569">
        <v>3</v>
      </c>
      <c r="R46569">
        <v>2</v>
      </c>
      <c r="S46569">
        <v>0</v>
      </c>
    </row>
    <row r="46570" spans="1:19" x14ac:dyDescent="0.25">
      <c r="A46570">
        <v>32868</v>
      </c>
      <c r="B46570" t="s">
        <v>72684</v>
      </c>
      <c r="C46570" t="s">
        <v>7</v>
      </c>
      <c r="D46570" t="s">
        <v>146161</v>
      </c>
      <c r="E46570" s="4">
        <v>42163</v>
      </c>
      <c r="F46570">
        <v>216500</v>
      </c>
      <c r="G46570" t="s">
        <v>72685</v>
      </c>
      <c r="H46570" t="s">
        <v>5</v>
      </c>
      <c r="I46570" t="s">
        <v>72686</v>
      </c>
      <c r="J46570" t="s">
        <v>179678</v>
      </c>
      <c r="K46570">
        <v>0.43</v>
      </c>
      <c r="L46570" t="s">
        <v>361</v>
      </c>
      <c r="M46570">
        <v>40500</v>
      </c>
      <c r="N46570">
        <v>108700</v>
      </c>
      <c r="O46570">
        <v>149200</v>
      </c>
      <c r="P46570">
        <v>1983</v>
      </c>
      <c r="Q46570">
        <v>3</v>
      </c>
      <c r="R46570">
        <v>2</v>
      </c>
      <c r="S46570">
        <v>0</v>
      </c>
    </row>
    <row r="46571" spans="1:19" x14ac:dyDescent="0.25">
      <c r="A46571">
        <v>18242</v>
      </c>
      <c r="B46571" t="s">
        <v>41825</v>
      </c>
      <c r="C46571" t="s">
        <v>7</v>
      </c>
      <c r="D46571" t="s">
        <v>143065</v>
      </c>
      <c r="E46571" s="4">
        <v>41830</v>
      </c>
      <c r="F46571">
        <v>193000</v>
      </c>
      <c r="G46571" t="s">
        <v>41826</v>
      </c>
      <c r="H46571" t="s">
        <v>5</v>
      </c>
      <c r="I46571" t="s">
        <v>41827</v>
      </c>
      <c r="J46571" t="s">
        <v>178459</v>
      </c>
      <c r="K46571">
        <v>1.25</v>
      </c>
      <c r="L46571" t="s">
        <v>361</v>
      </c>
      <c r="M46571">
        <v>59400</v>
      </c>
      <c r="N46571">
        <v>109000</v>
      </c>
      <c r="O46571">
        <v>178600</v>
      </c>
      <c r="P46571">
        <v>1968</v>
      </c>
      <c r="Q46571">
        <v>3</v>
      </c>
      <c r="R46571">
        <v>1</v>
      </c>
      <c r="S46571">
        <v>1</v>
      </c>
    </row>
    <row r="46572" spans="1:19" x14ac:dyDescent="0.25">
      <c r="A46572">
        <v>26082</v>
      </c>
      <c r="B46572" t="s">
        <v>58822</v>
      </c>
      <c r="C46572" t="s">
        <v>7</v>
      </c>
      <c r="D46572" t="s">
        <v>142390</v>
      </c>
      <c r="E46572" s="4">
        <v>42009</v>
      </c>
      <c r="F46572">
        <v>189000</v>
      </c>
      <c r="G46572" t="s">
        <v>58823</v>
      </c>
      <c r="H46572" t="s">
        <v>5</v>
      </c>
      <c r="I46572" t="s">
        <v>58824</v>
      </c>
      <c r="J46572" t="s">
        <v>178165</v>
      </c>
      <c r="K46572">
        <v>0.33</v>
      </c>
      <c r="L46572" t="s">
        <v>361</v>
      </c>
      <c r="M46572">
        <v>40500</v>
      </c>
      <c r="N46572">
        <v>108300</v>
      </c>
      <c r="O46572">
        <v>148800</v>
      </c>
      <c r="P46572">
        <v>1984</v>
      </c>
      <c r="Q46572">
        <v>3</v>
      </c>
      <c r="R46572">
        <v>2</v>
      </c>
      <c r="S46572">
        <v>0</v>
      </c>
    </row>
    <row r="46573" spans="1:19" x14ac:dyDescent="0.25">
      <c r="A46573">
        <v>1987</v>
      </c>
      <c r="B46573" t="s">
        <v>4811</v>
      </c>
      <c r="C46573" t="s">
        <v>7</v>
      </c>
      <c r="D46573" t="s">
        <v>140828</v>
      </c>
      <c r="E46573" s="4">
        <v>41393</v>
      </c>
      <c r="F46573">
        <v>178500</v>
      </c>
      <c r="G46573" t="s">
        <v>4812</v>
      </c>
      <c r="H46573" t="s">
        <v>5</v>
      </c>
      <c r="I46573" t="s">
        <v>4813</v>
      </c>
      <c r="J46573" t="s">
        <v>177497</v>
      </c>
      <c r="K46573">
        <v>0.35</v>
      </c>
      <c r="L46573" t="s">
        <v>361</v>
      </c>
      <c r="M46573">
        <v>40500</v>
      </c>
      <c r="N46573">
        <v>132700</v>
      </c>
      <c r="O46573">
        <v>173200</v>
      </c>
      <c r="P46573">
        <v>1984</v>
      </c>
      <c r="Q46573">
        <v>4</v>
      </c>
      <c r="R46573">
        <v>1</v>
      </c>
      <c r="S46573">
        <v>1</v>
      </c>
    </row>
    <row r="46574" spans="1:19" x14ac:dyDescent="0.25">
      <c r="A46574">
        <v>40467</v>
      </c>
      <c r="B46574" t="s">
        <v>4811</v>
      </c>
      <c r="C46574" t="s">
        <v>7</v>
      </c>
      <c r="D46574" t="s">
        <v>140828</v>
      </c>
      <c r="E46574" s="4">
        <v>42326</v>
      </c>
      <c r="F46574">
        <v>218900</v>
      </c>
      <c r="G46574" t="s">
        <v>88565</v>
      </c>
      <c r="H46574" t="s">
        <v>5</v>
      </c>
      <c r="I46574" t="s">
        <v>4813</v>
      </c>
      <c r="J46574" t="s">
        <v>177497</v>
      </c>
      <c r="K46574">
        <v>0.35</v>
      </c>
      <c r="L46574" t="s">
        <v>361</v>
      </c>
      <c r="M46574">
        <v>40500</v>
      </c>
      <c r="N46574">
        <v>132700</v>
      </c>
      <c r="O46574">
        <v>173200</v>
      </c>
      <c r="P46574">
        <v>1984</v>
      </c>
      <c r="Q46574">
        <v>4</v>
      </c>
      <c r="R46574">
        <v>1</v>
      </c>
      <c r="S46574">
        <v>1</v>
      </c>
    </row>
    <row r="46575" spans="1:19" x14ac:dyDescent="0.25">
      <c r="A46575">
        <v>10677</v>
      </c>
      <c r="B46575" t="s">
        <v>25150</v>
      </c>
      <c r="C46575" t="s">
        <v>7</v>
      </c>
      <c r="D46575" t="s">
        <v>141554</v>
      </c>
      <c r="E46575" s="4">
        <v>41628</v>
      </c>
      <c r="F46575">
        <v>182900</v>
      </c>
      <c r="G46575" t="s">
        <v>25151</v>
      </c>
      <c r="H46575" t="s">
        <v>5</v>
      </c>
      <c r="I46575" t="s">
        <v>25152</v>
      </c>
      <c r="J46575" t="s">
        <v>177841</v>
      </c>
      <c r="K46575">
        <v>0.34</v>
      </c>
      <c r="L46575" t="s">
        <v>361</v>
      </c>
      <c r="M46575">
        <v>40500</v>
      </c>
      <c r="N46575">
        <v>145000</v>
      </c>
      <c r="O46575">
        <v>185500</v>
      </c>
      <c r="P46575">
        <v>1984</v>
      </c>
      <c r="Q46575">
        <v>3</v>
      </c>
      <c r="R46575">
        <v>2</v>
      </c>
      <c r="S46575">
        <v>0</v>
      </c>
    </row>
    <row r="46576" spans="1:19" x14ac:dyDescent="0.25">
      <c r="A46576">
        <v>32869</v>
      </c>
      <c r="B46576" t="s">
        <v>72687</v>
      </c>
      <c r="C46576" t="s">
        <v>7</v>
      </c>
      <c r="D46576" t="s">
        <v>146037</v>
      </c>
      <c r="E46576" s="4">
        <v>42173</v>
      </c>
      <c r="F46576">
        <v>215000</v>
      </c>
      <c r="G46576" t="s">
        <v>72688</v>
      </c>
      <c r="H46576" t="s">
        <v>5</v>
      </c>
      <c r="I46576" t="s">
        <v>72689</v>
      </c>
      <c r="J46576" t="s">
        <v>179639</v>
      </c>
      <c r="K46576">
        <v>0.36</v>
      </c>
      <c r="L46576" t="s">
        <v>361</v>
      </c>
      <c r="M46576">
        <v>40500</v>
      </c>
      <c r="N46576">
        <v>137000</v>
      </c>
      <c r="O46576">
        <v>177500</v>
      </c>
      <c r="P46576">
        <v>1984</v>
      </c>
      <c r="Q46576">
        <v>3</v>
      </c>
      <c r="R46576">
        <v>2</v>
      </c>
      <c r="S46576">
        <v>0</v>
      </c>
    </row>
    <row r="46577" spans="1:19" x14ac:dyDescent="0.25">
      <c r="A46577">
        <v>27103</v>
      </c>
      <c r="B46577" t="s">
        <v>60864</v>
      </c>
      <c r="C46577" t="s">
        <v>7</v>
      </c>
      <c r="D46577" t="s">
        <v>141593</v>
      </c>
      <c r="E46577" s="4">
        <v>42060</v>
      </c>
      <c r="F46577">
        <v>183000</v>
      </c>
      <c r="G46577" t="s">
        <v>60865</v>
      </c>
      <c r="H46577" t="s">
        <v>5</v>
      </c>
      <c r="I46577" t="s">
        <v>60866</v>
      </c>
      <c r="J46577" t="s">
        <v>177859</v>
      </c>
      <c r="K46577">
        <v>0.36</v>
      </c>
      <c r="L46577" t="s">
        <v>361</v>
      </c>
      <c r="M46577">
        <v>40500</v>
      </c>
      <c r="N46577">
        <v>110300</v>
      </c>
      <c r="O46577">
        <v>150800</v>
      </c>
      <c r="P46577">
        <v>1984</v>
      </c>
      <c r="Q46577">
        <v>3</v>
      </c>
      <c r="R46577">
        <v>1</v>
      </c>
      <c r="S46577">
        <v>1</v>
      </c>
    </row>
    <row r="46578" spans="1:19" x14ac:dyDescent="0.25">
      <c r="A46578">
        <v>29330</v>
      </c>
      <c r="B46578" t="s">
        <v>65469</v>
      </c>
      <c r="C46578" t="s">
        <v>7</v>
      </c>
      <c r="D46578" t="s">
        <v>142102</v>
      </c>
      <c r="E46578" s="4">
        <v>42103</v>
      </c>
      <c r="F46578">
        <v>186500</v>
      </c>
      <c r="G46578" t="s">
        <v>65470</v>
      </c>
      <c r="H46578" t="s">
        <v>5</v>
      </c>
      <c r="I46578" t="s">
        <v>65471</v>
      </c>
      <c r="J46578" t="s">
        <v>178062</v>
      </c>
      <c r="K46578">
        <v>0.36</v>
      </c>
      <c r="L46578" t="s">
        <v>361</v>
      </c>
      <c r="M46578">
        <v>40500</v>
      </c>
      <c r="N46578">
        <v>116100</v>
      </c>
      <c r="O46578">
        <v>158900</v>
      </c>
      <c r="P46578">
        <v>1984</v>
      </c>
      <c r="Q46578">
        <v>3</v>
      </c>
      <c r="R46578">
        <v>2</v>
      </c>
      <c r="S46578">
        <v>0</v>
      </c>
    </row>
    <row r="46579" spans="1:19" x14ac:dyDescent="0.25">
      <c r="A46579">
        <v>19693</v>
      </c>
      <c r="B46579" t="s">
        <v>45020</v>
      </c>
      <c r="C46579" t="s">
        <v>7</v>
      </c>
      <c r="D46579" t="s">
        <v>143784</v>
      </c>
      <c r="E46579" s="4">
        <v>41858</v>
      </c>
      <c r="F46579">
        <v>199500</v>
      </c>
      <c r="G46579" t="s">
        <v>45021</v>
      </c>
      <c r="H46579" t="s">
        <v>5</v>
      </c>
      <c r="I46579" t="s">
        <v>45022</v>
      </c>
      <c r="J46579" t="s">
        <v>178737</v>
      </c>
      <c r="K46579">
        <v>0.36</v>
      </c>
      <c r="L46579" t="s">
        <v>361</v>
      </c>
      <c r="M46579">
        <v>40500</v>
      </c>
      <c r="N46579">
        <v>152700</v>
      </c>
      <c r="O46579">
        <v>193200</v>
      </c>
      <c r="P46579">
        <v>1984</v>
      </c>
      <c r="Q46579">
        <v>3</v>
      </c>
      <c r="R46579">
        <v>3</v>
      </c>
      <c r="S46579">
        <v>0</v>
      </c>
    </row>
    <row r="46580" spans="1:19" x14ac:dyDescent="0.25">
      <c r="A46580">
        <v>55878</v>
      </c>
      <c r="B46580" t="s">
        <v>119518</v>
      </c>
      <c r="C46580" t="s">
        <v>37067</v>
      </c>
      <c r="D46580" t="s">
        <v>123454</v>
      </c>
      <c r="E46580" s="4">
        <v>42664</v>
      </c>
      <c r="F46580">
        <v>60000</v>
      </c>
      <c r="G46580" t="s">
        <v>119519</v>
      </c>
      <c r="H46580" t="s">
        <v>126</v>
      </c>
    </row>
    <row r="46581" spans="1:19" x14ac:dyDescent="0.25">
      <c r="A46581">
        <v>55879</v>
      </c>
      <c r="B46581" t="s">
        <v>119520</v>
      </c>
      <c r="C46581" t="s">
        <v>37067</v>
      </c>
      <c r="D46581" t="s">
        <v>123455</v>
      </c>
      <c r="E46581" s="4">
        <v>42664</v>
      </c>
      <c r="F46581">
        <v>60000</v>
      </c>
      <c r="G46581" t="s">
        <v>119521</v>
      </c>
      <c r="H46581" t="s">
        <v>126</v>
      </c>
    </row>
    <row r="46582" spans="1:19" x14ac:dyDescent="0.25">
      <c r="A46582">
        <v>55880</v>
      </c>
      <c r="B46582" t="s">
        <v>119522</v>
      </c>
      <c r="C46582" t="s">
        <v>37067</v>
      </c>
      <c r="D46582" t="s">
        <v>123456</v>
      </c>
      <c r="E46582" s="4">
        <v>42664</v>
      </c>
      <c r="F46582">
        <v>60000</v>
      </c>
      <c r="G46582" t="s">
        <v>119523</v>
      </c>
      <c r="H46582" t="s">
        <v>126</v>
      </c>
    </row>
    <row r="46583" spans="1:19" x14ac:dyDescent="0.25">
      <c r="A46583">
        <v>55881</v>
      </c>
      <c r="B46583" t="s">
        <v>119524</v>
      </c>
      <c r="C46583" t="s">
        <v>37067</v>
      </c>
      <c r="D46583" t="s">
        <v>123457</v>
      </c>
      <c r="E46583" s="4">
        <v>42664</v>
      </c>
      <c r="F46583">
        <v>60000</v>
      </c>
      <c r="G46583" t="s">
        <v>119525</v>
      </c>
      <c r="H46583" t="s">
        <v>126</v>
      </c>
    </row>
    <row r="46584" spans="1:19" x14ac:dyDescent="0.25">
      <c r="A46584">
        <v>42961</v>
      </c>
      <c r="B46584" t="s">
        <v>93581</v>
      </c>
      <c r="C46584" t="s">
        <v>37067</v>
      </c>
      <c r="D46584" t="s">
        <v>123458</v>
      </c>
      <c r="E46584" s="4">
        <v>42377</v>
      </c>
      <c r="F46584">
        <v>60000</v>
      </c>
      <c r="G46584" t="s">
        <v>93582</v>
      </c>
      <c r="H46584" t="s">
        <v>126</v>
      </c>
    </row>
    <row r="46585" spans="1:19" x14ac:dyDescent="0.25">
      <c r="A46585">
        <v>42962</v>
      </c>
      <c r="B46585" t="s">
        <v>93583</v>
      </c>
      <c r="C46585" t="s">
        <v>37067</v>
      </c>
      <c r="D46585" t="s">
        <v>123459</v>
      </c>
      <c r="E46585" s="4">
        <v>42377</v>
      </c>
      <c r="F46585">
        <v>60000</v>
      </c>
      <c r="G46585" t="s">
        <v>93584</v>
      </c>
      <c r="H46585" t="s">
        <v>126</v>
      </c>
    </row>
    <row r="46586" spans="1:19" x14ac:dyDescent="0.25">
      <c r="A46586">
        <v>42963</v>
      </c>
      <c r="B46586" t="s">
        <v>93585</v>
      </c>
      <c r="C46586" t="s">
        <v>37067</v>
      </c>
      <c r="D46586" t="s">
        <v>123460</v>
      </c>
      <c r="E46586" s="4">
        <v>42377</v>
      </c>
      <c r="F46586">
        <v>60000</v>
      </c>
      <c r="G46586" t="s">
        <v>93586</v>
      </c>
      <c r="H46586" t="s">
        <v>126</v>
      </c>
    </row>
    <row r="46587" spans="1:19" x14ac:dyDescent="0.25">
      <c r="A46587">
        <v>42964</v>
      </c>
      <c r="B46587" t="s">
        <v>93587</v>
      </c>
      <c r="C46587" t="s">
        <v>37067</v>
      </c>
      <c r="D46587" t="s">
        <v>123461</v>
      </c>
      <c r="E46587" s="4">
        <v>42377</v>
      </c>
      <c r="F46587">
        <v>60000</v>
      </c>
      <c r="G46587" t="s">
        <v>93588</v>
      </c>
      <c r="H46587" t="s">
        <v>126</v>
      </c>
    </row>
    <row r="46588" spans="1:19" x14ac:dyDescent="0.25">
      <c r="A46588">
        <v>41779</v>
      </c>
      <c r="B46588" t="s">
        <v>91154</v>
      </c>
      <c r="C46588" t="s">
        <v>37067</v>
      </c>
      <c r="D46588" t="s">
        <v>123462</v>
      </c>
      <c r="E46588" s="4">
        <v>42348</v>
      </c>
      <c r="F46588">
        <v>60000</v>
      </c>
      <c r="G46588" t="s">
        <v>91155</v>
      </c>
      <c r="H46588" t="s">
        <v>126</v>
      </c>
    </row>
    <row r="46589" spans="1:19" x14ac:dyDescent="0.25">
      <c r="A46589">
        <v>48505</v>
      </c>
      <c r="B46589" t="s">
        <v>91154</v>
      </c>
      <c r="C46589" t="s">
        <v>3</v>
      </c>
      <c r="D46589" t="s">
        <v>150551</v>
      </c>
      <c r="E46589" s="4">
        <v>42503</v>
      </c>
      <c r="F46589">
        <v>255935</v>
      </c>
      <c r="G46589" t="s">
        <v>104589</v>
      </c>
      <c r="H46589" t="s">
        <v>5</v>
      </c>
    </row>
    <row r="46590" spans="1:19" x14ac:dyDescent="0.25">
      <c r="A46590">
        <v>41780</v>
      </c>
      <c r="B46590" t="s">
        <v>91156</v>
      </c>
      <c r="C46590" t="s">
        <v>37067</v>
      </c>
      <c r="D46590" t="s">
        <v>123463</v>
      </c>
      <c r="E46590" s="4">
        <v>42348</v>
      </c>
      <c r="F46590">
        <v>60000</v>
      </c>
      <c r="G46590" t="s">
        <v>91157</v>
      </c>
      <c r="H46590" t="s">
        <v>126</v>
      </c>
    </row>
    <row r="46591" spans="1:19" x14ac:dyDescent="0.25">
      <c r="A46591">
        <v>48506</v>
      </c>
      <c r="B46591" t="s">
        <v>91156</v>
      </c>
      <c r="C46591" t="s">
        <v>3</v>
      </c>
      <c r="D46591" t="s">
        <v>150602</v>
      </c>
      <c r="E46591" s="4">
        <v>42500</v>
      </c>
      <c r="F46591">
        <v>256880</v>
      </c>
      <c r="G46591" t="s">
        <v>104590</v>
      </c>
      <c r="H46591" t="s">
        <v>5</v>
      </c>
    </row>
    <row r="46592" spans="1:19" x14ac:dyDescent="0.25">
      <c r="A46592">
        <v>41781</v>
      </c>
      <c r="B46592" t="s">
        <v>91158</v>
      </c>
      <c r="C46592" t="s">
        <v>37067</v>
      </c>
      <c r="D46592" t="s">
        <v>123464</v>
      </c>
      <c r="E46592" s="4">
        <v>42348</v>
      </c>
      <c r="F46592">
        <v>60000</v>
      </c>
      <c r="G46592" t="s">
        <v>91159</v>
      </c>
      <c r="H46592" t="s">
        <v>126</v>
      </c>
    </row>
    <row r="46593" spans="1:8" x14ac:dyDescent="0.25">
      <c r="A46593">
        <v>48507</v>
      </c>
      <c r="B46593" t="s">
        <v>91158</v>
      </c>
      <c r="C46593" t="s">
        <v>3</v>
      </c>
      <c r="D46593" t="s">
        <v>150149</v>
      </c>
      <c r="E46593" s="4">
        <v>42500</v>
      </c>
      <c r="F46593">
        <v>250230</v>
      </c>
      <c r="G46593" t="s">
        <v>104591</v>
      </c>
      <c r="H46593" t="s">
        <v>5</v>
      </c>
    </row>
    <row r="46594" spans="1:8" x14ac:dyDescent="0.25">
      <c r="A46594">
        <v>41782</v>
      </c>
      <c r="B46594" t="s">
        <v>91160</v>
      </c>
      <c r="C46594" t="s">
        <v>37067</v>
      </c>
      <c r="D46594" t="s">
        <v>123465</v>
      </c>
      <c r="E46594" s="4">
        <v>42348</v>
      </c>
      <c r="F46594">
        <v>60000</v>
      </c>
      <c r="G46594" t="s">
        <v>91161</v>
      </c>
      <c r="H46594" t="s">
        <v>126</v>
      </c>
    </row>
    <row r="46595" spans="1:8" x14ac:dyDescent="0.25">
      <c r="A46595">
        <v>48508</v>
      </c>
      <c r="B46595" t="s">
        <v>91160</v>
      </c>
      <c r="C46595" t="s">
        <v>3</v>
      </c>
      <c r="D46595" t="s">
        <v>151411</v>
      </c>
      <c r="E46595" s="4">
        <v>42503</v>
      </c>
      <c r="F46595">
        <v>265025</v>
      </c>
      <c r="G46595" t="s">
        <v>104592</v>
      </c>
      <c r="H46595" t="s">
        <v>5</v>
      </c>
    </row>
    <row r="46596" spans="1:8" x14ac:dyDescent="0.25">
      <c r="A46596">
        <v>29331</v>
      </c>
      <c r="B46596" t="s">
        <v>65472</v>
      </c>
      <c r="C46596" t="s">
        <v>37067</v>
      </c>
      <c r="D46596" t="s">
        <v>123466</v>
      </c>
      <c r="E46596" s="4">
        <v>42096</v>
      </c>
      <c r="F46596">
        <v>60000</v>
      </c>
      <c r="G46596" t="s">
        <v>65473</v>
      </c>
      <c r="H46596" t="s">
        <v>126</v>
      </c>
    </row>
    <row r="46597" spans="1:8" x14ac:dyDescent="0.25">
      <c r="A46597">
        <v>41783</v>
      </c>
      <c r="B46597" t="s">
        <v>65472</v>
      </c>
      <c r="C46597" t="s">
        <v>3</v>
      </c>
      <c r="D46597" t="s">
        <v>123466</v>
      </c>
      <c r="E46597" s="4">
        <v>42349</v>
      </c>
      <c r="F46597">
        <v>306513</v>
      </c>
      <c r="G46597" t="s">
        <v>91162</v>
      </c>
      <c r="H46597" t="s">
        <v>5</v>
      </c>
    </row>
    <row r="46598" spans="1:8" x14ac:dyDescent="0.25">
      <c r="A46598">
        <v>29332</v>
      </c>
      <c r="B46598" t="s">
        <v>65474</v>
      </c>
      <c r="C46598" t="s">
        <v>37067</v>
      </c>
      <c r="D46598" t="s">
        <v>123467</v>
      </c>
      <c r="E46598" s="4">
        <v>42096</v>
      </c>
      <c r="F46598">
        <v>60000</v>
      </c>
      <c r="G46598" t="s">
        <v>65475</v>
      </c>
      <c r="H46598" t="s">
        <v>126</v>
      </c>
    </row>
    <row r="46599" spans="1:8" x14ac:dyDescent="0.25">
      <c r="A46599">
        <v>41784</v>
      </c>
      <c r="B46599" t="s">
        <v>65474</v>
      </c>
      <c r="C46599" t="s">
        <v>3</v>
      </c>
      <c r="D46599" t="s">
        <v>123467</v>
      </c>
      <c r="E46599" s="4">
        <v>42340</v>
      </c>
      <c r="F46599">
        <v>253240</v>
      </c>
      <c r="G46599" t="s">
        <v>91163</v>
      </c>
      <c r="H46599" t="s">
        <v>5</v>
      </c>
    </row>
    <row r="46600" spans="1:8" x14ac:dyDescent="0.25">
      <c r="A46600">
        <v>29333</v>
      </c>
      <c r="B46600" t="s">
        <v>65476</v>
      </c>
      <c r="C46600" t="s">
        <v>37067</v>
      </c>
      <c r="D46600" t="s">
        <v>123468</v>
      </c>
      <c r="E46600" s="4">
        <v>42096</v>
      </c>
      <c r="F46600">
        <v>60000</v>
      </c>
      <c r="G46600" t="s">
        <v>65477</v>
      </c>
      <c r="H46600" t="s">
        <v>126</v>
      </c>
    </row>
    <row r="46601" spans="1:8" x14ac:dyDescent="0.25">
      <c r="A46601">
        <v>41785</v>
      </c>
      <c r="B46601" t="s">
        <v>65476</v>
      </c>
      <c r="C46601" t="s">
        <v>3</v>
      </c>
      <c r="D46601" t="s">
        <v>123468</v>
      </c>
      <c r="E46601" s="4">
        <v>42342</v>
      </c>
      <c r="F46601">
        <v>249670</v>
      </c>
      <c r="G46601" t="s">
        <v>91164</v>
      </c>
      <c r="H46601" t="s">
        <v>5</v>
      </c>
    </row>
    <row r="46602" spans="1:8" x14ac:dyDescent="0.25">
      <c r="A46602">
        <v>29334</v>
      </c>
      <c r="B46602" t="s">
        <v>65478</v>
      </c>
      <c r="C46602" t="s">
        <v>37067</v>
      </c>
      <c r="D46602" t="s">
        <v>123469</v>
      </c>
      <c r="E46602" s="4">
        <v>42096</v>
      </c>
      <c r="F46602">
        <v>60000</v>
      </c>
      <c r="G46602" t="s">
        <v>65479</v>
      </c>
      <c r="H46602" t="s">
        <v>126</v>
      </c>
    </row>
    <row r="46603" spans="1:8" x14ac:dyDescent="0.25">
      <c r="A46603">
        <v>41786</v>
      </c>
      <c r="B46603" t="s">
        <v>65478</v>
      </c>
      <c r="C46603" t="s">
        <v>3</v>
      </c>
      <c r="D46603" t="s">
        <v>123469</v>
      </c>
      <c r="E46603" s="4">
        <v>42340</v>
      </c>
      <c r="F46603">
        <v>253260</v>
      </c>
      <c r="G46603" t="s">
        <v>91165</v>
      </c>
      <c r="H46603" t="s">
        <v>5</v>
      </c>
    </row>
    <row r="46604" spans="1:8" x14ac:dyDescent="0.25">
      <c r="A46604">
        <v>29335</v>
      </c>
      <c r="B46604" t="s">
        <v>65480</v>
      </c>
      <c r="C46604" t="s">
        <v>37067</v>
      </c>
      <c r="D46604" t="s">
        <v>123470</v>
      </c>
      <c r="E46604" s="4">
        <v>42096</v>
      </c>
      <c r="F46604">
        <v>60000</v>
      </c>
      <c r="G46604" t="s">
        <v>65481</v>
      </c>
      <c r="H46604" t="s">
        <v>126</v>
      </c>
    </row>
    <row r="46605" spans="1:8" x14ac:dyDescent="0.25">
      <c r="A46605">
        <v>41787</v>
      </c>
      <c r="B46605" t="s">
        <v>65480</v>
      </c>
      <c r="C46605" t="s">
        <v>3</v>
      </c>
      <c r="D46605" t="s">
        <v>123470</v>
      </c>
      <c r="E46605" s="4">
        <v>42345</v>
      </c>
      <c r="F46605">
        <v>250020</v>
      </c>
      <c r="G46605" t="s">
        <v>91166</v>
      </c>
      <c r="H46605" t="s">
        <v>5</v>
      </c>
    </row>
    <row r="46606" spans="1:8" x14ac:dyDescent="0.25">
      <c r="A46606">
        <v>29336</v>
      </c>
      <c r="B46606" t="s">
        <v>65482</v>
      </c>
      <c r="C46606" t="s">
        <v>37067</v>
      </c>
      <c r="D46606" t="s">
        <v>123471</v>
      </c>
      <c r="E46606" s="4">
        <v>42096</v>
      </c>
      <c r="F46606">
        <v>60000</v>
      </c>
      <c r="G46606" t="s">
        <v>65483</v>
      </c>
      <c r="H46606" t="s">
        <v>126</v>
      </c>
    </row>
    <row r="46607" spans="1:8" x14ac:dyDescent="0.25">
      <c r="A46607">
        <v>41788</v>
      </c>
      <c r="B46607" t="s">
        <v>65482</v>
      </c>
      <c r="C46607" t="s">
        <v>3</v>
      </c>
      <c r="D46607" t="s">
        <v>123471</v>
      </c>
      <c r="E46607" s="4">
        <v>42349</v>
      </c>
      <c r="F46607">
        <v>297095</v>
      </c>
      <c r="G46607" t="s">
        <v>91167</v>
      </c>
      <c r="H46607" t="s">
        <v>5</v>
      </c>
    </row>
    <row r="46608" spans="1:8" x14ac:dyDescent="0.25">
      <c r="A46608">
        <v>41789</v>
      </c>
      <c r="B46608" t="s">
        <v>91168</v>
      </c>
      <c r="C46608" t="s">
        <v>37067</v>
      </c>
      <c r="D46608" t="s">
        <v>123472</v>
      </c>
      <c r="E46608" s="4">
        <v>42348</v>
      </c>
      <c r="F46608">
        <v>60000</v>
      </c>
      <c r="G46608" t="s">
        <v>91169</v>
      </c>
      <c r="H46608" t="s">
        <v>126</v>
      </c>
    </row>
    <row r="46609" spans="1:8" x14ac:dyDescent="0.25">
      <c r="A46609">
        <v>50387</v>
      </c>
      <c r="B46609" t="s">
        <v>91168</v>
      </c>
      <c r="C46609" t="s">
        <v>3</v>
      </c>
      <c r="D46609" t="s">
        <v>150576</v>
      </c>
      <c r="E46609" s="4">
        <v>42538</v>
      </c>
      <c r="F46609">
        <v>256085</v>
      </c>
      <c r="G46609" t="s">
        <v>108426</v>
      </c>
      <c r="H46609" t="s">
        <v>5</v>
      </c>
    </row>
    <row r="46610" spans="1:8" x14ac:dyDescent="0.25">
      <c r="A46610">
        <v>41790</v>
      </c>
      <c r="B46610" t="s">
        <v>91170</v>
      </c>
      <c r="C46610" t="s">
        <v>37067</v>
      </c>
      <c r="D46610" t="s">
        <v>123473</v>
      </c>
      <c r="E46610" s="4">
        <v>42348</v>
      </c>
      <c r="F46610">
        <v>60000</v>
      </c>
      <c r="G46610" t="s">
        <v>91171</v>
      </c>
      <c r="H46610" t="s">
        <v>126</v>
      </c>
    </row>
    <row r="46611" spans="1:8" x14ac:dyDescent="0.25">
      <c r="A46611">
        <v>50388</v>
      </c>
      <c r="B46611" t="s">
        <v>91170</v>
      </c>
      <c r="C46611" t="s">
        <v>3</v>
      </c>
      <c r="D46611" t="s">
        <v>150838</v>
      </c>
      <c r="E46611" s="4">
        <v>42538</v>
      </c>
      <c r="F46611">
        <v>259960</v>
      </c>
      <c r="G46611" t="s">
        <v>108427</v>
      </c>
      <c r="H46611" t="s">
        <v>5</v>
      </c>
    </row>
    <row r="46612" spans="1:8" x14ac:dyDescent="0.25">
      <c r="A46612">
        <v>50389</v>
      </c>
      <c r="B46612" t="s">
        <v>108428</v>
      </c>
      <c r="C46612" t="s">
        <v>3</v>
      </c>
      <c r="D46612" t="s">
        <v>151011</v>
      </c>
      <c r="E46612" s="4">
        <v>42545</v>
      </c>
      <c r="F46612">
        <v>260260</v>
      </c>
      <c r="G46612" t="s">
        <v>108429</v>
      </c>
      <c r="H46612" t="s">
        <v>5</v>
      </c>
    </row>
    <row r="46613" spans="1:8" x14ac:dyDescent="0.25">
      <c r="A46613">
        <v>41791</v>
      </c>
      <c r="B46613" t="s">
        <v>91172</v>
      </c>
      <c r="C46613" t="s">
        <v>37067</v>
      </c>
      <c r="D46613" t="s">
        <v>123474</v>
      </c>
      <c r="E46613" s="4">
        <v>42348</v>
      </c>
      <c r="F46613">
        <v>60000</v>
      </c>
      <c r="G46613" t="s">
        <v>91173</v>
      </c>
      <c r="H46613" t="s">
        <v>126</v>
      </c>
    </row>
    <row r="46614" spans="1:8" x14ac:dyDescent="0.25">
      <c r="A46614">
        <v>50390</v>
      </c>
      <c r="B46614" t="s">
        <v>91172</v>
      </c>
      <c r="C46614" t="s">
        <v>3</v>
      </c>
      <c r="D46614" t="s">
        <v>151106</v>
      </c>
      <c r="E46614" s="4">
        <v>42545</v>
      </c>
      <c r="F46614">
        <v>262485</v>
      </c>
      <c r="G46614" t="s">
        <v>108430</v>
      </c>
      <c r="H46614" t="s">
        <v>5</v>
      </c>
    </row>
    <row r="46615" spans="1:8" x14ac:dyDescent="0.25">
      <c r="A46615">
        <v>22566</v>
      </c>
      <c r="B46615" t="s">
        <v>51234</v>
      </c>
      <c r="C46615" t="s">
        <v>37067</v>
      </c>
      <c r="D46615" t="s">
        <v>123475</v>
      </c>
      <c r="E46615" s="4">
        <v>41941</v>
      </c>
      <c r="F46615">
        <v>60000</v>
      </c>
      <c r="G46615" t="s">
        <v>51235</v>
      </c>
      <c r="H46615" t="s">
        <v>126</v>
      </c>
    </row>
    <row r="46616" spans="1:8" x14ac:dyDescent="0.25">
      <c r="A46616">
        <v>37938</v>
      </c>
      <c r="B46616" t="s">
        <v>51234</v>
      </c>
      <c r="C46616" t="s">
        <v>3</v>
      </c>
      <c r="D46616" t="s">
        <v>123475</v>
      </c>
      <c r="E46616" s="4">
        <v>42251</v>
      </c>
      <c r="F46616">
        <v>287545</v>
      </c>
      <c r="G46616" t="s">
        <v>83367</v>
      </c>
      <c r="H46616" t="s">
        <v>5</v>
      </c>
    </row>
    <row r="46617" spans="1:8" x14ac:dyDescent="0.25">
      <c r="A46617">
        <v>22567</v>
      </c>
      <c r="B46617" t="s">
        <v>51236</v>
      </c>
      <c r="C46617" t="s">
        <v>37067</v>
      </c>
      <c r="D46617" t="s">
        <v>123476</v>
      </c>
      <c r="E46617" s="4">
        <v>41941</v>
      </c>
      <c r="F46617">
        <v>60000</v>
      </c>
      <c r="G46617" t="s">
        <v>51237</v>
      </c>
      <c r="H46617" t="s">
        <v>126</v>
      </c>
    </row>
    <row r="46618" spans="1:8" x14ac:dyDescent="0.25">
      <c r="A46618">
        <v>37939</v>
      </c>
      <c r="B46618" t="s">
        <v>51236</v>
      </c>
      <c r="C46618" t="s">
        <v>3</v>
      </c>
      <c r="D46618" t="s">
        <v>123476</v>
      </c>
      <c r="E46618" s="4">
        <v>42258</v>
      </c>
      <c r="F46618">
        <v>244645</v>
      </c>
      <c r="G46618" t="s">
        <v>83368</v>
      </c>
      <c r="H46618" t="s">
        <v>5</v>
      </c>
    </row>
    <row r="46619" spans="1:8" x14ac:dyDescent="0.25">
      <c r="A46619">
        <v>22568</v>
      </c>
      <c r="B46619" t="s">
        <v>51238</v>
      </c>
      <c r="C46619" t="s">
        <v>37067</v>
      </c>
      <c r="D46619" t="s">
        <v>123477</v>
      </c>
      <c r="E46619" s="4">
        <v>41941</v>
      </c>
      <c r="F46619">
        <v>60000</v>
      </c>
      <c r="G46619" t="s">
        <v>51239</v>
      </c>
      <c r="H46619" t="s">
        <v>126</v>
      </c>
    </row>
    <row r="46620" spans="1:8" x14ac:dyDescent="0.25">
      <c r="A46620">
        <v>37940</v>
      </c>
      <c r="B46620" t="s">
        <v>51238</v>
      </c>
      <c r="C46620" t="s">
        <v>3</v>
      </c>
      <c r="D46620" t="s">
        <v>123477</v>
      </c>
      <c r="E46620" s="4">
        <v>42251</v>
      </c>
      <c r="F46620">
        <v>248790</v>
      </c>
      <c r="G46620" t="s">
        <v>83369</v>
      </c>
      <c r="H46620" t="s">
        <v>5</v>
      </c>
    </row>
    <row r="46621" spans="1:8" x14ac:dyDescent="0.25">
      <c r="A46621">
        <v>22569</v>
      </c>
      <c r="B46621" t="s">
        <v>51240</v>
      </c>
      <c r="C46621" t="s">
        <v>37067</v>
      </c>
      <c r="D46621" t="s">
        <v>123478</v>
      </c>
      <c r="E46621" s="4">
        <v>41941</v>
      </c>
      <c r="F46621">
        <v>60000</v>
      </c>
      <c r="G46621" t="s">
        <v>51241</v>
      </c>
      <c r="H46621" t="s">
        <v>126</v>
      </c>
    </row>
    <row r="46622" spans="1:8" x14ac:dyDescent="0.25">
      <c r="A46622">
        <v>37941</v>
      </c>
      <c r="B46622" t="s">
        <v>51240</v>
      </c>
      <c r="C46622" t="s">
        <v>3</v>
      </c>
      <c r="D46622" t="s">
        <v>123478</v>
      </c>
      <c r="E46622" s="4">
        <v>42258</v>
      </c>
      <c r="F46622">
        <v>253570</v>
      </c>
      <c r="G46622" t="s">
        <v>83370</v>
      </c>
      <c r="H46622" t="s">
        <v>5</v>
      </c>
    </row>
    <row r="46623" spans="1:8" x14ac:dyDescent="0.25">
      <c r="A46623">
        <v>22570</v>
      </c>
      <c r="B46623" t="s">
        <v>51242</v>
      </c>
      <c r="C46623" t="s">
        <v>37067</v>
      </c>
      <c r="D46623" t="s">
        <v>123479</v>
      </c>
      <c r="E46623" s="4">
        <v>41941</v>
      </c>
      <c r="F46623">
        <v>60000</v>
      </c>
      <c r="G46623" t="s">
        <v>51243</v>
      </c>
      <c r="H46623" t="s">
        <v>126</v>
      </c>
    </row>
    <row r="46624" spans="1:8" x14ac:dyDescent="0.25">
      <c r="A46624">
        <v>37942</v>
      </c>
      <c r="B46624" t="s">
        <v>51242</v>
      </c>
      <c r="C46624" t="s">
        <v>3</v>
      </c>
      <c r="D46624" t="s">
        <v>123479</v>
      </c>
      <c r="E46624" s="4">
        <v>42277</v>
      </c>
      <c r="F46624">
        <v>262530</v>
      </c>
      <c r="G46624" t="s">
        <v>83371</v>
      </c>
      <c r="H46624" t="s">
        <v>5</v>
      </c>
    </row>
    <row r="46625" spans="1:8" x14ac:dyDescent="0.25">
      <c r="A46625">
        <v>22571</v>
      </c>
      <c r="B46625" t="s">
        <v>51244</v>
      </c>
      <c r="C46625" t="s">
        <v>37067</v>
      </c>
      <c r="D46625" t="s">
        <v>123480</v>
      </c>
      <c r="E46625" s="4">
        <v>41941</v>
      </c>
      <c r="F46625">
        <v>60000</v>
      </c>
      <c r="G46625" t="s">
        <v>51245</v>
      </c>
      <c r="H46625" t="s">
        <v>126</v>
      </c>
    </row>
    <row r="46626" spans="1:8" x14ac:dyDescent="0.25">
      <c r="A46626">
        <v>37943</v>
      </c>
      <c r="B46626" t="s">
        <v>51244</v>
      </c>
      <c r="C46626" t="s">
        <v>3</v>
      </c>
      <c r="D46626" t="s">
        <v>123480</v>
      </c>
      <c r="E46626" s="4">
        <v>42265</v>
      </c>
      <c r="F46626">
        <v>301785</v>
      </c>
      <c r="G46626" t="s">
        <v>83372</v>
      </c>
      <c r="H46626" t="s">
        <v>5</v>
      </c>
    </row>
    <row r="46627" spans="1:8" x14ac:dyDescent="0.25">
      <c r="A46627">
        <v>22572</v>
      </c>
      <c r="B46627" t="s">
        <v>51246</v>
      </c>
      <c r="C46627" t="s">
        <v>3</v>
      </c>
      <c r="D46627" t="s">
        <v>152584</v>
      </c>
      <c r="E46627" s="4">
        <v>41942</v>
      </c>
      <c r="F46627">
        <v>280000</v>
      </c>
      <c r="G46627" t="s">
        <v>51247</v>
      </c>
      <c r="H46627" t="s">
        <v>5</v>
      </c>
    </row>
    <row r="46628" spans="1:8" x14ac:dyDescent="0.25">
      <c r="A46628">
        <v>4412</v>
      </c>
      <c r="B46628" t="s">
        <v>10542</v>
      </c>
      <c r="C46628" t="s">
        <v>43</v>
      </c>
      <c r="D46628" t="s">
        <v>123481</v>
      </c>
      <c r="E46628" s="4">
        <v>41446</v>
      </c>
      <c r="F46628">
        <v>60000</v>
      </c>
      <c r="G46628" t="s">
        <v>10543</v>
      </c>
      <c r="H46628" t="s">
        <v>126</v>
      </c>
    </row>
    <row r="46629" spans="1:8" x14ac:dyDescent="0.25">
      <c r="A46629">
        <v>10678</v>
      </c>
      <c r="B46629" t="s">
        <v>10542</v>
      </c>
      <c r="C46629" t="s">
        <v>43</v>
      </c>
      <c r="D46629" t="s">
        <v>123481</v>
      </c>
      <c r="E46629" s="4">
        <v>41619</v>
      </c>
      <c r="F46629">
        <v>272415</v>
      </c>
      <c r="G46629" t="s">
        <v>25153</v>
      </c>
      <c r="H46629" t="s">
        <v>5</v>
      </c>
    </row>
    <row r="46630" spans="1:8" x14ac:dyDescent="0.25">
      <c r="A46630">
        <v>30906</v>
      </c>
      <c r="B46630" t="s">
        <v>10542</v>
      </c>
      <c r="C46630" t="s">
        <v>3</v>
      </c>
      <c r="D46630" t="s">
        <v>123481</v>
      </c>
      <c r="E46630" s="4">
        <v>42145</v>
      </c>
      <c r="F46630">
        <v>297000</v>
      </c>
      <c r="G46630" t="s">
        <v>68780</v>
      </c>
      <c r="H46630" t="s">
        <v>5</v>
      </c>
    </row>
    <row r="46631" spans="1:8" x14ac:dyDescent="0.25">
      <c r="A46631">
        <v>4413</v>
      </c>
      <c r="B46631" t="s">
        <v>10544</v>
      </c>
      <c r="C46631" t="s">
        <v>43</v>
      </c>
      <c r="D46631" t="s">
        <v>123482</v>
      </c>
      <c r="E46631" s="4">
        <v>41446</v>
      </c>
      <c r="F46631">
        <v>60000</v>
      </c>
      <c r="G46631" t="s">
        <v>10545</v>
      </c>
      <c r="H46631" t="s">
        <v>126</v>
      </c>
    </row>
    <row r="46632" spans="1:8" x14ac:dyDescent="0.25">
      <c r="A46632">
        <v>10679</v>
      </c>
      <c r="B46632" t="s">
        <v>10544</v>
      </c>
      <c r="C46632" t="s">
        <v>43</v>
      </c>
      <c r="D46632" t="s">
        <v>123482</v>
      </c>
      <c r="E46632" s="4">
        <v>41612</v>
      </c>
      <c r="F46632">
        <v>251977</v>
      </c>
      <c r="G46632" t="s">
        <v>25154</v>
      </c>
      <c r="H46632" t="s">
        <v>5</v>
      </c>
    </row>
    <row r="46633" spans="1:8" x14ac:dyDescent="0.25">
      <c r="A46633">
        <v>46696</v>
      </c>
      <c r="B46633" t="s">
        <v>10544</v>
      </c>
      <c r="C46633" t="s">
        <v>3</v>
      </c>
      <c r="D46633" t="s">
        <v>123482</v>
      </c>
      <c r="E46633" s="4">
        <v>42486</v>
      </c>
      <c r="F46633">
        <v>276000</v>
      </c>
      <c r="G46633" t="s">
        <v>101095</v>
      </c>
      <c r="H46633" t="s">
        <v>5</v>
      </c>
    </row>
    <row r="46634" spans="1:8" x14ac:dyDescent="0.25">
      <c r="A46634">
        <v>4414</v>
      </c>
      <c r="B46634" t="s">
        <v>10546</v>
      </c>
      <c r="C46634" t="s">
        <v>43</v>
      </c>
      <c r="D46634" t="s">
        <v>123483</v>
      </c>
      <c r="E46634" s="4">
        <v>41446</v>
      </c>
      <c r="F46634">
        <v>60000</v>
      </c>
      <c r="G46634" t="s">
        <v>10547</v>
      </c>
      <c r="H46634" t="s">
        <v>5</v>
      </c>
    </row>
    <row r="46635" spans="1:8" x14ac:dyDescent="0.25">
      <c r="A46635">
        <v>4415</v>
      </c>
      <c r="B46635" t="s">
        <v>10548</v>
      </c>
      <c r="C46635" t="s">
        <v>43</v>
      </c>
      <c r="D46635" t="s">
        <v>123484</v>
      </c>
      <c r="E46635" s="4">
        <v>41446</v>
      </c>
      <c r="F46635">
        <v>60000</v>
      </c>
      <c r="G46635" t="s">
        <v>10549</v>
      </c>
      <c r="H46635" t="s">
        <v>126</v>
      </c>
    </row>
    <row r="46636" spans="1:8" x14ac:dyDescent="0.25">
      <c r="A46636">
        <v>10680</v>
      </c>
      <c r="B46636" t="s">
        <v>10548</v>
      </c>
      <c r="C46636" t="s">
        <v>43</v>
      </c>
      <c r="D46636" t="s">
        <v>123484</v>
      </c>
      <c r="E46636" s="4">
        <v>41614</v>
      </c>
      <c r="F46636">
        <v>266275</v>
      </c>
      <c r="G46636" t="s">
        <v>25155</v>
      </c>
      <c r="H46636" t="s">
        <v>5</v>
      </c>
    </row>
    <row r="46637" spans="1:8" x14ac:dyDescent="0.25">
      <c r="A46637">
        <v>30907</v>
      </c>
      <c r="B46637" t="s">
        <v>10548</v>
      </c>
      <c r="C46637" t="s">
        <v>3</v>
      </c>
      <c r="D46637" t="s">
        <v>123484</v>
      </c>
      <c r="E46637" s="4">
        <v>42146</v>
      </c>
      <c r="F46637">
        <v>304900</v>
      </c>
      <c r="G46637" t="s">
        <v>68781</v>
      </c>
      <c r="H46637" t="s">
        <v>5</v>
      </c>
    </row>
    <row r="46638" spans="1:8" x14ac:dyDescent="0.25">
      <c r="A46638">
        <v>29337</v>
      </c>
      <c r="B46638" t="s">
        <v>65484</v>
      </c>
      <c r="C46638" t="s">
        <v>3</v>
      </c>
      <c r="D46638" t="s">
        <v>149294</v>
      </c>
      <c r="E46638" s="4">
        <v>42124</v>
      </c>
      <c r="F46638">
        <v>244900</v>
      </c>
      <c r="G46638" t="s">
        <v>65485</v>
      </c>
      <c r="H46638" t="s">
        <v>5</v>
      </c>
    </row>
    <row r="46639" spans="1:8" x14ac:dyDescent="0.25">
      <c r="A46639">
        <v>11647</v>
      </c>
      <c r="B46639" t="s">
        <v>27216</v>
      </c>
      <c r="C46639" t="s">
        <v>43</v>
      </c>
      <c r="D46639" t="s">
        <v>123485</v>
      </c>
      <c r="E46639" s="4">
        <v>41642</v>
      </c>
      <c r="F46639">
        <v>60000</v>
      </c>
      <c r="G46639" t="s">
        <v>27217</v>
      </c>
      <c r="H46639" t="s">
        <v>126</v>
      </c>
    </row>
    <row r="46640" spans="1:8" x14ac:dyDescent="0.25">
      <c r="A46640">
        <v>18243</v>
      </c>
      <c r="B46640" t="s">
        <v>27216</v>
      </c>
      <c r="C46640" t="s">
        <v>3</v>
      </c>
      <c r="D46640" t="s">
        <v>123485</v>
      </c>
      <c r="E46640" s="4">
        <v>41837</v>
      </c>
      <c r="F46640">
        <v>289729</v>
      </c>
      <c r="G46640" t="s">
        <v>41828</v>
      </c>
      <c r="H46640" t="s">
        <v>5</v>
      </c>
    </row>
    <row r="46641" spans="1:8" x14ac:dyDescent="0.25">
      <c r="A46641">
        <v>11648</v>
      </c>
      <c r="B46641" t="s">
        <v>27218</v>
      </c>
      <c r="C46641" t="s">
        <v>43</v>
      </c>
      <c r="D46641" t="s">
        <v>123486</v>
      </c>
      <c r="E46641" s="4">
        <v>41642</v>
      </c>
      <c r="F46641">
        <v>60000</v>
      </c>
      <c r="G46641" t="s">
        <v>27219</v>
      </c>
      <c r="H46641" t="s">
        <v>126</v>
      </c>
    </row>
    <row r="46642" spans="1:8" x14ac:dyDescent="0.25">
      <c r="A46642">
        <v>18244</v>
      </c>
      <c r="B46642" t="s">
        <v>27218</v>
      </c>
      <c r="C46642" t="s">
        <v>3</v>
      </c>
      <c r="D46642" t="s">
        <v>123486</v>
      </c>
      <c r="E46642" s="4">
        <v>41831</v>
      </c>
      <c r="F46642">
        <v>297278</v>
      </c>
      <c r="G46642" t="s">
        <v>41829</v>
      </c>
      <c r="H46642" t="s">
        <v>5</v>
      </c>
    </row>
    <row r="46643" spans="1:8" x14ac:dyDescent="0.25">
      <c r="A46643">
        <v>11649</v>
      </c>
      <c r="B46643" t="s">
        <v>27220</v>
      </c>
      <c r="C46643" t="s">
        <v>43</v>
      </c>
      <c r="D46643" t="s">
        <v>123487</v>
      </c>
      <c r="E46643" s="4">
        <v>41642</v>
      </c>
      <c r="F46643">
        <v>60000</v>
      </c>
      <c r="G46643" t="s">
        <v>27221</v>
      </c>
      <c r="H46643" t="s">
        <v>126</v>
      </c>
    </row>
    <row r="46644" spans="1:8" x14ac:dyDescent="0.25">
      <c r="A46644">
        <v>18245</v>
      </c>
      <c r="B46644" t="s">
        <v>27220</v>
      </c>
      <c r="C46644" t="s">
        <v>3</v>
      </c>
      <c r="D46644" t="s">
        <v>123487</v>
      </c>
      <c r="E46644" s="4">
        <v>41836</v>
      </c>
      <c r="F46644">
        <v>278890</v>
      </c>
      <c r="G46644" t="s">
        <v>41830</v>
      </c>
      <c r="H46644" t="s">
        <v>5</v>
      </c>
    </row>
    <row r="46645" spans="1:8" x14ac:dyDescent="0.25">
      <c r="A46645">
        <v>11650</v>
      </c>
      <c r="B46645" t="s">
        <v>27222</v>
      </c>
      <c r="C46645" t="s">
        <v>43</v>
      </c>
      <c r="D46645" t="s">
        <v>123488</v>
      </c>
      <c r="E46645" s="4">
        <v>41642</v>
      </c>
      <c r="F46645">
        <v>60000</v>
      </c>
      <c r="G46645" t="s">
        <v>27223</v>
      </c>
      <c r="H46645" t="s">
        <v>126</v>
      </c>
    </row>
    <row r="46646" spans="1:8" x14ac:dyDescent="0.25">
      <c r="A46646">
        <v>18246</v>
      </c>
      <c r="B46646" t="s">
        <v>27222</v>
      </c>
      <c r="C46646" t="s">
        <v>3</v>
      </c>
      <c r="D46646" t="s">
        <v>123488</v>
      </c>
      <c r="E46646" s="4">
        <v>41849</v>
      </c>
      <c r="F46646">
        <v>280890</v>
      </c>
      <c r="G46646" t="s">
        <v>41831</v>
      </c>
      <c r="H46646" t="s">
        <v>5</v>
      </c>
    </row>
    <row r="46647" spans="1:8" x14ac:dyDescent="0.25">
      <c r="A46647">
        <v>11651</v>
      </c>
      <c r="B46647" t="s">
        <v>27224</v>
      </c>
      <c r="C46647" t="s">
        <v>43</v>
      </c>
      <c r="D46647" t="s">
        <v>123489</v>
      </c>
      <c r="E46647" s="4">
        <v>41642</v>
      </c>
      <c r="F46647">
        <v>60000</v>
      </c>
      <c r="G46647" t="s">
        <v>27225</v>
      </c>
      <c r="H46647" t="s">
        <v>126</v>
      </c>
    </row>
    <row r="46648" spans="1:8" x14ac:dyDescent="0.25">
      <c r="A46648">
        <v>18247</v>
      </c>
      <c r="B46648" t="s">
        <v>27224</v>
      </c>
      <c r="C46648" t="s">
        <v>3</v>
      </c>
      <c r="D46648" t="s">
        <v>123489</v>
      </c>
      <c r="E46648" s="4">
        <v>41844</v>
      </c>
      <c r="F46648">
        <v>276713</v>
      </c>
      <c r="G46648" t="s">
        <v>41832</v>
      </c>
      <c r="H46648" t="s">
        <v>5</v>
      </c>
    </row>
    <row r="46649" spans="1:8" x14ac:dyDescent="0.25">
      <c r="A46649">
        <v>11652</v>
      </c>
      <c r="B46649" t="s">
        <v>27226</v>
      </c>
      <c r="C46649" t="s">
        <v>43</v>
      </c>
      <c r="D46649" t="s">
        <v>123490</v>
      </c>
      <c r="E46649" s="4">
        <v>41642</v>
      </c>
      <c r="F46649">
        <v>60000</v>
      </c>
      <c r="G46649" t="s">
        <v>27227</v>
      </c>
      <c r="H46649" t="s">
        <v>126</v>
      </c>
    </row>
    <row r="46650" spans="1:8" x14ac:dyDescent="0.25">
      <c r="A46650">
        <v>18248</v>
      </c>
      <c r="B46650" t="s">
        <v>27226</v>
      </c>
      <c r="C46650" t="s">
        <v>3</v>
      </c>
      <c r="D46650" t="s">
        <v>123490</v>
      </c>
      <c r="E46650" s="4">
        <v>41835</v>
      </c>
      <c r="F46650">
        <v>286685</v>
      </c>
      <c r="G46650" t="s">
        <v>41833</v>
      </c>
      <c r="H46650" t="s">
        <v>5</v>
      </c>
    </row>
    <row r="46651" spans="1:8" x14ac:dyDescent="0.25">
      <c r="A46651">
        <v>6894</v>
      </c>
      <c r="B46651" t="s">
        <v>16358</v>
      </c>
      <c r="C46651" t="s">
        <v>3</v>
      </c>
      <c r="D46651" t="s">
        <v>152376</v>
      </c>
      <c r="E46651" s="4">
        <v>41514</v>
      </c>
      <c r="F46651">
        <v>278860</v>
      </c>
      <c r="G46651" t="s">
        <v>16359</v>
      </c>
      <c r="H46651" t="s">
        <v>5</v>
      </c>
    </row>
    <row r="46652" spans="1:8" x14ac:dyDescent="0.25">
      <c r="A46652">
        <v>8803</v>
      </c>
      <c r="B46652" t="s">
        <v>20809</v>
      </c>
      <c r="C46652" t="s">
        <v>3</v>
      </c>
      <c r="D46652" t="s">
        <v>151559</v>
      </c>
      <c r="E46652" s="4">
        <v>41572</v>
      </c>
      <c r="F46652">
        <v>268235</v>
      </c>
      <c r="G46652" t="s">
        <v>20810</v>
      </c>
      <c r="H46652" t="s">
        <v>5</v>
      </c>
    </row>
    <row r="46653" spans="1:8" x14ac:dyDescent="0.25">
      <c r="A46653">
        <v>9740</v>
      </c>
      <c r="B46653" t="s">
        <v>22991</v>
      </c>
      <c r="C46653" t="s">
        <v>43</v>
      </c>
      <c r="D46653" t="s">
        <v>151812</v>
      </c>
      <c r="E46653" s="4">
        <v>41590</v>
      </c>
      <c r="F46653">
        <v>270400</v>
      </c>
      <c r="G46653" t="s">
        <v>22992</v>
      </c>
      <c r="H46653" t="s">
        <v>5</v>
      </c>
    </row>
    <row r="46654" spans="1:8" x14ac:dyDescent="0.25">
      <c r="A46654">
        <v>634</v>
      </c>
      <c r="B46654" t="s">
        <v>1545</v>
      </c>
      <c r="C46654" t="s">
        <v>43</v>
      </c>
      <c r="D46654" t="s">
        <v>151568</v>
      </c>
      <c r="E46654" s="4">
        <v>41313</v>
      </c>
      <c r="F46654">
        <v>268570</v>
      </c>
      <c r="G46654" t="s">
        <v>1546</v>
      </c>
      <c r="H46654" t="s">
        <v>5</v>
      </c>
    </row>
    <row r="46655" spans="1:8" x14ac:dyDescent="0.25">
      <c r="A46655">
        <v>3153</v>
      </c>
      <c r="B46655" t="s">
        <v>7504</v>
      </c>
      <c r="C46655" t="s">
        <v>3</v>
      </c>
      <c r="D46655" t="s">
        <v>152668</v>
      </c>
      <c r="E46655" s="4">
        <v>41404</v>
      </c>
      <c r="F46655">
        <v>282186</v>
      </c>
      <c r="G46655" t="s">
        <v>7505</v>
      </c>
      <c r="H46655" t="s">
        <v>5</v>
      </c>
    </row>
    <row r="46656" spans="1:8" x14ac:dyDescent="0.25">
      <c r="A46656">
        <v>3154</v>
      </c>
      <c r="B46656" t="s">
        <v>7506</v>
      </c>
      <c r="C46656" t="s">
        <v>3</v>
      </c>
      <c r="D46656" t="s">
        <v>153405</v>
      </c>
      <c r="E46656" s="4">
        <v>41404</v>
      </c>
      <c r="F46656">
        <v>294478</v>
      </c>
      <c r="G46656" t="s">
        <v>7507</v>
      </c>
      <c r="H46656" t="s">
        <v>5</v>
      </c>
    </row>
    <row r="46657" spans="1:19" x14ac:dyDescent="0.25">
      <c r="A46657">
        <v>16762</v>
      </c>
      <c r="B46657" t="s">
        <v>38620</v>
      </c>
      <c r="C46657" t="s">
        <v>7</v>
      </c>
      <c r="D46657" t="s">
        <v>137492</v>
      </c>
      <c r="E46657" s="4">
        <v>41801</v>
      </c>
      <c r="F46657">
        <v>159900</v>
      </c>
      <c r="G46657" t="s">
        <v>38621</v>
      </c>
      <c r="H46657" t="s">
        <v>5</v>
      </c>
      <c r="I46657" t="s">
        <v>38622</v>
      </c>
      <c r="J46657" t="s">
        <v>175962</v>
      </c>
      <c r="K46657">
        <v>0.34</v>
      </c>
      <c r="L46657" t="s">
        <v>361</v>
      </c>
      <c r="M46657">
        <v>40500</v>
      </c>
      <c r="N46657">
        <v>104900</v>
      </c>
      <c r="O46657">
        <v>145400</v>
      </c>
      <c r="P46657">
        <v>1983</v>
      </c>
      <c r="Q46657">
        <v>2</v>
      </c>
      <c r="R46657">
        <v>1</v>
      </c>
      <c r="S46657">
        <v>0</v>
      </c>
    </row>
    <row r="46658" spans="1:19" x14ac:dyDescent="0.25">
      <c r="A46658">
        <v>14326</v>
      </c>
      <c r="B46658" t="s">
        <v>33214</v>
      </c>
      <c r="C46658" t="s">
        <v>7</v>
      </c>
      <c r="D46658" t="s">
        <v>136863</v>
      </c>
      <c r="E46658" s="4">
        <v>41733</v>
      </c>
      <c r="F46658">
        <v>155000</v>
      </c>
      <c r="G46658" t="s">
        <v>33215</v>
      </c>
      <c r="H46658" t="s">
        <v>5</v>
      </c>
      <c r="I46658" t="s">
        <v>33216</v>
      </c>
      <c r="J46658" t="s">
        <v>175694</v>
      </c>
      <c r="K46658">
        <v>0.35</v>
      </c>
      <c r="L46658" t="s">
        <v>361</v>
      </c>
      <c r="M46658">
        <v>40500</v>
      </c>
      <c r="N46658">
        <v>108500</v>
      </c>
      <c r="O46658">
        <v>149000</v>
      </c>
      <c r="P46658">
        <v>1984</v>
      </c>
      <c r="Q46658">
        <v>3</v>
      </c>
      <c r="R46658">
        <v>2</v>
      </c>
      <c r="S46658">
        <v>0</v>
      </c>
    </row>
    <row r="46659" spans="1:19" x14ac:dyDescent="0.25">
      <c r="A46659">
        <v>52995</v>
      </c>
      <c r="B46659" t="s">
        <v>113679</v>
      </c>
      <c r="C46659" t="s">
        <v>7</v>
      </c>
      <c r="D46659" t="s">
        <v>147834</v>
      </c>
      <c r="E46659" s="4">
        <v>42601</v>
      </c>
      <c r="F46659">
        <v>230000</v>
      </c>
      <c r="G46659" t="s">
        <v>113680</v>
      </c>
      <c r="H46659" t="s">
        <v>5</v>
      </c>
      <c r="I46659" t="s">
        <v>113681</v>
      </c>
      <c r="J46659" t="s">
        <v>180354</v>
      </c>
      <c r="K46659">
        <v>0.34</v>
      </c>
      <c r="L46659" t="s">
        <v>361</v>
      </c>
      <c r="M46659">
        <v>40500</v>
      </c>
      <c r="N46659">
        <v>125400</v>
      </c>
      <c r="O46659">
        <v>165900</v>
      </c>
      <c r="P46659">
        <v>1984</v>
      </c>
      <c r="Q46659">
        <v>3</v>
      </c>
      <c r="R46659">
        <v>2</v>
      </c>
      <c r="S46659">
        <v>0</v>
      </c>
    </row>
    <row r="46660" spans="1:19" x14ac:dyDescent="0.25">
      <c r="A46660">
        <v>23814</v>
      </c>
      <c r="B46660" t="s">
        <v>53994</v>
      </c>
      <c r="C46660" t="s">
        <v>7</v>
      </c>
      <c r="D46660" t="s">
        <v>155525</v>
      </c>
      <c r="E46660" s="4">
        <v>41960</v>
      </c>
      <c r="F46660">
        <v>325000</v>
      </c>
      <c r="G46660" t="s">
        <v>53995</v>
      </c>
      <c r="H46660" t="s">
        <v>5</v>
      </c>
      <c r="I46660" t="s">
        <v>53996</v>
      </c>
      <c r="J46660" t="s">
        <v>183311</v>
      </c>
      <c r="K46660">
        <v>0.7</v>
      </c>
      <c r="L46660" t="s">
        <v>361</v>
      </c>
      <c r="M46660">
        <v>65000</v>
      </c>
      <c r="N46660">
        <v>224400</v>
      </c>
      <c r="O46660">
        <v>289400</v>
      </c>
      <c r="P46660">
        <v>1988</v>
      </c>
      <c r="Q46660">
        <v>3</v>
      </c>
      <c r="R46660">
        <v>3</v>
      </c>
      <c r="S46660">
        <v>0</v>
      </c>
    </row>
    <row r="46661" spans="1:19" x14ac:dyDescent="0.25">
      <c r="A46661">
        <v>51875</v>
      </c>
      <c r="B46661" t="s">
        <v>111352</v>
      </c>
      <c r="C46661" t="s">
        <v>7</v>
      </c>
      <c r="D46661" t="s">
        <v>158996</v>
      </c>
      <c r="E46661" s="4">
        <v>42557</v>
      </c>
      <c r="F46661">
        <v>398170</v>
      </c>
      <c r="G46661" t="s">
        <v>111353</v>
      </c>
      <c r="H46661" t="s">
        <v>5</v>
      </c>
      <c r="I46661" t="s">
        <v>111354</v>
      </c>
      <c r="J46661" t="s">
        <v>184753</v>
      </c>
      <c r="K46661">
        <v>0.69</v>
      </c>
      <c r="L46661" t="s">
        <v>361</v>
      </c>
      <c r="M46661">
        <v>65000</v>
      </c>
      <c r="N46661">
        <v>310900</v>
      </c>
      <c r="O46661">
        <v>375900</v>
      </c>
      <c r="P46661">
        <v>1991</v>
      </c>
      <c r="Q46661">
        <v>4</v>
      </c>
      <c r="R46661">
        <v>3</v>
      </c>
      <c r="S46661">
        <v>0</v>
      </c>
    </row>
    <row r="46662" spans="1:19" x14ac:dyDescent="0.25">
      <c r="A46662">
        <v>34600</v>
      </c>
      <c r="B46662" t="s">
        <v>76447</v>
      </c>
      <c r="C46662" t="s">
        <v>7</v>
      </c>
      <c r="D46662" t="s">
        <v>159370</v>
      </c>
      <c r="E46662" s="4">
        <v>42201</v>
      </c>
      <c r="F46662">
        <v>405000</v>
      </c>
      <c r="G46662" t="s">
        <v>76448</v>
      </c>
      <c r="H46662" t="s">
        <v>5</v>
      </c>
      <c r="I46662" t="s">
        <v>76449</v>
      </c>
      <c r="J46662" t="s">
        <v>184939</v>
      </c>
      <c r="K46662">
        <v>0.7</v>
      </c>
      <c r="L46662" t="s">
        <v>361</v>
      </c>
      <c r="M46662">
        <v>65000</v>
      </c>
      <c r="N46662">
        <v>312500</v>
      </c>
      <c r="O46662">
        <v>377500</v>
      </c>
      <c r="P46662">
        <v>1988</v>
      </c>
      <c r="Q46662">
        <v>4</v>
      </c>
      <c r="R46662">
        <v>2</v>
      </c>
      <c r="S46662">
        <v>1</v>
      </c>
    </row>
    <row r="46663" spans="1:19" x14ac:dyDescent="0.25">
      <c r="A46663">
        <v>40468</v>
      </c>
      <c r="B46663" t="s">
        <v>76447</v>
      </c>
      <c r="C46663" t="s">
        <v>7</v>
      </c>
      <c r="D46663" t="s">
        <v>159370</v>
      </c>
      <c r="E46663" s="4">
        <v>42313</v>
      </c>
      <c r="F46663">
        <v>422000</v>
      </c>
      <c r="G46663" t="s">
        <v>88566</v>
      </c>
      <c r="H46663" t="s">
        <v>5</v>
      </c>
      <c r="I46663" t="s">
        <v>76449</v>
      </c>
      <c r="J46663" t="s">
        <v>184939</v>
      </c>
      <c r="K46663">
        <v>0.7</v>
      </c>
      <c r="L46663" t="s">
        <v>361</v>
      </c>
      <c r="M46663">
        <v>65000</v>
      </c>
      <c r="N46663">
        <v>312500</v>
      </c>
      <c r="O46663">
        <v>377500</v>
      </c>
      <c r="P46663">
        <v>1988</v>
      </c>
      <c r="Q46663">
        <v>4</v>
      </c>
      <c r="R46663">
        <v>2</v>
      </c>
      <c r="S46663">
        <v>1</v>
      </c>
    </row>
    <row r="46664" spans="1:19" x14ac:dyDescent="0.25">
      <c r="A46664">
        <v>3155</v>
      </c>
      <c r="B46664" t="s">
        <v>7508</v>
      </c>
      <c r="C46664" t="s">
        <v>7</v>
      </c>
      <c r="D46664" t="s">
        <v>158935</v>
      </c>
      <c r="E46664" s="4">
        <v>41417</v>
      </c>
      <c r="F46664">
        <v>395000</v>
      </c>
      <c r="G46664" t="s">
        <v>7509</v>
      </c>
      <c r="H46664" t="s">
        <v>5</v>
      </c>
      <c r="I46664" t="s">
        <v>7510</v>
      </c>
      <c r="J46664" t="s">
        <v>184736</v>
      </c>
      <c r="K46664">
        <v>0.7</v>
      </c>
      <c r="L46664" t="s">
        <v>361</v>
      </c>
      <c r="M46664">
        <v>65000</v>
      </c>
      <c r="N46664">
        <v>328400</v>
      </c>
      <c r="O46664">
        <v>393400</v>
      </c>
      <c r="P46664">
        <v>1999</v>
      </c>
      <c r="Q46664">
        <v>4</v>
      </c>
      <c r="R46664">
        <v>2</v>
      </c>
      <c r="S46664">
        <v>1</v>
      </c>
    </row>
    <row r="46665" spans="1:19" x14ac:dyDescent="0.25">
      <c r="A46665">
        <v>13244</v>
      </c>
      <c r="B46665" t="s">
        <v>30754</v>
      </c>
      <c r="C46665" t="s">
        <v>7</v>
      </c>
      <c r="D46665" t="s">
        <v>157168</v>
      </c>
      <c r="E46665" s="4">
        <v>41715</v>
      </c>
      <c r="F46665">
        <v>356000</v>
      </c>
      <c r="G46665" t="s">
        <v>30755</v>
      </c>
      <c r="H46665" t="s">
        <v>5</v>
      </c>
      <c r="I46665" t="s">
        <v>30756</v>
      </c>
      <c r="J46665" t="s">
        <v>183997</v>
      </c>
      <c r="K46665">
        <v>0.76</v>
      </c>
      <c r="L46665" t="s">
        <v>361</v>
      </c>
      <c r="M46665">
        <v>65000</v>
      </c>
      <c r="N46665">
        <v>302400</v>
      </c>
      <c r="O46665">
        <v>367400</v>
      </c>
      <c r="P46665">
        <v>2000</v>
      </c>
      <c r="Q46665">
        <v>4</v>
      </c>
      <c r="R46665">
        <v>2</v>
      </c>
      <c r="S46665">
        <v>1</v>
      </c>
    </row>
    <row r="46666" spans="1:19" x14ac:dyDescent="0.25">
      <c r="A46666">
        <v>13245</v>
      </c>
      <c r="B46666" t="s">
        <v>30757</v>
      </c>
      <c r="C46666" t="s">
        <v>7</v>
      </c>
      <c r="D46666" t="s">
        <v>156918</v>
      </c>
      <c r="E46666" s="4">
        <v>41729</v>
      </c>
      <c r="F46666">
        <v>350000</v>
      </c>
      <c r="G46666" t="s">
        <v>30758</v>
      </c>
      <c r="H46666" t="s">
        <v>5</v>
      </c>
      <c r="I46666" t="s">
        <v>30759</v>
      </c>
      <c r="J46666" t="s">
        <v>183901</v>
      </c>
      <c r="K46666">
        <v>0.7</v>
      </c>
      <c r="L46666" t="s">
        <v>361</v>
      </c>
      <c r="M46666">
        <v>65000</v>
      </c>
      <c r="N46666">
        <v>308200</v>
      </c>
      <c r="O46666">
        <v>373200</v>
      </c>
      <c r="P46666">
        <v>1999</v>
      </c>
      <c r="Q46666">
        <v>4</v>
      </c>
      <c r="R46666">
        <v>2</v>
      </c>
      <c r="S46666">
        <v>1</v>
      </c>
    </row>
    <row r="46667" spans="1:19" x14ac:dyDescent="0.25">
      <c r="A46667">
        <v>28018</v>
      </c>
      <c r="B46667" t="s">
        <v>62628</v>
      </c>
      <c r="C46667" t="s">
        <v>7</v>
      </c>
      <c r="D46667" t="s">
        <v>156919</v>
      </c>
      <c r="E46667" s="4">
        <v>42086</v>
      </c>
      <c r="F46667">
        <v>350000</v>
      </c>
      <c r="G46667" t="s">
        <v>62629</v>
      </c>
      <c r="H46667" t="s">
        <v>5</v>
      </c>
      <c r="I46667" t="s">
        <v>62630</v>
      </c>
      <c r="J46667" t="s">
        <v>183902</v>
      </c>
      <c r="K46667">
        <v>0.78</v>
      </c>
      <c r="L46667" t="s">
        <v>361</v>
      </c>
      <c r="M46667">
        <v>65000</v>
      </c>
      <c r="N46667">
        <v>346700</v>
      </c>
      <c r="O46667">
        <v>411700</v>
      </c>
      <c r="P46667">
        <v>2000</v>
      </c>
      <c r="Q46667">
        <v>4</v>
      </c>
      <c r="R46667">
        <v>2</v>
      </c>
      <c r="S46667">
        <v>1</v>
      </c>
    </row>
    <row r="46668" spans="1:19" x14ac:dyDescent="0.25">
      <c r="A46668">
        <v>7917</v>
      </c>
      <c r="B46668" t="s">
        <v>18754</v>
      </c>
      <c r="C46668" t="s">
        <v>7</v>
      </c>
      <c r="D46668" t="s">
        <v>163617</v>
      </c>
      <c r="E46668" s="4">
        <v>41542</v>
      </c>
      <c r="F46668">
        <v>679400</v>
      </c>
      <c r="G46668" t="s">
        <v>18755</v>
      </c>
      <c r="H46668" t="s">
        <v>5</v>
      </c>
      <c r="I46668" t="s">
        <v>18756</v>
      </c>
      <c r="J46668" t="s">
        <v>187156</v>
      </c>
      <c r="K46668">
        <v>0.73</v>
      </c>
      <c r="L46668" t="s">
        <v>361</v>
      </c>
      <c r="M46668">
        <v>123000</v>
      </c>
      <c r="N46668">
        <v>634700</v>
      </c>
      <c r="O46668">
        <v>757700</v>
      </c>
      <c r="P46668">
        <v>2003</v>
      </c>
      <c r="Q46668">
        <v>5</v>
      </c>
      <c r="R46668">
        <v>5</v>
      </c>
      <c r="S46668">
        <v>1</v>
      </c>
    </row>
    <row r="46669" spans="1:19" x14ac:dyDescent="0.25">
      <c r="A46669">
        <v>10681</v>
      </c>
      <c r="B46669" t="s">
        <v>25156</v>
      </c>
      <c r="C46669" t="s">
        <v>7</v>
      </c>
      <c r="D46669" t="s">
        <v>159231</v>
      </c>
      <c r="E46669" s="4">
        <v>41625</v>
      </c>
      <c r="F46669">
        <v>400000</v>
      </c>
      <c r="G46669" t="s">
        <v>25157</v>
      </c>
      <c r="H46669" t="s">
        <v>5</v>
      </c>
      <c r="I46669" t="s">
        <v>25158</v>
      </c>
      <c r="J46669" t="s">
        <v>184872</v>
      </c>
      <c r="K46669">
        <v>0.78</v>
      </c>
      <c r="L46669" t="s">
        <v>361</v>
      </c>
      <c r="M46669">
        <v>123000</v>
      </c>
      <c r="N46669">
        <v>279700</v>
      </c>
      <c r="O46669">
        <v>420000</v>
      </c>
      <c r="P46669">
        <v>2000</v>
      </c>
      <c r="Q46669">
        <v>4</v>
      </c>
      <c r="R46669">
        <v>3</v>
      </c>
      <c r="S46669">
        <v>1</v>
      </c>
    </row>
    <row r="46670" spans="1:19" x14ac:dyDescent="0.25">
      <c r="A46670">
        <v>7918</v>
      </c>
      <c r="B46670" t="s">
        <v>18757</v>
      </c>
      <c r="C46670" t="s">
        <v>43</v>
      </c>
      <c r="D46670" t="s">
        <v>123887</v>
      </c>
      <c r="E46670" s="4">
        <v>41530</v>
      </c>
      <c r="F46670">
        <v>65000</v>
      </c>
      <c r="G46670" t="s">
        <v>18758</v>
      </c>
      <c r="H46670" t="s">
        <v>126</v>
      </c>
      <c r="I46670" t="s">
        <v>18759</v>
      </c>
      <c r="J46670" t="s">
        <v>167903</v>
      </c>
      <c r="K46670">
        <v>0.72</v>
      </c>
      <c r="L46670" t="s">
        <v>361</v>
      </c>
      <c r="M46670">
        <v>98400</v>
      </c>
      <c r="N46670">
        <v>0</v>
      </c>
      <c r="O46670">
        <v>98400</v>
      </c>
    </row>
    <row r="46671" spans="1:19" x14ac:dyDescent="0.25">
      <c r="A46671">
        <v>13246</v>
      </c>
      <c r="B46671" t="s">
        <v>30760</v>
      </c>
      <c r="C46671" t="s">
        <v>7</v>
      </c>
      <c r="D46671" t="s">
        <v>161915</v>
      </c>
      <c r="E46671" s="4">
        <v>41701</v>
      </c>
      <c r="F46671">
        <v>522000</v>
      </c>
      <c r="G46671" t="s">
        <v>30761</v>
      </c>
      <c r="H46671" t="s">
        <v>5</v>
      </c>
      <c r="I46671" t="s">
        <v>30762</v>
      </c>
      <c r="J46671" t="s">
        <v>186297</v>
      </c>
      <c r="K46671">
        <v>0.69</v>
      </c>
      <c r="L46671" t="s">
        <v>361</v>
      </c>
      <c r="M46671">
        <v>123000</v>
      </c>
      <c r="N46671">
        <v>327400</v>
      </c>
      <c r="O46671">
        <v>466900</v>
      </c>
      <c r="P46671">
        <v>2001</v>
      </c>
      <c r="Q46671">
        <v>4</v>
      </c>
      <c r="R46671">
        <v>5</v>
      </c>
      <c r="S46671">
        <v>1</v>
      </c>
    </row>
    <row r="46672" spans="1:19" x14ac:dyDescent="0.25">
      <c r="A46672">
        <v>6895</v>
      </c>
      <c r="B46672" t="s">
        <v>16360</v>
      </c>
      <c r="C46672" t="s">
        <v>7</v>
      </c>
      <c r="D46672" t="s">
        <v>163373</v>
      </c>
      <c r="E46672" s="4">
        <v>41507</v>
      </c>
      <c r="F46672">
        <v>647000</v>
      </c>
      <c r="G46672" t="s">
        <v>16361</v>
      </c>
      <c r="H46672" t="s">
        <v>5</v>
      </c>
      <c r="I46672" t="s">
        <v>16362</v>
      </c>
      <c r="J46672" t="s">
        <v>187044</v>
      </c>
      <c r="K46672">
        <v>0.72</v>
      </c>
      <c r="L46672" t="s">
        <v>361</v>
      </c>
      <c r="M46672">
        <v>123000</v>
      </c>
      <c r="N46672">
        <v>466600</v>
      </c>
      <c r="O46672">
        <v>589600</v>
      </c>
      <c r="P46672">
        <v>2002</v>
      </c>
      <c r="Q46672">
        <v>5</v>
      </c>
      <c r="R46672">
        <v>4</v>
      </c>
      <c r="S46672">
        <v>1</v>
      </c>
    </row>
    <row r="46673" spans="1:19" x14ac:dyDescent="0.25">
      <c r="A46673">
        <v>29338</v>
      </c>
      <c r="B46673" t="s">
        <v>65486</v>
      </c>
      <c r="C46673" t="s">
        <v>7</v>
      </c>
      <c r="D46673" t="s">
        <v>162132</v>
      </c>
      <c r="E46673" s="4">
        <v>42121</v>
      </c>
      <c r="F46673">
        <v>535000</v>
      </c>
      <c r="G46673" t="s">
        <v>65487</v>
      </c>
      <c r="H46673" t="s">
        <v>5</v>
      </c>
      <c r="I46673" t="s">
        <v>65488</v>
      </c>
      <c r="J46673" t="s">
        <v>186425</v>
      </c>
      <c r="K46673">
        <v>0.93</v>
      </c>
      <c r="L46673" t="s">
        <v>361</v>
      </c>
      <c r="M46673">
        <v>65000</v>
      </c>
      <c r="N46673">
        <v>371800</v>
      </c>
      <c r="O46673">
        <v>436800</v>
      </c>
      <c r="P46673">
        <v>1999</v>
      </c>
      <c r="Q46673">
        <v>4</v>
      </c>
      <c r="R46673">
        <v>3</v>
      </c>
      <c r="S46673">
        <v>0</v>
      </c>
    </row>
    <row r="46674" spans="1:19" x14ac:dyDescent="0.25">
      <c r="A46674">
        <v>40469</v>
      </c>
      <c r="B46674" t="s">
        <v>88567</v>
      </c>
      <c r="C46674" t="s">
        <v>7</v>
      </c>
      <c r="D46674" t="s">
        <v>161643</v>
      </c>
      <c r="E46674" s="4">
        <v>42326</v>
      </c>
      <c r="F46674">
        <v>500000</v>
      </c>
      <c r="G46674" t="s">
        <v>88568</v>
      </c>
      <c r="H46674" t="s">
        <v>5</v>
      </c>
      <c r="I46674" t="s">
        <v>88569</v>
      </c>
      <c r="J46674" t="s">
        <v>186138</v>
      </c>
      <c r="K46674">
        <v>0.79</v>
      </c>
      <c r="L46674" t="s">
        <v>361</v>
      </c>
      <c r="M46674">
        <v>65000</v>
      </c>
      <c r="N46674">
        <v>317300</v>
      </c>
      <c r="O46674">
        <v>400500</v>
      </c>
      <c r="P46674">
        <v>1999</v>
      </c>
      <c r="Q46674">
        <v>3</v>
      </c>
      <c r="R46674">
        <v>2</v>
      </c>
      <c r="S46674">
        <v>1</v>
      </c>
    </row>
    <row r="46675" spans="1:19" x14ac:dyDescent="0.25">
      <c r="A46675">
        <v>51876</v>
      </c>
      <c r="B46675" t="s">
        <v>111355</v>
      </c>
      <c r="C46675" t="s">
        <v>7</v>
      </c>
      <c r="D46675" t="s">
        <v>163225</v>
      </c>
      <c r="E46675" s="4">
        <v>42573</v>
      </c>
      <c r="F46675">
        <v>625648</v>
      </c>
      <c r="G46675" t="s">
        <v>111356</v>
      </c>
      <c r="H46675" t="s">
        <v>5</v>
      </c>
      <c r="I46675" t="s">
        <v>111357</v>
      </c>
      <c r="J46675" t="s">
        <v>186974</v>
      </c>
      <c r="K46675">
        <v>0.69</v>
      </c>
      <c r="L46675" t="s">
        <v>361</v>
      </c>
      <c r="M46675">
        <v>123000</v>
      </c>
      <c r="N46675">
        <v>407200</v>
      </c>
      <c r="O46675">
        <v>530200</v>
      </c>
      <c r="P46675">
        <v>2001</v>
      </c>
      <c r="Q46675">
        <v>3</v>
      </c>
      <c r="R46675">
        <v>3</v>
      </c>
      <c r="S46675">
        <v>0</v>
      </c>
    </row>
    <row r="46676" spans="1:19" x14ac:dyDescent="0.25">
      <c r="A46676">
        <v>24929</v>
      </c>
      <c r="B46676" t="s">
        <v>56427</v>
      </c>
      <c r="C46676" t="s">
        <v>7</v>
      </c>
      <c r="D46676" t="s">
        <v>163996</v>
      </c>
      <c r="E46676" s="4">
        <v>41975</v>
      </c>
      <c r="F46676">
        <v>735000</v>
      </c>
      <c r="G46676" t="s">
        <v>56428</v>
      </c>
      <c r="H46676" t="s">
        <v>5</v>
      </c>
      <c r="I46676" t="s">
        <v>56429</v>
      </c>
      <c r="J46676" t="s">
        <v>187370</v>
      </c>
      <c r="K46676">
        <v>1.06</v>
      </c>
      <c r="L46676" t="s">
        <v>361</v>
      </c>
      <c r="M46676">
        <v>123000</v>
      </c>
      <c r="N46676">
        <v>410000</v>
      </c>
      <c r="O46676">
        <v>533000</v>
      </c>
      <c r="P46676">
        <v>2000</v>
      </c>
      <c r="Q46676">
        <v>4</v>
      </c>
      <c r="R46676">
        <v>4</v>
      </c>
      <c r="S46676">
        <v>2</v>
      </c>
    </row>
    <row r="46677" spans="1:19" x14ac:dyDescent="0.25">
      <c r="A46677">
        <v>13247</v>
      </c>
      <c r="B46677" t="s">
        <v>30763</v>
      </c>
      <c r="C46677" t="s">
        <v>7</v>
      </c>
      <c r="D46677" t="s">
        <v>162392</v>
      </c>
      <c r="E46677" s="4">
        <v>41701</v>
      </c>
      <c r="F46677">
        <v>554000</v>
      </c>
      <c r="G46677" t="s">
        <v>30764</v>
      </c>
      <c r="H46677" t="s">
        <v>5</v>
      </c>
      <c r="I46677" t="s">
        <v>30765</v>
      </c>
      <c r="J46677" t="s">
        <v>186563</v>
      </c>
      <c r="K46677">
        <v>0.88</v>
      </c>
      <c r="L46677" t="s">
        <v>361</v>
      </c>
      <c r="M46677">
        <v>123000</v>
      </c>
      <c r="N46677">
        <v>356100</v>
      </c>
      <c r="O46677">
        <v>479100</v>
      </c>
      <c r="P46677">
        <v>1999</v>
      </c>
      <c r="Q46677">
        <v>4</v>
      </c>
      <c r="R46677">
        <v>3</v>
      </c>
      <c r="S46677">
        <v>1</v>
      </c>
    </row>
    <row r="46678" spans="1:19" x14ac:dyDescent="0.25">
      <c r="A46678">
        <v>36322</v>
      </c>
      <c r="B46678" t="s">
        <v>80080</v>
      </c>
      <c r="C46678" t="s">
        <v>7</v>
      </c>
      <c r="D46678" t="s">
        <v>161052</v>
      </c>
      <c r="E46678" s="4">
        <v>42230</v>
      </c>
      <c r="F46678">
        <v>469900</v>
      </c>
      <c r="G46678" t="s">
        <v>80081</v>
      </c>
      <c r="H46678" t="s">
        <v>5</v>
      </c>
      <c r="I46678" t="s">
        <v>80082</v>
      </c>
      <c r="J46678" t="s">
        <v>185805</v>
      </c>
      <c r="K46678">
        <v>0.84</v>
      </c>
      <c r="L46678" t="s">
        <v>361</v>
      </c>
      <c r="M46678">
        <v>123000</v>
      </c>
      <c r="N46678">
        <v>260400</v>
      </c>
      <c r="O46678">
        <v>383400</v>
      </c>
      <c r="P46678">
        <v>2001</v>
      </c>
      <c r="Q46678">
        <v>4</v>
      </c>
      <c r="R46678">
        <v>3</v>
      </c>
      <c r="S46678">
        <v>1</v>
      </c>
    </row>
    <row r="46679" spans="1:19" x14ac:dyDescent="0.25">
      <c r="A46679">
        <v>13248</v>
      </c>
      <c r="B46679" t="s">
        <v>30766</v>
      </c>
      <c r="C46679" t="s">
        <v>7</v>
      </c>
      <c r="D46679" t="s">
        <v>160485</v>
      </c>
      <c r="E46679" s="4">
        <v>41711</v>
      </c>
      <c r="F46679">
        <v>445000</v>
      </c>
      <c r="G46679" t="s">
        <v>30767</v>
      </c>
      <c r="H46679" t="s">
        <v>5</v>
      </c>
      <c r="I46679" t="s">
        <v>30768</v>
      </c>
      <c r="J46679" t="s">
        <v>185536</v>
      </c>
      <c r="K46679">
        <v>0.71</v>
      </c>
      <c r="L46679" t="s">
        <v>361</v>
      </c>
      <c r="M46679">
        <v>123000</v>
      </c>
      <c r="N46679">
        <v>298500</v>
      </c>
      <c r="O46679">
        <v>421500</v>
      </c>
      <c r="P46679">
        <v>2000</v>
      </c>
      <c r="Q46679">
        <v>4</v>
      </c>
      <c r="R46679">
        <v>3</v>
      </c>
      <c r="S46679">
        <v>1</v>
      </c>
    </row>
    <row r="46680" spans="1:19" x14ac:dyDescent="0.25">
      <c r="A46680">
        <v>3156</v>
      </c>
      <c r="B46680" t="s">
        <v>7511</v>
      </c>
      <c r="C46680" t="s">
        <v>7</v>
      </c>
      <c r="D46680" t="s">
        <v>165793</v>
      </c>
      <c r="E46680" s="4">
        <v>41404</v>
      </c>
      <c r="F46680">
        <v>2000000</v>
      </c>
      <c r="G46680" t="s">
        <v>7512</v>
      </c>
      <c r="H46680" t="s">
        <v>5</v>
      </c>
      <c r="I46680" t="s">
        <v>7513</v>
      </c>
      <c r="J46680" t="s">
        <v>188352</v>
      </c>
      <c r="K46680">
        <v>6.41</v>
      </c>
      <c r="L46680" t="s">
        <v>467</v>
      </c>
      <c r="M46680">
        <v>1392800</v>
      </c>
      <c r="N46680">
        <v>1488100</v>
      </c>
      <c r="O46680">
        <v>2909700</v>
      </c>
      <c r="P46680">
        <v>1940</v>
      </c>
      <c r="Q46680">
        <v>5</v>
      </c>
      <c r="R46680">
        <v>5</v>
      </c>
      <c r="S46680">
        <v>0</v>
      </c>
    </row>
    <row r="46681" spans="1:19" x14ac:dyDescent="0.25">
      <c r="A46681">
        <v>10682</v>
      </c>
      <c r="B46681" t="s">
        <v>7511</v>
      </c>
      <c r="C46681" t="s">
        <v>7</v>
      </c>
      <c r="D46681" t="s">
        <v>165793</v>
      </c>
      <c r="E46681" s="4">
        <v>41619</v>
      </c>
      <c r="F46681">
        <v>2600000</v>
      </c>
      <c r="G46681" t="s">
        <v>25159</v>
      </c>
      <c r="H46681" t="s">
        <v>5</v>
      </c>
      <c r="I46681" t="s">
        <v>7513</v>
      </c>
      <c r="J46681" t="s">
        <v>188352</v>
      </c>
      <c r="K46681">
        <v>6.41</v>
      </c>
      <c r="L46681" t="s">
        <v>467</v>
      </c>
      <c r="M46681">
        <v>1392800</v>
      </c>
      <c r="N46681">
        <v>1488100</v>
      </c>
      <c r="O46681">
        <v>2909700</v>
      </c>
      <c r="P46681">
        <v>1940</v>
      </c>
      <c r="Q46681">
        <v>5</v>
      </c>
      <c r="R46681">
        <v>5</v>
      </c>
      <c r="S46681">
        <v>0</v>
      </c>
    </row>
    <row r="46682" spans="1:19" x14ac:dyDescent="0.25">
      <c r="A46682">
        <v>36323</v>
      </c>
      <c r="B46682" t="s">
        <v>80083</v>
      </c>
      <c r="C46682" t="s">
        <v>7</v>
      </c>
      <c r="D46682" t="s">
        <v>163265</v>
      </c>
      <c r="E46682" s="4">
        <v>42230</v>
      </c>
      <c r="F46682">
        <v>630000</v>
      </c>
      <c r="G46682" t="s">
        <v>80084</v>
      </c>
      <c r="H46682" t="s">
        <v>5</v>
      </c>
      <c r="I46682" t="s">
        <v>80085</v>
      </c>
      <c r="J46682" t="s">
        <v>186994</v>
      </c>
      <c r="K46682">
        <v>0.92</v>
      </c>
      <c r="L46682" t="s">
        <v>361</v>
      </c>
      <c r="M46682">
        <v>200000</v>
      </c>
      <c r="N46682">
        <v>317500</v>
      </c>
      <c r="O46682">
        <v>517500</v>
      </c>
      <c r="P46682">
        <v>1984</v>
      </c>
      <c r="Q46682">
        <v>4</v>
      </c>
      <c r="R46682">
        <v>3</v>
      </c>
      <c r="S46682">
        <v>0</v>
      </c>
    </row>
    <row r="46683" spans="1:19" x14ac:dyDescent="0.25">
      <c r="A46683">
        <v>30908</v>
      </c>
      <c r="B46683" t="s">
        <v>68782</v>
      </c>
      <c r="C46683" t="s">
        <v>7</v>
      </c>
      <c r="D46683" t="s">
        <v>164382</v>
      </c>
      <c r="E46683" s="4">
        <v>42146</v>
      </c>
      <c r="F46683">
        <v>800000</v>
      </c>
      <c r="G46683" t="s">
        <v>68783</v>
      </c>
      <c r="H46683" t="s">
        <v>5</v>
      </c>
      <c r="I46683" t="s">
        <v>68784</v>
      </c>
      <c r="J46683" t="s">
        <v>187566</v>
      </c>
      <c r="K46683">
        <v>1.1299999999999999</v>
      </c>
      <c r="L46683" t="s">
        <v>361</v>
      </c>
      <c r="M46683">
        <v>200000</v>
      </c>
      <c r="N46683">
        <v>484200</v>
      </c>
      <c r="O46683">
        <v>723400</v>
      </c>
      <c r="P46683">
        <v>1980</v>
      </c>
      <c r="Q46683">
        <v>5</v>
      </c>
      <c r="R46683">
        <v>5</v>
      </c>
      <c r="S46683">
        <v>0</v>
      </c>
    </row>
    <row r="46684" spans="1:19" x14ac:dyDescent="0.25">
      <c r="A46684">
        <v>29339</v>
      </c>
      <c r="B46684" t="s">
        <v>65489</v>
      </c>
      <c r="C46684" t="s">
        <v>7</v>
      </c>
      <c r="D46684" t="s">
        <v>164383</v>
      </c>
      <c r="E46684" s="4">
        <v>42100</v>
      </c>
      <c r="F46684">
        <v>800000</v>
      </c>
      <c r="G46684" t="s">
        <v>65490</v>
      </c>
      <c r="H46684" t="s">
        <v>5</v>
      </c>
      <c r="I46684" t="s">
        <v>65491</v>
      </c>
      <c r="J46684" t="s">
        <v>187567</v>
      </c>
      <c r="K46684">
        <v>0.96</v>
      </c>
      <c r="L46684" t="s">
        <v>361</v>
      </c>
      <c r="M46684">
        <v>200000</v>
      </c>
      <c r="N46684">
        <v>536400</v>
      </c>
      <c r="O46684">
        <v>736400</v>
      </c>
      <c r="P46684">
        <v>1983</v>
      </c>
      <c r="Q46684">
        <v>5</v>
      </c>
      <c r="R46684">
        <v>4</v>
      </c>
      <c r="S46684">
        <v>0</v>
      </c>
    </row>
    <row r="46685" spans="1:19" x14ac:dyDescent="0.25">
      <c r="A46685">
        <v>46697</v>
      </c>
      <c r="B46685" t="s">
        <v>101096</v>
      </c>
      <c r="C46685" t="s">
        <v>7</v>
      </c>
      <c r="D46685" t="s">
        <v>164206</v>
      </c>
      <c r="E46685" s="4">
        <v>42478</v>
      </c>
      <c r="F46685">
        <v>775000</v>
      </c>
      <c r="G46685" t="s">
        <v>101097</v>
      </c>
      <c r="H46685" t="s">
        <v>5</v>
      </c>
      <c r="I46685" t="s">
        <v>101098</v>
      </c>
      <c r="J46685" t="s">
        <v>187498</v>
      </c>
      <c r="K46685">
        <v>0.94</v>
      </c>
      <c r="L46685" t="s">
        <v>361</v>
      </c>
      <c r="M46685">
        <v>200000</v>
      </c>
      <c r="N46685">
        <v>432700</v>
      </c>
      <c r="O46685">
        <v>632700</v>
      </c>
      <c r="P46685">
        <v>1984</v>
      </c>
      <c r="Q46685">
        <v>4</v>
      </c>
      <c r="R46685">
        <v>5</v>
      </c>
      <c r="S46685">
        <v>0</v>
      </c>
    </row>
    <row r="46686" spans="1:19" x14ac:dyDescent="0.25">
      <c r="A46686">
        <v>11653</v>
      </c>
      <c r="B46686" t="s">
        <v>27228</v>
      </c>
      <c r="C46686" t="s">
        <v>7</v>
      </c>
      <c r="D46686" t="s">
        <v>164480</v>
      </c>
      <c r="E46686" s="4">
        <v>41662</v>
      </c>
      <c r="F46686">
        <v>837500</v>
      </c>
      <c r="G46686" t="s">
        <v>27229</v>
      </c>
      <c r="H46686" t="s">
        <v>5</v>
      </c>
      <c r="I46686" t="s">
        <v>27230</v>
      </c>
      <c r="J46686" t="s">
        <v>187630</v>
      </c>
      <c r="K46686">
        <v>1.29</v>
      </c>
      <c r="L46686" t="s">
        <v>361</v>
      </c>
      <c r="M46686">
        <v>200000</v>
      </c>
      <c r="N46686">
        <v>697900</v>
      </c>
      <c r="O46686">
        <v>897900</v>
      </c>
      <c r="P46686">
        <v>1984</v>
      </c>
      <c r="Q46686">
        <v>4</v>
      </c>
      <c r="R46686">
        <v>5</v>
      </c>
      <c r="S46686">
        <v>0</v>
      </c>
    </row>
    <row r="46687" spans="1:19" x14ac:dyDescent="0.25">
      <c r="A46687">
        <v>34601</v>
      </c>
      <c r="B46687" t="s">
        <v>76450</v>
      </c>
      <c r="C46687" t="s">
        <v>7</v>
      </c>
      <c r="D46687" t="s">
        <v>165044</v>
      </c>
      <c r="E46687" s="4">
        <v>42188</v>
      </c>
      <c r="F46687">
        <v>995000</v>
      </c>
      <c r="G46687" t="s">
        <v>76451</v>
      </c>
      <c r="H46687" t="s">
        <v>5</v>
      </c>
      <c r="I46687" t="s">
        <v>76452</v>
      </c>
      <c r="J46687" t="s">
        <v>187882</v>
      </c>
      <c r="K46687">
        <v>1.1399999999999999</v>
      </c>
      <c r="L46687" t="s">
        <v>361</v>
      </c>
      <c r="M46687">
        <v>200000</v>
      </c>
      <c r="N46687">
        <v>567600</v>
      </c>
      <c r="O46687">
        <v>825000</v>
      </c>
      <c r="P46687">
        <v>1983</v>
      </c>
      <c r="Q46687">
        <v>4</v>
      </c>
      <c r="R46687">
        <v>4</v>
      </c>
      <c r="S46687">
        <v>0</v>
      </c>
    </row>
    <row r="46688" spans="1:19" x14ac:dyDescent="0.25">
      <c r="A46688">
        <v>18249</v>
      </c>
      <c r="B46688" t="s">
        <v>41834</v>
      </c>
      <c r="C46688" t="s">
        <v>7</v>
      </c>
      <c r="D46688" t="s">
        <v>164433</v>
      </c>
      <c r="E46688" s="4">
        <v>41829</v>
      </c>
      <c r="F46688">
        <v>820000</v>
      </c>
      <c r="G46688" t="s">
        <v>41835</v>
      </c>
      <c r="H46688" t="s">
        <v>5</v>
      </c>
      <c r="I46688" t="s">
        <v>41836</v>
      </c>
      <c r="J46688" t="s">
        <v>187597</v>
      </c>
      <c r="K46688">
        <v>0.92</v>
      </c>
      <c r="L46688" t="s">
        <v>361</v>
      </c>
      <c r="M46688">
        <v>200000</v>
      </c>
      <c r="N46688">
        <v>470200</v>
      </c>
      <c r="O46688">
        <v>670200</v>
      </c>
      <c r="P46688">
        <v>1979</v>
      </c>
      <c r="Q46688">
        <v>4</v>
      </c>
      <c r="R46688">
        <v>4</v>
      </c>
      <c r="S46688">
        <v>0</v>
      </c>
    </row>
    <row r="46689" spans="1:19" x14ac:dyDescent="0.25">
      <c r="A46689">
        <v>1988</v>
      </c>
      <c r="B46689" t="s">
        <v>4814</v>
      </c>
      <c r="C46689" t="s">
        <v>7</v>
      </c>
      <c r="D46689" t="s">
        <v>164189</v>
      </c>
      <c r="E46689" s="4">
        <v>41372</v>
      </c>
      <c r="F46689">
        <v>770000</v>
      </c>
      <c r="G46689" t="s">
        <v>4815</v>
      </c>
      <c r="H46689" t="s">
        <v>5</v>
      </c>
      <c r="I46689" t="s">
        <v>4816</v>
      </c>
      <c r="J46689" t="s">
        <v>187484</v>
      </c>
      <c r="K46689">
        <v>0.94</v>
      </c>
      <c r="L46689" t="s">
        <v>361</v>
      </c>
      <c r="M46689">
        <v>200000</v>
      </c>
      <c r="N46689">
        <v>456700</v>
      </c>
      <c r="O46689">
        <v>656700</v>
      </c>
      <c r="P46689">
        <v>1980</v>
      </c>
      <c r="Q46689">
        <v>4</v>
      </c>
      <c r="R46689">
        <v>5</v>
      </c>
      <c r="S46689">
        <v>0</v>
      </c>
    </row>
    <row r="46690" spans="1:19" x14ac:dyDescent="0.25">
      <c r="A46690">
        <v>4416</v>
      </c>
      <c r="B46690" t="s">
        <v>10550</v>
      </c>
      <c r="C46690" t="s">
        <v>7</v>
      </c>
      <c r="D46690" t="s">
        <v>164025</v>
      </c>
      <c r="E46690" s="4">
        <v>41439</v>
      </c>
      <c r="F46690">
        <v>742000</v>
      </c>
      <c r="G46690" t="s">
        <v>10551</v>
      </c>
      <c r="H46690" t="s">
        <v>5</v>
      </c>
      <c r="I46690" t="s">
        <v>10552</v>
      </c>
      <c r="J46690" t="s">
        <v>187387</v>
      </c>
      <c r="K46690">
        <v>1.05</v>
      </c>
      <c r="L46690" t="s">
        <v>361</v>
      </c>
      <c r="M46690">
        <v>200000</v>
      </c>
      <c r="N46690">
        <v>468600</v>
      </c>
      <c r="O46690">
        <v>668600</v>
      </c>
      <c r="P46690">
        <v>1989</v>
      </c>
      <c r="Q46690">
        <v>5</v>
      </c>
      <c r="R46690">
        <v>4</v>
      </c>
      <c r="S46690">
        <v>1</v>
      </c>
    </row>
    <row r="46691" spans="1:19" x14ac:dyDescent="0.25">
      <c r="A46691">
        <v>5713</v>
      </c>
      <c r="B46691" t="s">
        <v>13565</v>
      </c>
      <c r="C46691" t="s">
        <v>7</v>
      </c>
      <c r="D46691" t="s">
        <v>164434</v>
      </c>
      <c r="E46691" s="4">
        <v>41479</v>
      </c>
      <c r="F46691">
        <v>820000</v>
      </c>
      <c r="G46691" t="s">
        <v>13566</v>
      </c>
      <c r="H46691" t="s">
        <v>5</v>
      </c>
      <c r="I46691" t="s">
        <v>13567</v>
      </c>
      <c r="J46691" t="s">
        <v>187598</v>
      </c>
      <c r="K46691">
        <v>1.3</v>
      </c>
      <c r="L46691" t="s">
        <v>361</v>
      </c>
      <c r="M46691">
        <v>200000</v>
      </c>
      <c r="N46691">
        <v>438500</v>
      </c>
      <c r="O46691">
        <v>638500</v>
      </c>
      <c r="P46691">
        <v>1979</v>
      </c>
      <c r="Q46691">
        <v>4</v>
      </c>
      <c r="R46691">
        <v>5</v>
      </c>
      <c r="S46691">
        <v>0</v>
      </c>
    </row>
    <row r="46692" spans="1:19" x14ac:dyDescent="0.25">
      <c r="A46692">
        <v>14327</v>
      </c>
      <c r="B46692" t="s">
        <v>33217</v>
      </c>
      <c r="C46692" t="s">
        <v>7</v>
      </c>
      <c r="D46692" t="s">
        <v>164862</v>
      </c>
      <c r="E46692" s="4">
        <v>41731</v>
      </c>
      <c r="F46692">
        <v>905000</v>
      </c>
      <c r="G46692" t="s">
        <v>33218</v>
      </c>
      <c r="H46692" t="s">
        <v>5</v>
      </c>
      <c r="I46692" t="s">
        <v>33219</v>
      </c>
      <c r="J46692" t="s">
        <v>187769</v>
      </c>
      <c r="K46692">
        <v>1.06</v>
      </c>
      <c r="L46692" t="s">
        <v>361</v>
      </c>
      <c r="M46692">
        <v>200000</v>
      </c>
      <c r="N46692">
        <v>766100</v>
      </c>
      <c r="O46692">
        <v>966100</v>
      </c>
      <c r="P46692">
        <v>1988</v>
      </c>
      <c r="Q46692">
        <v>4</v>
      </c>
      <c r="R46692">
        <v>5</v>
      </c>
      <c r="S46692">
        <v>0</v>
      </c>
    </row>
    <row r="46693" spans="1:19" x14ac:dyDescent="0.25">
      <c r="A46693">
        <v>6896</v>
      </c>
      <c r="B46693" t="s">
        <v>16363</v>
      </c>
      <c r="C46693" t="s">
        <v>7</v>
      </c>
      <c r="D46693" t="s">
        <v>162482</v>
      </c>
      <c r="E46693" s="4">
        <v>41508</v>
      </c>
      <c r="F46693">
        <v>560000</v>
      </c>
      <c r="G46693" t="s">
        <v>16364</v>
      </c>
      <c r="H46693" t="s">
        <v>5</v>
      </c>
      <c r="I46693" t="s">
        <v>16365</v>
      </c>
      <c r="J46693" t="s">
        <v>186614</v>
      </c>
      <c r="K46693">
        <v>0.99</v>
      </c>
      <c r="L46693" t="s">
        <v>361</v>
      </c>
      <c r="M46693">
        <v>200000</v>
      </c>
      <c r="N46693">
        <v>317600</v>
      </c>
      <c r="O46693">
        <v>556800</v>
      </c>
      <c r="P46693">
        <v>1981</v>
      </c>
      <c r="Q46693">
        <v>4</v>
      </c>
      <c r="R46693">
        <v>4</v>
      </c>
      <c r="S46693">
        <v>0</v>
      </c>
    </row>
    <row r="46694" spans="1:19" x14ac:dyDescent="0.25">
      <c r="A46694">
        <v>21183</v>
      </c>
      <c r="B46694" t="s">
        <v>48204</v>
      </c>
      <c r="C46694" t="s">
        <v>7</v>
      </c>
      <c r="D46694" t="s">
        <v>164632</v>
      </c>
      <c r="E46694" s="4">
        <v>41912</v>
      </c>
      <c r="F46694">
        <v>880000</v>
      </c>
      <c r="G46694" t="s">
        <v>48205</v>
      </c>
      <c r="H46694" t="s">
        <v>5</v>
      </c>
      <c r="I46694" t="s">
        <v>48206</v>
      </c>
      <c r="J46694" t="s">
        <v>187715</v>
      </c>
      <c r="K46694">
        <v>0.98</v>
      </c>
      <c r="L46694" t="s">
        <v>361</v>
      </c>
      <c r="M46694">
        <v>200000</v>
      </c>
      <c r="N46694">
        <v>502600</v>
      </c>
      <c r="O46694">
        <v>748400</v>
      </c>
      <c r="P46694">
        <v>1984</v>
      </c>
      <c r="Q46694">
        <v>4</v>
      </c>
      <c r="R46694">
        <v>3</v>
      </c>
      <c r="S46694">
        <v>2</v>
      </c>
    </row>
    <row r="46695" spans="1:19" x14ac:dyDescent="0.25">
      <c r="A46695">
        <v>36324</v>
      </c>
      <c r="B46695" t="s">
        <v>80086</v>
      </c>
      <c r="C46695" t="s">
        <v>7</v>
      </c>
      <c r="D46695" t="s">
        <v>165179</v>
      </c>
      <c r="E46695" s="4">
        <v>42244</v>
      </c>
      <c r="F46695">
        <v>1100000</v>
      </c>
      <c r="G46695" t="s">
        <v>80087</v>
      </c>
      <c r="H46695" t="s">
        <v>5</v>
      </c>
      <c r="I46695" t="s">
        <v>80088</v>
      </c>
      <c r="J46695" t="s">
        <v>187979</v>
      </c>
      <c r="K46695">
        <v>1.0900000000000001</v>
      </c>
      <c r="L46695" t="s">
        <v>361</v>
      </c>
      <c r="M46695">
        <v>200000</v>
      </c>
      <c r="N46695">
        <v>629200</v>
      </c>
      <c r="O46695">
        <v>829200</v>
      </c>
      <c r="P46695">
        <v>1989</v>
      </c>
      <c r="Q46695">
        <v>4</v>
      </c>
      <c r="R46695">
        <v>4</v>
      </c>
      <c r="S46695">
        <v>0</v>
      </c>
    </row>
    <row r="46696" spans="1:19" x14ac:dyDescent="0.25">
      <c r="A46696">
        <v>34602</v>
      </c>
      <c r="B46696" t="s">
        <v>76453</v>
      </c>
      <c r="C46696" t="s">
        <v>7</v>
      </c>
      <c r="D46696" t="s">
        <v>164611</v>
      </c>
      <c r="E46696" s="4">
        <v>42200</v>
      </c>
      <c r="F46696">
        <v>875000</v>
      </c>
      <c r="G46696" t="s">
        <v>76454</v>
      </c>
      <c r="H46696" t="s">
        <v>5</v>
      </c>
      <c r="I46696" t="s">
        <v>76455</v>
      </c>
      <c r="J46696" t="s">
        <v>187707</v>
      </c>
      <c r="K46696">
        <v>0.95</v>
      </c>
      <c r="L46696" t="s">
        <v>361</v>
      </c>
      <c r="M46696">
        <v>200000</v>
      </c>
      <c r="N46696">
        <v>473200</v>
      </c>
      <c r="O46696">
        <v>712400</v>
      </c>
      <c r="P46696">
        <v>1983</v>
      </c>
      <c r="Q46696">
        <v>4</v>
      </c>
      <c r="R46696">
        <v>5</v>
      </c>
      <c r="S46696">
        <v>0</v>
      </c>
    </row>
    <row r="46697" spans="1:19" x14ac:dyDescent="0.25">
      <c r="A46697">
        <v>51877</v>
      </c>
      <c r="B46697" t="s">
        <v>111358</v>
      </c>
      <c r="C46697" t="s">
        <v>37067</v>
      </c>
      <c r="D46697" t="s">
        <v>158329</v>
      </c>
      <c r="E46697" s="4">
        <v>42566</v>
      </c>
      <c r="F46697">
        <v>380000</v>
      </c>
      <c r="G46697" t="s">
        <v>111359</v>
      </c>
      <c r="H46697" t="s">
        <v>126</v>
      </c>
      <c r="I46697" t="s">
        <v>100499</v>
      </c>
      <c r="J46697" t="s">
        <v>184483</v>
      </c>
      <c r="K46697">
        <v>0.95</v>
      </c>
      <c r="L46697" t="s">
        <v>361</v>
      </c>
      <c r="M46697">
        <v>200000</v>
      </c>
      <c r="N46697">
        <v>0</v>
      </c>
      <c r="O46697">
        <v>200000</v>
      </c>
    </row>
    <row r="46698" spans="1:19" x14ac:dyDescent="0.25">
      <c r="A46698">
        <v>45139</v>
      </c>
      <c r="B46698" t="s">
        <v>97940</v>
      </c>
      <c r="C46698" t="s">
        <v>7</v>
      </c>
      <c r="D46698" t="s">
        <v>165304</v>
      </c>
      <c r="E46698" s="4">
        <v>42438</v>
      </c>
      <c r="F46698">
        <v>1200000</v>
      </c>
      <c r="G46698" t="s">
        <v>97941</v>
      </c>
      <c r="H46698" t="s">
        <v>5</v>
      </c>
      <c r="I46698" t="s">
        <v>97942</v>
      </c>
      <c r="J46698" t="s">
        <v>188058</v>
      </c>
      <c r="K46698">
        <v>0.95</v>
      </c>
      <c r="L46698" t="s">
        <v>361</v>
      </c>
      <c r="M46698">
        <v>200000</v>
      </c>
      <c r="N46698">
        <v>644200</v>
      </c>
      <c r="O46698">
        <v>874200</v>
      </c>
      <c r="P46698">
        <v>1987</v>
      </c>
      <c r="Q46698">
        <v>4</v>
      </c>
      <c r="R46698">
        <v>3</v>
      </c>
      <c r="S46698">
        <v>2</v>
      </c>
    </row>
    <row r="46699" spans="1:19" x14ac:dyDescent="0.25">
      <c r="A46699">
        <v>54395</v>
      </c>
      <c r="B46699" t="s">
        <v>116546</v>
      </c>
      <c r="C46699" t="s">
        <v>7</v>
      </c>
      <c r="D46699" t="s">
        <v>165282</v>
      </c>
      <c r="E46699" s="4">
        <v>42640</v>
      </c>
      <c r="F46699">
        <v>1195000</v>
      </c>
      <c r="G46699" t="s">
        <v>116547</v>
      </c>
      <c r="H46699" t="s">
        <v>5</v>
      </c>
    </row>
    <row r="46700" spans="1:19" x14ac:dyDescent="0.25">
      <c r="A46700">
        <v>19694</v>
      </c>
      <c r="B46700" t="s">
        <v>45023</v>
      </c>
      <c r="C46700" t="s">
        <v>7</v>
      </c>
      <c r="D46700" t="s">
        <v>164384</v>
      </c>
      <c r="E46700" s="4">
        <v>41866</v>
      </c>
      <c r="F46700">
        <v>800000</v>
      </c>
      <c r="G46700" t="s">
        <v>45024</v>
      </c>
      <c r="H46700" t="s">
        <v>5</v>
      </c>
    </row>
    <row r="46701" spans="1:19" x14ac:dyDescent="0.25">
      <c r="A46701">
        <v>16763</v>
      </c>
      <c r="B46701" t="s">
        <v>38623</v>
      </c>
      <c r="C46701" t="s">
        <v>7</v>
      </c>
      <c r="D46701" t="s">
        <v>165008</v>
      </c>
      <c r="E46701" s="4">
        <v>41815</v>
      </c>
      <c r="F46701">
        <v>975000</v>
      </c>
      <c r="G46701" t="s">
        <v>38624</v>
      </c>
      <c r="H46701" t="s">
        <v>5</v>
      </c>
    </row>
    <row r="46702" spans="1:19" x14ac:dyDescent="0.25">
      <c r="A46702">
        <v>54396</v>
      </c>
      <c r="B46702" t="s">
        <v>116548</v>
      </c>
      <c r="C46702" t="s">
        <v>7</v>
      </c>
      <c r="D46702" t="s">
        <v>165031</v>
      </c>
      <c r="E46702" s="4">
        <v>42643</v>
      </c>
      <c r="F46702">
        <v>985000</v>
      </c>
      <c r="G46702" t="s">
        <v>116549</v>
      </c>
      <c r="H46702" t="s">
        <v>5</v>
      </c>
    </row>
    <row r="46703" spans="1:19" x14ac:dyDescent="0.25">
      <c r="A46703">
        <v>7919</v>
      </c>
      <c r="B46703" t="s">
        <v>18760</v>
      </c>
      <c r="C46703" t="s">
        <v>43</v>
      </c>
      <c r="D46703" t="s">
        <v>155811</v>
      </c>
      <c r="E46703" s="4">
        <v>41547</v>
      </c>
      <c r="F46703">
        <v>330000</v>
      </c>
      <c r="G46703" t="s">
        <v>18761</v>
      </c>
      <c r="H46703" t="s">
        <v>126</v>
      </c>
    </row>
    <row r="46704" spans="1:19" x14ac:dyDescent="0.25">
      <c r="A46704">
        <v>28019</v>
      </c>
      <c r="B46704" t="s">
        <v>62631</v>
      </c>
      <c r="C46704" t="s">
        <v>7</v>
      </c>
      <c r="D46704" t="s">
        <v>164612</v>
      </c>
      <c r="E46704" s="4">
        <v>42087</v>
      </c>
      <c r="F46704">
        <v>875000</v>
      </c>
      <c r="G46704" t="s">
        <v>62632</v>
      </c>
      <c r="H46704" t="s">
        <v>5</v>
      </c>
    </row>
    <row r="46705" spans="1:19" x14ac:dyDescent="0.25">
      <c r="A46705">
        <v>4417</v>
      </c>
      <c r="B46705" t="s">
        <v>10553</v>
      </c>
      <c r="C46705" t="s">
        <v>7</v>
      </c>
      <c r="D46705" t="s">
        <v>164655</v>
      </c>
      <c r="E46705" s="4">
        <v>41436</v>
      </c>
      <c r="F46705">
        <v>889000</v>
      </c>
      <c r="G46705" t="s">
        <v>10554</v>
      </c>
      <c r="H46705" t="s">
        <v>5</v>
      </c>
    </row>
    <row r="46706" spans="1:19" x14ac:dyDescent="0.25">
      <c r="A46706">
        <v>36325</v>
      </c>
      <c r="B46706" t="s">
        <v>80089</v>
      </c>
      <c r="C46706" t="s">
        <v>7</v>
      </c>
      <c r="D46706" t="s">
        <v>165561</v>
      </c>
      <c r="E46706" s="4">
        <v>42222</v>
      </c>
      <c r="F46706">
        <v>1515000</v>
      </c>
      <c r="G46706" t="s">
        <v>80090</v>
      </c>
      <c r="H46706" t="s">
        <v>5</v>
      </c>
    </row>
    <row r="46707" spans="1:19" x14ac:dyDescent="0.25">
      <c r="A46707">
        <v>24930</v>
      </c>
      <c r="B46707" t="s">
        <v>56430</v>
      </c>
      <c r="C46707" t="s">
        <v>37067</v>
      </c>
      <c r="D46707" t="s">
        <v>165020</v>
      </c>
      <c r="E46707" s="4">
        <v>42003</v>
      </c>
      <c r="F46707">
        <v>980000</v>
      </c>
      <c r="G46707" t="s">
        <v>56431</v>
      </c>
      <c r="H46707" t="s">
        <v>126</v>
      </c>
      <c r="I46707" t="s">
        <v>56432</v>
      </c>
      <c r="J46707" t="s">
        <v>187870</v>
      </c>
      <c r="K46707">
        <v>1.41</v>
      </c>
      <c r="L46707" t="s">
        <v>361</v>
      </c>
      <c r="M46707">
        <v>165200</v>
      </c>
      <c r="N46707">
        <v>0</v>
      </c>
      <c r="O46707">
        <v>165200</v>
      </c>
    </row>
    <row r="46708" spans="1:19" x14ac:dyDescent="0.25">
      <c r="A46708">
        <v>3157</v>
      </c>
      <c r="B46708" t="s">
        <v>7514</v>
      </c>
      <c r="C46708" t="s">
        <v>7</v>
      </c>
      <c r="D46708" t="s">
        <v>165305</v>
      </c>
      <c r="E46708" s="4">
        <v>41408</v>
      </c>
      <c r="F46708">
        <v>1200000</v>
      </c>
      <c r="G46708" t="s">
        <v>7515</v>
      </c>
      <c r="H46708" t="s">
        <v>5</v>
      </c>
      <c r="I46708" t="s">
        <v>7516</v>
      </c>
      <c r="J46708" t="s">
        <v>188059</v>
      </c>
      <c r="K46708">
        <v>7.78</v>
      </c>
      <c r="L46708" t="s">
        <v>467</v>
      </c>
      <c r="M46708">
        <v>378800</v>
      </c>
      <c r="N46708">
        <v>21400</v>
      </c>
      <c r="O46708">
        <v>405300</v>
      </c>
      <c r="P46708">
        <v>1942</v>
      </c>
      <c r="Q46708">
        <v>4</v>
      </c>
      <c r="R46708">
        <v>3</v>
      </c>
      <c r="S46708">
        <v>0</v>
      </c>
    </row>
    <row r="46709" spans="1:19" x14ac:dyDescent="0.25">
      <c r="A46709">
        <v>51878</v>
      </c>
      <c r="B46709" t="s">
        <v>7514</v>
      </c>
      <c r="C46709" t="s">
        <v>7</v>
      </c>
      <c r="D46709" t="s">
        <v>165450</v>
      </c>
      <c r="E46709" s="4">
        <v>42573</v>
      </c>
      <c r="F46709">
        <v>1330000</v>
      </c>
      <c r="G46709" t="s">
        <v>111360</v>
      </c>
      <c r="H46709" t="s">
        <v>5</v>
      </c>
      <c r="I46709" t="s">
        <v>7516</v>
      </c>
      <c r="J46709" t="s">
        <v>188059</v>
      </c>
      <c r="K46709">
        <v>7.78</v>
      </c>
      <c r="L46709" t="s">
        <v>467</v>
      </c>
      <c r="M46709">
        <v>378800</v>
      </c>
      <c r="N46709">
        <v>21400</v>
      </c>
      <c r="O46709">
        <v>405300</v>
      </c>
      <c r="P46709">
        <v>1942</v>
      </c>
      <c r="Q46709">
        <v>4</v>
      </c>
      <c r="R46709">
        <v>3</v>
      </c>
      <c r="S46709">
        <v>0</v>
      </c>
    </row>
    <row r="46710" spans="1:19" x14ac:dyDescent="0.25">
      <c r="A46710">
        <v>13249</v>
      </c>
      <c r="B46710" t="s">
        <v>30769</v>
      </c>
      <c r="C46710" t="s">
        <v>7</v>
      </c>
      <c r="D46710" t="s">
        <v>163449</v>
      </c>
      <c r="E46710" s="4">
        <v>41711</v>
      </c>
      <c r="F46710">
        <v>650000</v>
      </c>
      <c r="G46710" t="s">
        <v>30770</v>
      </c>
      <c r="H46710" t="s">
        <v>5</v>
      </c>
      <c r="I46710" t="s">
        <v>30771</v>
      </c>
      <c r="J46710" t="s">
        <v>187063</v>
      </c>
      <c r="K46710">
        <v>5.96</v>
      </c>
      <c r="L46710" t="s">
        <v>467</v>
      </c>
      <c r="M46710">
        <v>386600</v>
      </c>
      <c r="N46710">
        <v>216300</v>
      </c>
      <c r="O46710">
        <v>658700</v>
      </c>
      <c r="P46710">
        <v>1958</v>
      </c>
      <c r="Q46710">
        <v>3</v>
      </c>
      <c r="R46710">
        <v>4</v>
      </c>
      <c r="S46710">
        <v>0</v>
      </c>
    </row>
    <row r="46711" spans="1:19" x14ac:dyDescent="0.25">
      <c r="A46711">
        <v>21184</v>
      </c>
      <c r="B46711" t="s">
        <v>48207</v>
      </c>
      <c r="C46711" t="s">
        <v>7</v>
      </c>
      <c r="D46711" t="s">
        <v>164581</v>
      </c>
      <c r="E46711" s="4">
        <v>41897</v>
      </c>
      <c r="F46711">
        <v>866000</v>
      </c>
      <c r="G46711" t="s">
        <v>48208</v>
      </c>
      <c r="H46711" t="s">
        <v>5</v>
      </c>
      <c r="I46711" t="s">
        <v>48209</v>
      </c>
      <c r="J46711" t="s">
        <v>187687</v>
      </c>
      <c r="K46711">
        <v>3.13</v>
      </c>
      <c r="L46711" t="s">
        <v>361</v>
      </c>
      <c r="M46711">
        <v>340400</v>
      </c>
      <c r="N46711">
        <v>597100</v>
      </c>
      <c r="O46711">
        <v>968000</v>
      </c>
      <c r="P46711">
        <v>1969</v>
      </c>
      <c r="Q46711">
        <v>4</v>
      </c>
      <c r="R46711">
        <v>3</v>
      </c>
      <c r="S46711">
        <v>1</v>
      </c>
    </row>
    <row r="46712" spans="1:19" x14ac:dyDescent="0.25">
      <c r="A46712">
        <v>34603</v>
      </c>
      <c r="B46712" t="s">
        <v>76456</v>
      </c>
      <c r="C46712" t="s">
        <v>7</v>
      </c>
      <c r="D46712" t="s">
        <v>162814</v>
      </c>
      <c r="E46712" s="4">
        <v>42212</v>
      </c>
      <c r="F46712">
        <v>589500</v>
      </c>
      <c r="G46712" t="s">
        <v>76457</v>
      </c>
      <c r="H46712" t="s">
        <v>5</v>
      </c>
      <c r="I46712" t="s">
        <v>76458</v>
      </c>
      <c r="J46712" t="s">
        <v>186759</v>
      </c>
      <c r="K46712">
        <v>1.97</v>
      </c>
      <c r="L46712" t="s">
        <v>361</v>
      </c>
      <c r="M46712">
        <v>238700</v>
      </c>
      <c r="N46712">
        <v>269000</v>
      </c>
      <c r="O46712">
        <v>507700</v>
      </c>
      <c r="P46712">
        <v>1977</v>
      </c>
      <c r="Q46712">
        <v>4</v>
      </c>
      <c r="R46712">
        <v>3</v>
      </c>
      <c r="S46712">
        <v>1</v>
      </c>
    </row>
    <row r="46713" spans="1:19" x14ac:dyDescent="0.25">
      <c r="A46713">
        <v>36326</v>
      </c>
      <c r="B46713" t="s">
        <v>80091</v>
      </c>
      <c r="C46713" t="s">
        <v>37067</v>
      </c>
      <c r="D46713" t="s">
        <v>151485</v>
      </c>
      <c r="E46713" s="4">
        <v>42219</v>
      </c>
      <c r="F46713">
        <v>267000</v>
      </c>
      <c r="G46713" t="s">
        <v>80092</v>
      </c>
      <c r="H46713" t="s">
        <v>126</v>
      </c>
      <c r="I46713" t="s">
        <v>80093</v>
      </c>
      <c r="J46713" t="s">
        <v>181660</v>
      </c>
      <c r="K46713">
        <v>1.71</v>
      </c>
      <c r="L46713" t="s">
        <v>361</v>
      </c>
      <c r="M46713">
        <v>220300</v>
      </c>
      <c r="N46713">
        <v>407600</v>
      </c>
      <c r="O46713">
        <v>627900</v>
      </c>
      <c r="P46713">
        <v>2016</v>
      </c>
      <c r="Q46713">
        <v>3</v>
      </c>
      <c r="R46713">
        <v>4</v>
      </c>
      <c r="S46713">
        <v>1</v>
      </c>
    </row>
    <row r="46714" spans="1:19" x14ac:dyDescent="0.25">
      <c r="A46714">
        <v>30909</v>
      </c>
      <c r="B46714" t="s">
        <v>68785</v>
      </c>
      <c r="C46714" t="s">
        <v>68786</v>
      </c>
      <c r="D46714" t="s">
        <v>147835</v>
      </c>
      <c r="E46714" s="4">
        <v>42146</v>
      </c>
      <c r="F46714">
        <v>230000</v>
      </c>
      <c r="G46714" t="s">
        <v>68787</v>
      </c>
      <c r="H46714" t="s">
        <v>126</v>
      </c>
      <c r="I46714" t="s">
        <v>68788</v>
      </c>
      <c r="J46714" t="s">
        <v>180355</v>
      </c>
      <c r="K46714">
        <v>1.1499999999999999</v>
      </c>
      <c r="L46714" t="s">
        <v>361</v>
      </c>
      <c r="M46714">
        <v>240000</v>
      </c>
      <c r="N46714">
        <v>0</v>
      </c>
      <c r="O46714">
        <v>240000</v>
      </c>
    </row>
    <row r="46715" spans="1:19" x14ac:dyDescent="0.25">
      <c r="A46715">
        <v>40470</v>
      </c>
      <c r="B46715" t="s">
        <v>68785</v>
      </c>
      <c r="C46715" t="s">
        <v>68786</v>
      </c>
      <c r="D46715" t="s">
        <v>147835</v>
      </c>
      <c r="E46715" s="4">
        <v>42328</v>
      </c>
      <c r="F46715">
        <v>607642</v>
      </c>
      <c r="G46715" t="s">
        <v>88570</v>
      </c>
      <c r="H46715" t="s">
        <v>5</v>
      </c>
      <c r="I46715" t="s">
        <v>68788</v>
      </c>
      <c r="J46715" t="s">
        <v>180355</v>
      </c>
      <c r="K46715">
        <v>1.1499999999999999</v>
      </c>
      <c r="L46715" t="s">
        <v>361</v>
      </c>
      <c r="M46715">
        <v>240000</v>
      </c>
      <c r="N46715">
        <v>0</v>
      </c>
      <c r="O46715">
        <v>240000</v>
      </c>
    </row>
    <row r="46716" spans="1:19" x14ac:dyDescent="0.25">
      <c r="A46716">
        <v>6897</v>
      </c>
      <c r="B46716" t="s">
        <v>16366</v>
      </c>
      <c r="C46716" t="s">
        <v>7</v>
      </c>
      <c r="D46716" t="s">
        <v>165501</v>
      </c>
      <c r="E46716" s="4">
        <v>41509</v>
      </c>
      <c r="F46716">
        <v>1400000</v>
      </c>
      <c r="G46716" t="s">
        <v>16367</v>
      </c>
      <c r="H46716" t="s">
        <v>5</v>
      </c>
      <c r="I46716" t="s">
        <v>16368</v>
      </c>
      <c r="J46716" t="s">
        <v>188183</v>
      </c>
      <c r="K46716">
        <v>2</v>
      </c>
      <c r="L46716" t="s">
        <v>467</v>
      </c>
      <c r="M46716">
        <v>315000</v>
      </c>
      <c r="N46716">
        <v>1385000</v>
      </c>
      <c r="O46716">
        <v>1700000</v>
      </c>
      <c r="P46716">
        <v>2009</v>
      </c>
      <c r="Q46716">
        <v>5</v>
      </c>
      <c r="R46716">
        <v>6</v>
      </c>
      <c r="S46716">
        <v>1</v>
      </c>
    </row>
    <row r="46717" spans="1:19" x14ac:dyDescent="0.25">
      <c r="A46717">
        <v>42965</v>
      </c>
      <c r="B46717" t="s">
        <v>93589</v>
      </c>
      <c r="C46717" t="s">
        <v>7</v>
      </c>
      <c r="D46717" t="s">
        <v>164338</v>
      </c>
      <c r="E46717" s="4">
        <v>42398</v>
      </c>
      <c r="F46717">
        <v>795000</v>
      </c>
      <c r="G46717" t="s">
        <v>93590</v>
      </c>
      <c r="H46717" t="s">
        <v>5</v>
      </c>
      <c r="I46717" t="s">
        <v>93591</v>
      </c>
      <c r="J46717" t="s">
        <v>187543</v>
      </c>
      <c r="K46717">
        <v>2.2200000000000002</v>
      </c>
      <c r="L46717" t="s">
        <v>467</v>
      </c>
      <c r="M46717">
        <v>378000</v>
      </c>
      <c r="N46717">
        <v>185900</v>
      </c>
      <c r="O46717">
        <v>563900</v>
      </c>
      <c r="P46717">
        <v>1960</v>
      </c>
      <c r="Q46717">
        <v>5</v>
      </c>
      <c r="R46717">
        <v>3</v>
      </c>
      <c r="S46717">
        <v>0</v>
      </c>
    </row>
    <row r="46718" spans="1:19" x14ac:dyDescent="0.25">
      <c r="A46718">
        <v>13250</v>
      </c>
      <c r="B46718" t="s">
        <v>30772</v>
      </c>
      <c r="C46718" t="s">
        <v>7</v>
      </c>
      <c r="D46718" t="s">
        <v>161904</v>
      </c>
      <c r="E46718" s="4">
        <v>41704</v>
      </c>
      <c r="F46718">
        <v>520000</v>
      </c>
      <c r="G46718" t="s">
        <v>30773</v>
      </c>
      <c r="H46718" t="s">
        <v>5</v>
      </c>
      <c r="I46718" t="s">
        <v>30774</v>
      </c>
      <c r="J46718" t="s">
        <v>186287</v>
      </c>
      <c r="K46718">
        <v>2.2000000000000002</v>
      </c>
      <c r="L46718" t="s">
        <v>467</v>
      </c>
      <c r="M46718">
        <v>378000</v>
      </c>
      <c r="N46718">
        <v>402100</v>
      </c>
      <c r="O46718">
        <v>780100</v>
      </c>
      <c r="P46718">
        <v>1973</v>
      </c>
      <c r="Q46718">
        <v>6</v>
      </c>
      <c r="R46718">
        <v>4</v>
      </c>
      <c r="S46718">
        <v>1</v>
      </c>
    </row>
    <row r="46719" spans="1:19" x14ac:dyDescent="0.25">
      <c r="A46719">
        <v>26083</v>
      </c>
      <c r="B46719" t="s">
        <v>30772</v>
      </c>
      <c r="C46719" t="s">
        <v>7</v>
      </c>
      <c r="D46719" t="s">
        <v>161904</v>
      </c>
      <c r="E46719" s="4">
        <v>42025</v>
      </c>
      <c r="F46719">
        <v>850000</v>
      </c>
      <c r="G46719" t="s">
        <v>58825</v>
      </c>
      <c r="H46719" t="s">
        <v>5</v>
      </c>
      <c r="I46719" t="s">
        <v>30774</v>
      </c>
      <c r="J46719" t="s">
        <v>186287</v>
      </c>
      <c r="K46719">
        <v>2.2000000000000002</v>
      </c>
      <c r="L46719" t="s">
        <v>467</v>
      </c>
      <c r="M46719">
        <v>378000</v>
      </c>
      <c r="N46719">
        <v>402100</v>
      </c>
      <c r="O46719">
        <v>780100</v>
      </c>
      <c r="P46719">
        <v>1973</v>
      </c>
      <c r="Q46719">
        <v>6</v>
      </c>
      <c r="R46719">
        <v>4</v>
      </c>
      <c r="S46719">
        <v>1</v>
      </c>
    </row>
    <row r="46720" spans="1:19" x14ac:dyDescent="0.25">
      <c r="A46720">
        <v>12337</v>
      </c>
      <c r="B46720" t="s">
        <v>28788</v>
      </c>
      <c r="C46720" t="s">
        <v>7</v>
      </c>
      <c r="D46720" t="s">
        <v>162355</v>
      </c>
      <c r="E46720" s="4">
        <v>41698</v>
      </c>
      <c r="F46720">
        <v>550000</v>
      </c>
      <c r="G46720" t="s">
        <v>28789</v>
      </c>
      <c r="H46720" t="s">
        <v>5</v>
      </c>
      <c r="I46720" t="s">
        <v>28790</v>
      </c>
      <c r="J46720" t="s">
        <v>186544</v>
      </c>
      <c r="K46720">
        <v>2.2000000000000002</v>
      </c>
      <c r="L46720" t="s">
        <v>467</v>
      </c>
      <c r="M46720">
        <v>378000</v>
      </c>
      <c r="N46720">
        <v>298900</v>
      </c>
      <c r="O46720">
        <v>710500</v>
      </c>
      <c r="P46720">
        <v>1966</v>
      </c>
      <c r="Q46720">
        <v>4</v>
      </c>
      <c r="R46720">
        <v>4</v>
      </c>
      <c r="S46720">
        <v>0</v>
      </c>
    </row>
    <row r="46721" spans="1:19" x14ac:dyDescent="0.25">
      <c r="A46721">
        <v>34604</v>
      </c>
      <c r="B46721" t="s">
        <v>28788</v>
      </c>
      <c r="C46721" t="s">
        <v>7</v>
      </c>
      <c r="D46721" t="s">
        <v>162355</v>
      </c>
      <c r="E46721" s="4">
        <v>42206</v>
      </c>
      <c r="F46721">
        <v>1235000</v>
      </c>
      <c r="G46721" t="s">
        <v>76459</v>
      </c>
      <c r="H46721" t="s">
        <v>5</v>
      </c>
      <c r="I46721" t="s">
        <v>28790</v>
      </c>
      <c r="J46721" t="s">
        <v>186544</v>
      </c>
      <c r="K46721">
        <v>2.2000000000000002</v>
      </c>
      <c r="L46721" t="s">
        <v>467</v>
      </c>
      <c r="M46721">
        <v>378000</v>
      </c>
      <c r="N46721">
        <v>298900</v>
      </c>
      <c r="O46721">
        <v>710500</v>
      </c>
      <c r="P46721">
        <v>1966</v>
      </c>
      <c r="Q46721">
        <v>4</v>
      </c>
      <c r="R46721">
        <v>4</v>
      </c>
      <c r="S46721">
        <v>0</v>
      </c>
    </row>
    <row r="46722" spans="1:19" x14ac:dyDescent="0.25">
      <c r="A46722">
        <v>30910</v>
      </c>
      <c r="B46722" t="s">
        <v>68789</v>
      </c>
      <c r="C46722" t="s">
        <v>7</v>
      </c>
      <c r="D46722" t="s">
        <v>163236</v>
      </c>
      <c r="E46722" s="4">
        <v>42145</v>
      </c>
      <c r="F46722">
        <v>628000</v>
      </c>
      <c r="G46722" t="s">
        <v>68790</v>
      </c>
      <c r="H46722" t="s">
        <v>5</v>
      </c>
      <c r="I46722" t="s">
        <v>68791</v>
      </c>
      <c r="J46722" t="s">
        <v>186978</v>
      </c>
      <c r="K46722">
        <v>2.46</v>
      </c>
      <c r="L46722" t="s">
        <v>467</v>
      </c>
      <c r="M46722">
        <v>315000</v>
      </c>
      <c r="N46722">
        <v>176900</v>
      </c>
      <c r="O46722">
        <v>491900</v>
      </c>
      <c r="P46722">
        <v>1964</v>
      </c>
      <c r="Q46722">
        <v>4</v>
      </c>
      <c r="R46722">
        <v>3</v>
      </c>
      <c r="S46722">
        <v>0</v>
      </c>
    </row>
    <row r="46723" spans="1:19" x14ac:dyDescent="0.25">
      <c r="A46723">
        <v>202</v>
      </c>
      <c r="B46723" t="s">
        <v>481</v>
      </c>
      <c r="C46723" t="s">
        <v>7</v>
      </c>
      <c r="D46723" t="s">
        <v>165564</v>
      </c>
      <c r="E46723" s="4">
        <v>41281</v>
      </c>
      <c r="F46723">
        <v>1525000</v>
      </c>
      <c r="G46723" t="s">
        <v>482</v>
      </c>
      <c r="H46723" t="s">
        <v>5</v>
      </c>
      <c r="I46723" t="s">
        <v>483</v>
      </c>
      <c r="J46723" t="s">
        <v>188234</v>
      </c>
      <c r="K46723">
        <v>1.04</v>
      </c>
      <c r="L46723" t="s">
        <v>467</v>
      </c>
      <c r="M46723">
        <v>315000</v>
      </c>
      <c r="N46723">
        <v>1164100</v>
      </c>
      <c r="O46723">
        <v>1503800</v>
      </c>
      <c r="P46723">
        <v>1956</v>
      </c>
      <c r="Q46723">
        <v>4</v>
      </c>
      <c r="R46723">
        <v>4</v>
      </c>
      <c r="S46723">
        <v>0</v>
      </c>
    </row>
    <row r="46724" spans="1:19" x14ac:dyDescent="0.25">
      <c r="A46724">
        <v>16764</v>
      </c>
      <c r="B46724" t="s">
        <v>38625</v>
      </c>
      <c r="C46724" t="s">
        <v>7</v>
      </c>
      <c r="D46724" t="s">
        <v>163604</v>
      </c>
      <c r="E46724" s="4">
        <v>41796</v>
      </c>
      <c r="F46724">
        <v>675000</v>
      </c>
      <c r="G46724" t="s">
        <v>38626</v>
      </c>
      <c r="H46724" t="s">
        <v>5</v>
      </c>
      <c r="I46724" t="s">
        <v>38627</v>
      </c>
      <c r="J46724" t="s">
        <v>187148</v>
      </c>
      <c r="K46724">
        <v>1.17</v>
      </c>
      <c r="L46724" t="s">
        <v>467</v>
      </c>
      <c r="M46724">
        <v>315000</v>
      </c>
      <c r="N46724">
        <v>226700</v>
      </c>
      <c r="O46724">
        <v>545300</v>
      </c>
      <c r="P46724">
        <v>1955</v>
      </c>
      <c r="Q46724">
        <v>4</v>
      </c>
      <c r="R46724">
        <v>3</v>
      </c>
      <c r="S46724">
        <v>1</v>
      </c>
    </row>
    <row r="46725" spans="1:19" x14ac:dyDescent="0.25">
      <c r="A46725">
        <v>32870</v>
      </c>
      <c r="B46725" t="s">
        <v>38625</v>
      </c>
      <c r="C46725" t="s">
        <v>7</v>
      </c>
      <c r="D46725" t="s">
        <v>163604</v>
      </c>
      <c r="E46725" s="4">
        <v>42156</v>
      </c>
      <c r="F46725">
        <v>719950</v>
      </c>
      <c r="G46725" t="s">
        <v>72690</v>
      </c>
      <c r="H46725" t="s">
        <v>5</v>
      </c>
      <c r="I46725" t="s">
        <v>38627</v>
      </c>
      <c r="J46725" t="s">
        <v>187148</v>
      </c>
      <c r="K46725">
        <v>1.17</v>
      </c>
      <c r="L46725" t="s">
        <v>467</v>
      </c>
      <c r="M46725">
        <v>315000</v>
      </c>
      <c r="N46725">
        <v>226700</v>
      </c>
      <c r="O46725">
        <v>545300</v>
      </c>
      <c r="P46725">
        <v>1955</v>
      </c>
      <c r="Q46725">
        <v>4</v>
      </c>
      <c r="R46725">
        <v>3</v>
      </c>
      <c r="S46725">
        <v>1</v>
      </c>
    </row>
    <row r="46726" spans="1:19" x14ac:dyDescent="0.25">
      <c r="A46726">
        <v>22573</v>
      </c>
      <c r="B46726" t="s">
        <v>51248</v>
      </c>
      <c r="C46726" t="s">
        <v>7</v>
      </c>
      <c r="D46726" t="s">
        <v>165329</v>
      </c>
      <c r="E46726" s="4">
        <v>41943</v>
      </c>
      <c r="F46726">
        <v>1230000</v>
      </c>
      <c r="G46726" t="s">
        <v>51249</v>
      </c>
      <c r="H46726" t="s">
        <v>5</v>
      </c>
      <c r="I46726" t="s">
        <v>51250</v>
      </c>
      <c r="J46726" t="s">
        <v>188069</v>
      </c>
      <c r="K46726">
        <v>1.1299999999999999</v>
      </c>
      <c r="L46726" t="s">
        <v>467</v>
      </c>
      <c r="M46726">
        <v>315000</v>
      </c>
      <c r="N46726">
        <v>573000</v>
      </c>
      <c r="O46726">
        <v>888000</v>
      </c>
      <c r="P46726">
        <v>1959</v>
      </c>
      <c r="Q46726">
        <v>3</v>
      </c>
      <c r="R46726">
        <v>3</v>
      </c>
      <c r="S46726">
        <v>1</v>
      </c>
    </row>
    <row r="46727" spans="1:19" x14ac:dyDescent="0.25">
      <c r="A46727">
        <v>9741</v>
      </c>
      <c r="B46727" t="s">
        <v>22993</v>
      </c>
      <c r="C46727" t="s">
        <v>7</v>
      </c>
      <c r="D46727" t="s">
        <v>164948</v>
      </c>
      <c r="E46727" s="4">
        <v>41593</v>
      </c>
      <c r="F46727">
        <v>950000</v>
      </c>
      <c r="G46727" t="s">
        <v>22994</v>
      </c>
      <c r="H46727" t="s">
        <v>5</v>
      </c>
      <c r="I46727" t="s">
        <v>22995</v>
      </c>
      <c r="J46727" t="s">
        <v>187822</v>
      </c>
      <c r="K46727">
        <v>0.97</v>
      </c>
      <c r="L46727" t="s">
        <v>467</v>
      </c>
      <c r="M46727">
        <v>315000</v>
      </c>
      <c r="N46727">
        <v>221000</v>
      </c>
      <c r="O46727">
        <v>536000</v>
      </c>
      <c r="P46727">
        <v>1958</v>
      </c>
      <c r="Q46727">
        <v>3</v>
      </c>
      <c r="R46727">
        <v>4</v>
      </c>
      <c r="S46727">
        <v>1</v>
      </c>
    </row>
    <row r="46728" spans="1:19" x14ac:dyDescent="0.25">
      <c r="A46728">
        <v>30911</v>
      </c>
      <c r="B46728" t="s">
        <v>68792</v>
      </c>
      <c r="C46728" t="s">
        <v>7</v>
      </c>
      <c r="D46728" t="s">
        <v>165467</v>
      </c>
      <c r="E46728" s="4">
        <v>42153</v>
      </c>
      <c r="F46728">
        <v>1350000</v>
      </c>
      <c r="G46728" t="s">
        <v>68793</v>
      </c>
      <c r="H46728" t="s">
        <v>5</v>
      </c>
      <c r="I46728" t="s">
        <v>68794</v>
      </c>
      <c r="J46728" t="s">
        <v>188153</v>
      </c>
      <c r="K46728">
        <v>1.01</v>
      </c>
      <c r="L46728" t="s">
        <v>467</v>
      </c>
      <c r="M46728">
        <v>315000</v>
      </c>
      <c r="N46728">
        <v>840100</v>
      </c>
      <c r="O46728">
        <v>1157300</v>
      </c>
      <c r="P46728">
        <v>2007</v>
      </c>
      <c r="Q46728">
        <v>4</v>
      </c>
      <c r="R46728">
        <v>4</v>
      </c>
      <c r="S46728">
        <v>1</v>
      </c>
    </row>
    <row r="46729" spans="1:19" x14ac:dyDescent="0.25">
      <c r="A46729">
        <v>15449</v>
      </c>
      <c r="B46729" t="s">
        <v>35689</v>
      </c>
      <c r="C46729" t="s">
        <v>7</v>
      </c>
      <c r="D46729" t="s">
        <v>163543</v>
      </c>
      <c r="E46729" s="4">
        <v>41786</v>
      </c>
      <c r="F46729">
        <v>668000</v>
      </c>
      <c r="G46729" t="s">
        <v>35690</v>
      </c>
      <c r="H46729" t="s">
        <v>5</v>
      </c>
      <c r="I46729" t="s">
        <v>35691</v>
      </c>
      <c r="J46729" t="s">
        <v>187119</v>
      </c>
      <c r="K46729">
        <v>1.07</v>
      </c>
      <c r="L46729" t="s">
        <v>467</v>
      </c>
      <c r="M46729">
        <v>315000</v>
      </c>
      <c r="N46729">
        <v>132300</v>
      </c>
      <c r="O46729">
        <v>447300</v>
      </c>
      <c r="P46729">
        <v>1958</v>
      </c>
      <c r="Q46729">
        <v>4</v>
      </c>
      <c r="R46729">
        <v>3</v>
      </c>
      <c r="S46729">
        <v>0</v>
      </c>
    </row>
    <row r="46730" spans="1:19" x14ac:dyDescent="0.25">
      <c r="A46730">
        <v>1989</v>
      </c>
      <c r="B46730" t="s">
        <v>4817</v>
      </c>
      <c r="C46730" t="s">
        <v>7</v>
      </c>
      <c r="D46730" t="s">
        <v>165528</v>
      </c>
      <c r="E46730" s="4">
        <v>41376</v>
      </c>
      <c r="F46730">
        <v>1450000</v>
      </c>
      <c r="G46730" t="s">
        <v>4818</v>
      </c>
      <c r="H46730" t="s">
        <v>5</v>
      </c>
      <c r="I46730" t="s">
        <v>4819</v>
      </c>
      <c r="J46730" t="s">
        <v>188204</v>
      </c>
      <c r="K46730">
        <v>1.1499999999999999</v>
      </c>
      <c r="L46730" t="s">
        <v>467</v>
      </c>
      <c r="M46730">
        <v>315000</v>
      </c>
      <c r="N46730">
        <v>1094200</v>
      </c>
      <c r="O46730">
        <v>1409200</v>
      </c>
      <c r="P46730">
        <v>2007</v>
      </c>
      <c r="Q46730">
        <v>5</v>
      </c>
      <c r="R46730">
        <v>5</v>
      </c>
      <c r="S46730">
        <v>2</v>
      </c>
    </row>
    <row r="46731" spans="1:19" x14ac:dyDescent="0.25">
      <c r="A46731">
        <v>24931</v>
      </c>
      <c r="B46731" t="s">
        <v>56433</v>
      </c>
      <c r="C46731" t="s">
        <v>7</v>
      </c>
      <c r="D46731" t="s">
        <v>163997</v>
      </c>
      <c r="E46731" s="4">
        <v>42003</v>
      </c>
      <c r="F46731">
        <v>735000</v>
      </c>
      <c r="G46731" t="s">
        <v>56434</v>
      </c>
      <c r="H46731" t="s">
        <v>5</v>
      </c>
      <c r="I46731" t="s">
        <v>56435</v>
      </c>
      <c r="J46731" t="s">
        <v>187371</v>
      </c>
      <c r="K46731">
        <v>1.21</v>
      </c>
      <c r="L46731" t="s">
        <v>467</v>
      </c>
      <c r="M46731">
        <v>283500</v>
      </c>
      <c r="N46731">
        <v>195700</v>
      </c>
      <c r="O46731">
        <v>479200</v>
      </c>
      <c r="P46731">
        <v>1958</v>
      </c>
      <c r="Q46731">
        <v>3</v>
      </c>
      <c r="R46731">
        <v>2</v>
      </c>
      <c r="S46731">
        <v>1</v>
      </c>
    </row>
    <row r="46732" spans="1:19" x14ac:dyDescent="0.25">
      <c r="A46732">
        <v>15450</v>
      </c>
      <c r="B46732" t="s">
        <v>35692</v>
      </c>
      <c r="C46732" t="s">
        <v>7</v>
      </c>
      <c r="D46732" t="s">
        <v>162863</v>
      </c>
      <c r="E46732" s="4">
        <v>41788</v>
      </c>
      <c r="F46732">
        <v>594900</v>
      </c>
      <c r="G46732" t="s">
        <v>35693</v>
      </c>
      <c r="H46732" t="s">
        <v>5</v>
      </c>
      <c r="I46732" t="s">
        <v>35694</v>
      </c>
      <c r="J46732" t="s">
        <v>186787</v>
      </c>
      <c r="K46732">
        <v>1.21</v>
      </c>
      <c r="L46732" t="s">
        <v>467</v>
      </c>
      <c r="M46732">
        <v>283500</v>
      </c>
      <c r="N46732">
        <v>158600</v>
      </c>
      <c r="O46732">
        <v>442100</v>
      </c>
      <c r="P46732">
        <v>1965</v>
      </c>
      <c r="Q46732">
        <v>3</v>
      </c>
      <c r="R46732">
        <v>3</v>
      </c>
      <c r="S46732">
        <v>0</v>
      </c>
    </row>
    <row r="46733" spans="1:19" x14ac:dyDescent="0.25">
      <c r="A46733">
        <v>34605</v>
      </c>
      <c r="B46733" t="s">
        <v>76460</v>
      </c>
      <c r="C46733" t="s">
        <v>7</v>
      </c>
      <c r="D46733" t="s">
        <v>162356</v>
      </c>
      <c r="E46733" s="4">
        <v>42191</v>
      </c>
      <c r="F46733">
        <v>550000</v>
      </c>
      <c r="G46733" t="s">
        <v>76461</v>
      </c>
      <c r="H46733" t="s">
        <v>5</v>
      </c>
      <c r="I46733" t="s">
        <v>76462</v>
      </c>
      <c r="J46733" t="s">
        <v>186545</v>
      </c>
      <c r="K46733">
        <v>1.23</v>
      </c>
      <c r="L46733" t="s">
        <v>467</v>
      </c>
      <c r="M46733">
        <v>283500</v>
      </c>
      <c r="N46733">
        <v>181000</v>
      </c>
      <c r="O46733">
        <v>464500</v>
      </c>
      <c r="P46733">
        <v>1957</v>
      </c>
      <c r="Q46733">
        <v>4</v>
      </c>
      <c r="R46733">
        <v>2</v>
      </c>
      <c r="S46733">
        <v>1</v>
      </c>
    </row>
    <row r="46734" spans="1:19" x14ac:dyDescent="0.25">
      <c r="A46734">
        <v>18250</v>
      </c>
      <c r="B46734" t="s">
        <v>2828</v>
      </c>
      <c r="C46734" t="s">
        <v>7</v>
      </c>
      <c r="D46734" t="s">
        <v>153241</v>
      </c>
      <c r="E46734" s="4">
        <v>41831</v>
      </c>
      <c r="F46734">
        <v>290000</v>
      </c>
      <c r="G46734" t="s">
        <v>41837</v>
      </c>
      <c r="H46734" t="s">
        <v>5</v>
      </c>
      <c r="I46734" t="s">
        <v>2830</v>
      </c>
      <c r="J46734" t="s">
        <v>182352</v>
      </c>
      <c r="K46734">
        <v>1.03</v>
      </c>
      <c r="L46734" t="s">
        <v>467</v>
      </c>
      <c r="M46734">
        <v>283500</v>
      </c>
      <c r="N46734">
        <v>153000</v>
      </c>
      <c r="O46734">
        <v>466800</v>
      </c>
      <c r="P46734">
        <v>1955</v>
      </c>
      <c r="Q46734">
        <v>3</v>
      </c>
      <c r="R46734">
        <v>2</v>
      </c>
      <c r="S46734">
        <v>1</v>
      </c>
    </row>
    <row r="46735" spans="1:19" x14ac:dyDescent="0.25">
      <c r="A46735">
        <v>1160</v>
      </c>
      <c r="B46735" t="s">
        <v>2828</v>
      </c>
      <c r="C46735" t="s">
        <v>7</v>
      </c>
      <c r="D46735" t="s">
        <v>153241</v>
      </c>
      <c r="E46735" s="4">
        <v>41348</v>
      </c>
      <c r="F46735">
        <v>300000</v>
      </c>
      <c r="G46735" t="s">
        <v>2829</v>
      </c>
      <c r="H46735" t="s">
        <v>5</v>
      </c>
      <c r="I46735" t="s">
        <v>2830</v>
      </c>
      <c r="J46735" t="s">
        <v>182352</v>
      </c>
      <c r="K46735">
        <v>1.03</v>
      </c>
      <c r="L46735" t="s">
        <v>467</v>
      </c>
      <c r="M46735">
        <v>283500</v>
      </c>
      <c r="N46735">
        <v>153000</v>
      </c>
      <c r="O46735">
        <v>466800</v>
      </c>
      <c r="P46735">
        <v>1955</v>
      </c>
      <c r="Q46735">
        <v>3</v>
      </c>
      <c r="R46735">
        <v>2</v>
      </c>
      <c r="S46735">
        <v>1</v>
      </c>
    </row>
    <row r="46736" spans="1:19" x14ac:dyDescent="0.25">
      <c r="A46736">
        <v>34606</v>
      </c>
      <c r="B46736" t="s">
        <v>2828</v>
      </c>
      <c r="C46736" t="s">
        <v>7</v>
      </c>
      <c r="D46736" t="s">
        <v>153241</v>
      </c>
      <c r="E46736" s="4">
        <v>42216</v>
      </c>
      <c r="F46736">
        <v>540000</v>
      </c>
      <c r="G46736" t="s">
        <v>76463</v>
      </c>
      <c r="H46736" t="s">
        <v>5</v>
      </c>
      <c r="I46736" t="s">
        <v>2830</v>
      </c>
      <c r="J46736" t="s">
        <v>182352</v>
      </c>
      <c r="K46736">
        <v>1.03</v>
      </c>
      <c r="L46736" t="s">
        <v>467</v>
      </c>
      <c r="M46736">
        <v>283500</v>
      </c>
      <c r="N46736">
        <v>153000</v>
      </c>
      <c r="O46736">
        <v>466800</v>
      </c>
      <c r="P46736">
        <v>1955</v>
      </c>
      <c r="Q46736">
        <v>3</v>
      </c>
      <c r="R46736">
        <v>2</v>
      </c>
      <c r="S46736">
        <v>1</v>
      </c>
    </row>
    <row r="46737" spans="1:19" x14ac:dyDescent="0.25">
      <c r="A46737">
        <v>46698</v>
      </c>
      <c r="B46737" t="s">
        <v>101099</v>
      </c>
      <c r="C46737" t="s">
        <v>7</v>
      </c>
      <c r="D46737" t="s">
        <v>163121</v>
      </c>
      <c r="E46737" s="4">
        <v>42465</v>
      </c>
      <c r="F46737">
        <v>617500</v>
      </c>
      <c r="G46737" t="s">
        <v>101100</v>
      </c>
      <c r="H46737" t="s">
        <v>5</v>
      </c>
      <c r="I46737" t="s">
        <v>101101</v>
      </c>
      <c r="J46737" t="s">
        <v>186916</v>
      </c>
      <c r="K46737">
        <v>1.01</v>
      </c>
      <c r="L46737" t="s">
        <v>467</v>
      </c>
      <c r="M46737">
        <v>283500</v>
      </c>
      <c r="N46737">
        <v>138900</v>
      </c>
      <c r="O46737">
        <v>422400</v>
      </c>
      <c r="P46737">
        <v>1964</v>
      </c>
      <c r="Q46737">
        <v>3</v>
      </c>
      <c r="R46737">
        <v>3</v>
      </c>
      <c r="S46737">
        <v>0</v>
      </c>
    </row>
    <row r="46738" spans="1:19" x14ac:dyDescent="0.25">
      <c r="A46738">
        <v>30912</v>
      </c>
      <c r="B46738" t="s">
        <v>68795</v>
      </c>
      <c r="C46738" t="s">
        <v>7</v>
      </c>
      <c r="D46738" t="s">
        <v>160403</v>
      </c>
      <c r="E46738" s="4">
        <v>42152</v>
      </c>
      <c r="F46738">
        <v>440000</v>
      </c>
      <c r="G46738" t="s">
        <v>68796</v>
      </c>
      <c r="H46738" t="s">
        <v>5</v>
      </c>
      <c r="I46738" t="s">
        <v>68797</v>
      </c>
      <c r="J46738" t="s">
        <v>185491</v>
      </c>
      <c r="K46738">
        <v>2.1800000000000002</v>
      </c>
      <c r="L46738" t="s">
        <v>467</v>
      </c>
      <c r="M46738">
        <v>283500</v>
      </c>
      <c r="N46738">
        <v>107000</v>
      </c>
      <c r="O46738">
        <v>418000</v>
      </c>
      <c r="P46738">
        <v>1968</v>
      </c>
      <c r="Q46738">
        <v>4</v>
      </c>
      <c r="R46738">
        <v>2</v>
      </c>
      <c r="S46738">
        <v>0</v>
      </c>
    </row>
    <row r="46739" spans="1:19" x14ac:dyDescent="0.25">
      <c r="A46739">
        <v>8804</v>
      </c>
      <c r="B46739" t="s">
        <v>20811</v>
      </c>
      <c r="C46739" t="s">
        <v>7</v>
      </c>
      <c r="D46739" t="s">
        <v>160310</v>
      </c>
      <c r="E46739" s="4">
        <v>41548</v>
      </c>
      <c r="F46739">
        <v>439000</v>
      </c>
      <c r="G46739" t="s">
        <v>20812</v>
      </c>
      <c r="H46739" t="s">
        <v>5</v>
      </c>
      <c r="I46739" t="s">
        <v>20813</v>
      </c>
      <c r="J46739" t="s">
        <v>185442</v>
      </c>
      <c r="K46739">
        <v>1.07</v>
      </c>
      <c r="L46739" t="s">
        <v>467</v>
      </c>
      <c r="M46739">
        <v>315000</v>
      </c>
      <c r="N46739">
        <v>85100</v>
      </c>
      <c r="O46739">
        <v>400100</v>
      </c>
      <c r="P46739">
        <v>1960</v>
      </c>
      <c r="Q46739">
        <v>4</v>
      </c>
      <c r="R46739">
        <v>2</v>
      </c>
      <c r="S46739">
        <v>0</v>
      </c>
    </row>
    <row r="46740" spans="1:19" x14ac:dyDescent="0.25">
      <c r="A46740">
        <v>45140</v>
      </c>
      <c r="B46740" t="s">
        <v>20811</v>
      </c>
      <c r="C46740" t="s">
        <v>7</v>
      </c>
      <c r="D46740" t="s">
        <v>160310</v>
      </c>
      <c r="E46740" s="4">
        <v>42460</v>
      </c>
      <c r="F46740">
        <v>524750</v>
      </c>
      <c r="G46740" t="s">
        <v>97943</v>
      </c>
      <c r="H46740" t="s">
        <v>5</v>
      </c>
      <c r="I46740" t="s">
        <v>20813</v>
      </c>
      <c r="J46740" t="s">
        <v>185442</v>
      </c>
      <c r="K46740">
        <v>1.07</v>
      </c>
      <c r="L46740" t="s">
        <v>467</v>
      </c>
      <c r="M46740">
        <v>315000</v>
      </c>
      <c r="N46740">
        <v>85100</v>
      </c>
      <c r="O46740">
        <v>400100</v>
      </c>
      <c r="P46740">
        <v>1960</v>
      </c>
      <c r="Q46740">
        <v>4</v>
      </c>
      <c r="R46740">
        <v>2</v>
      </c>
      <c r="S46740">
        <v>0</v>
      </c>
    </row>
    <row r="46741" spans="1:19" x14ac:dyDescent="0.25">
      <c r="A46741">
        <v>14328</v>
      </c>
      <c r="B46741" t="s">
        <v>33220</v>
      </c>
      <c r="C46741" t="s">
        <v>7</v>
      </c>
      <c r="D46741" t="s">
        <v>161997</v>
      </c>
      <c r="E46741" s="4">
        <v>41757</v>
      </c>
      <c r="F46741">
        <v>525000</v>
      </c>
      <c r="G46741" t="s">
        <v>33221</v>
      </c>
      <c r="H46741" t="s">
        <v>5</v>
      </c>
      <c r="I46741" t="s">
        <v>33222</v>
      </c>
      <c r="J46741" t="s">
        <v>186347</v>
      </c>
      <c r="K46741">
        <v>1.1399999999999999</v>
      </c>
      <c r="L46741" t="s">
        <v>467</v>
      </c>
      <c r="M46741">
        <v>315000</v>
      </c>
      <c r="N46741">
        <v>140300</v>
      </c>
      <c r="O46741">
        <v>455300</v>
      </c>
      <c r="P46741">
        <v>1964</v>
      </c>
      <c r="Q46741">
        <v>4</v>
      </c>
      <c r="R46741">
        <v>3</v>
      </c>
      <c r="S46741">
        <v>0</v>
      </c>
    </row>
    <row r="46742" spans="1:19" x14ac:dyDescent="0.25">
      <c r="A46742">
        <v>27104</v>
      </c>
      <c r="B46742" t="s">
        <v>60867</v>
      </c>
      <c r="C46742" t="s">
        <v>7</v>
      </c>
      <c r="D46742" t="s">
        <v>158936</v>
      </c>
      <c r="E46742" s="4">
        <v>42044</v>
      </c>
      <c r="F46742">
        <v>395000</v>
      </c>
      <c r="G46742" t="s">
        <v>60868</v>
      </c>
      <c r="H46742" t="s">
        <v>5</v>
      </c>
      <c r="I46742" t="s">
        <v>60869</v>
      </c>
      <c r="J46742" t="s">
        <v>184737</v>
      </c>
      <c r="K46742">
        <v>1.66</v>
      </c>
      <c r="L46742" t="s">
        <v>467</v>
      </c>
      <c r="M46742">
        <v>283500</v>
      </c>
      <c r="N46742">
        <v>139500</v>
      </c>
      <c r="O46742">
        <v>423000</v>
      </c>
      <c r="P46742">
        <v>1959</v>
      </c>
      <c r="Q46742">
        <v>3</v>
      </c>
      <c r="R46742">
        <v>1</v>
      </c>
      <c r="S46742">
        <v>1</v>
      </c>
    </row>
    <row r="46743" spans="1:19" x14ac:dyDescent="0.25">
      <c r="A46743">
        <v>16765</v>
      </c>
      <c r="B46743" t="s">
        <v>38628</v>
      </c>
      <c r="C46743" t="s">
        <v>7</v>
      </c>
      <c r="D46743" t="s">
        <v>163486</v>
      </c>
      <c r="E46743" s="4">
        <v>41810</v>
      </c>
      <c r="F46743">
        <v>655000</v>
      </c>
      <c r="G46743" t="s">
        <v>38629</v>
      </c>
      <c r="H46743" t="s">
        <v>5</v>
      </c>
      <c r="I46743" t="s">
        <v>38630</v>
      </c>
      <c r="J46743" t="s">
        <v>187085</v>
      </c>
      <c r="K46743">
        <v>0.98</v>
      </c>
      <c r="L46743" t="s">
        <v>467</v>
      </c>
      <c r="M46743">
        <v>315000</v>
      </c>
      <c r="N46743">
        <v>174100</v>
      </c>
      <c r="O46743">
        <v>489100</v>
      </c>
      <c r="P46743">
        <v>1955</v>
      </c>
      <c r="Q46743">
        <v>4</v>
      </c>
      <c r="R46743">
        <v>3</v>
      </c>
      <c r="S46743">
        <v>0</v>
      </c>
    </row>
    <row r="46744" spans="1:19" x14ac:dyDescent="0.25">
      <c r="A46744">
        <v>28020</v>
      </c>
      <c r="B46744" t="s">
        <v>62633</v>
      </c>
      <c r="C46744" t="s">
        <v>7</v>
      </c>
      <c r="D46744" t="s">
        <v>160241</v>
      </c>
      <c r="E46744" s="4">
        <v>42086</v>
      </c>
      <c r="F46744">
        <v>435000</v>
      </c>
      <c r="G46744" t="s">
        <v>62634</v>
      </c>
      <c r="H46744" t="s">
        <v>5</v>
      </c>
      <c r="I46744" t="s">
        <v>62635</v>
      </c>
      <c r="J46744" t="s">
        <v>185402</v>
      </c>
      <c r="K46744">
        <v>1.05</v>
      </c>
      <c r="L46744" t="s">
        <v>467</v>
      </c>
      <c r="M46744">
        <v>315000</v>
      </c>
      <c r="N46744">
        <v>90400</v>
      </c>
      <c r="O46744">
        <v>405400</v>
      </c>
      <c r="P46744">
        <v>1957</v>
      </c>
      <c r="Q46744">
        <v>3</v>
      </c>
      <c r="R46744">
        <v>2</v>
      </c>
      <c r="S46744">
        <v>0</v>
      </c>
    </row>
    <row r="46745" spans="1:19" x14ac:dyDescent="0.25">
      <c r="A46745">
        <v>36327</v>
      </c>
      <c r="B46745" t="s">
        <v>80094</v>
      </c>
      <c r="C46745" t="s">
        <v>7</v>
      </c>
      <c r="D46745" t="s">
        <v>160542</v>
      </c>
      <c r="E46745" s="4">
        <v>42247</v>
      </c>
      <c r="F46745">
        <v>447000</v>
      </c>
      <c r="G46745" t="s">
        <v>80095</v>
      </c>
      <c r="H46745" t="s">
        <v>5</v>
      </c>
      <c r="I46745" t="s">
        <v>80096</v>
      </c>
      <c r="J46745" t="s">
        <v>185542</v>
      </c>
      <c r="K46745">
        <v>1.69</v>
      </c>
      <c r="L46745" t="s">
        <v>467</v>
      </c>
      <c r="M46745">
        <v>283500</v>
      </c>
      <c r="N46745">
        <v>134300</v>
      </c>
      <c r="O46745">
        <v>443100</v>
      </c>
      <c r="P46745">
        <v>1958</v>
      </c>
      <c r="Q46745">
        <v>4</v>
      </c>
      <c r="R46745">
        <v>2</v>
      </c>
      <c r="S46745">
        <v>1</v>
      </c>
    </row>
    <row r="46746" spans="1:19" x14ac:dyDescent="0.25">
      <c r="A46746">
        <v>5714</v>
      </c>
      <c r="B46746" t="s">
        <v>13568</v>
      </c>
      <c r="C46746" t="s">
        <v>7</v>
      </c>
      <c r="D46746" t="s">
        <v>164536</v>
      </c>
      <c r="E46746" s="4">
        <v>41463</v>
      </c>
      <c r="F46746">
        <v>850000</v>
      </c>
      <c r="G46746" t="s">
        <v>13569</v>
      </c>
      <c r="H46746" t="s">
        <v>5</v>
      </c>
      <c r="I46746" t="s">
        <v>13570</v>
      </c>
      <c r="J46746" t="s">
        <v>187664</v>
      </c>
      <c r="K46746">
        <v>2.12</v>
      </c>
      <c r="L46746" t="s">
        <v>467</v>
      </c>
      <c r="M46746">
        <v>283500</v>
      </c>
      <c r="N46746">
        <v>209600</v>
      </c>
      <c r="O46746">
        <v>493100</v>
      </c>
      <c r="P46746">
        <v>1978</v>
      </c>
      <c r="Q46746">
        <v>3</v>
      </c>
      <c r="R46746">
        <v>2</v>
      </c>
      <c r="S46746">
        <v>1</v>
      </c>
    </row>
    <row r="46747" spans="1:19" x14ac:dyDescent="0.25">
      <c r="A46747">
        <v>40471</v>
      </c>
      <c r="B46747" t="s">
        <v>13568</v>
      </c>
      <c r="C46747" t="s">
        <v>7</v>
      </c>
      <c r="D46747" t="s">
        <v>164536</v>
      </c>
      <c r="E46747" s="4">
        <v>42325</v>
      </c>
      <c r="F46747">
        <v>965000</v>
      </c>
      <c r="G46747" t="s">
        <v>88571</v>
      </c>
      <c r="H46747" t="s">
        <v>5</v>
      </c>
      <c r="I46747" t="s">
        <v>13570</v>
      </c>
      <c r="J46747" t="s">
        <v>187664</v>
      </c>
      <c r="K46747">
        <v>2.12</v>
      </c>
      <c r="L46747" t="s">
        <v>467</v>
      </c>
      <c r="M46747">
        <v>283500</v>
      </c>
      <c r="N46747">
        <v>209600</v>
      </c>
      <c r="O46747">
        <v>493100</v>
      </c>
      <c r="P46747">
        <v>1978</v>
      </c>
      <c r="Q46747">
        <v>3</v>
      </c>
      <c r="R46747">
        <v>2</v>
      </c>
      <c r="S46747">
        <v>1</v>
      </c>
    </row>
    <row r="46748" spans="1:19" x14ac:dyDescent="0.25">
      <c r="A46748">
        <v>18251</v>
      </c>
      <c r="B46748" t="s">
        <v>41838</v>
      </c>
      <c r="C46748" t="s">
        <v>7</v>
      </c>
      <c r="D46748" t="s">
        <v>162357</v>
      </c>
      <c r="E46748" s="4">
        <v>41850</v>
      </c>
      <c r="F46748">
        <v>550000</v>
      </c>
      <c r="G46748" t="s">
        <v>41839</v>
      </c>
      <c r="H46748" t="s">
        <v>5</v>
      </c>
      <c r="I46748" t="s">
        <v>41840</v>
      </c>
      <c r="J46748" t="s">
        <v>186546</v>
      </c>
      <c r="K46748">
        <v>2.13</v>
      </c>
      <c r="L46748" t="s">
        <v>467</v>
      </c>
      <c r="M46748">
        <v>315000</v>
      </c>
      <c r="N46748">
        <v>216400</v>
      </c>
      <c r="O46748">
        <v>531400</v>
      </c>
      <c r="P46748">
        <v>1964</v>
      </c>
      <c r="Q46748">
        <v>4</v>
      </c>
      <c r="R46748">
        <v>3</v>
      </c>
      <c r="S46748">
        <v>0</v>
      </c>
    </row>
    <row r="46749" spans="1:19" x14ac:dyDescent="0.25">
      <c r="A46749">
        <v>54397</v>
      </c>
      <c r="B46749" t="s">
        <v>116550</v>
      </c>
      <c r="C46749" t="s">
        <v>7</v>
      </c>
      <c r="D46749" t="s">
        <v>163450</v>
      </c>
      <c r="E46749" s="4">
        <v>42626</v>
      </c>
      <c r="F46749">
        <v>650000</v>
      </c>
      <c r="G46749" t="s">
        <v>116551</v>
      </c>
      <c r="H46749" t="s">
        <v>5</v>
      </c>
      <c r="I46749" t="s">
        <v>116552</v>
      </c>
      <c r="J46749" t="s">
        <v>187064</v>
      </c>
      <c r="K46749">
        <v>3.87</v>
      </c>
      <c r="L46749" t="s">
        <v>467</v>
      </c>
      <c r="M46749">
        <v>315000</v>
      </c>
      <c r="N46749">
        <v>192500</v>
      </c>
      <c r="O46749">
        <v>514200</v>
      </c>
      <c r="P46749">
        <v>1959</v>
      </c>
      <c r="Q46749">
        <v>5</v>
      </c>
      <c r="R46749">
        <v>3</v>
      </c>
      <c r="S46749">
        <v>0</v>
      </c>
    </row>
    <row r="46750" spans="1:19" x14ac:dyDescent="0.25">
      <c r="A46750">
        <v>32871</v>
      </c>
      <c r="B46750" t="s">
        <v>72691</v>
      </c>
      <c r="C46750" t="s">
        <v>7</v>
      </c>
      <c r="D46750" t="s">
        <v>164325</v>
      </c>
      <c r="E46750" s="4">
        <v>42171</v>
      </c>
      <c r="F46750">
        <v>790550</v>
      </c>
      <c r="G46750" t="s">
        <v>72692</v>
      </c>
      <c r="H46750" t="s">
        <v>5</v>
      </c>
      <c r="I46750" t="s">
        <v>72693</v>
      </c>
      <c r="J46750" t="s">
        <v>187536</v>
      </c>
      <c r="K46750">
        <v>1.33</v>
      </c>
      <c r="L46750" t="s">
        <v>467</v>
      </c>
      <c r="M46750">
        <v>315000</v>
      </c>
      <c r="N46750">
        <v>305100</v>
      </c>
      <c r="O46750">
        <v>620900</v>
      </c>
      <c r="P46750">
        <v>1966</v>
      </c>
      <c r="Q46750">
        <v>4</v>
      </c>
      <c r="R46750">
        <v>5</v>
      </c>
      <c r="S46750">
        <v>0</v>
      </c>
    </row>
    <row r="46751" spans="1:19" x14ac:dyDescent="0.25">
      <c r="A46751">
        <v>46699</v>
      </c>
      <c r="B46751" t="s">
        <v>101102</v>
      </c>
      <c r="C46751" t="s">
        <v>7</v>
      </c>
      <c r="D46751" t="s">
        <v>159087</v>
      </c>
      <c r="E46751" s="4">
        <v>42466</v>
      </c>
      <c r="F46751">
        <v>399900</v>
      </c>
      <c r="G46751" t="s">
        <v>101103</v>
      </c>
      <c r="H46751" t="s">
        <v>5</v>
      </c>
      <c r="I46751" t="s">
        <v>101104</v>
      </c>
      <c r="J46751" t="s">
        <v>184790</v>
      </c>
      <c r="K46751">
        <v>2.1</v>
      </c>
      <c r="L46751" t="s">
        <v>467</v>
      </c>
      <c r="M46751">
        <v>315000</v>
      </c>
      <c r="N46751">
        <v>127500</v>
      </c>
      <c r="O46751">
        <v>442500</v>
      </c>
      <c r="P46751">
        <v>1973</v>
      </c>
      <c r="Q46751">
        <v>4</v>
      </c>
      <c r="R46751">
        <v>3</v>
      </c>
      <c r="S46751">
        <v>0</v>
      </c>
    </row>
    <row r="46752" spans="1:19" x14ac:dyDescent="0.25">
      <c r="A46752">
        <v>52996</v>
      </c>
      <c r="B46752" t="s">
        <v>113682</v>
      </c>
      <c r="C46752" t="s">
        <v>7</v>
      </c>
      <c r="D46752" t="s">
        <v>165401</v>
      </c>
      <c r="E46752" s="4">
        <v>42604</v>
      </c>
      <c r="F46752">
        <v>1290000</v>
      </c>
      <c r="G46752" t="s">
        <v>113683</v>
      </c>
      <c r="H46752" t="s">
        <v>5</v>
      </c>
    </row>
    <row r="46753" spans="1:8" x14ac:dyDescent="0.25">
      <c r="A46753">
        <v>22574</v>
      </c>
      <c r="B46753" t="s">
        <v>51251</v>
      </c>
      <c r="C46753" t="s">
        <v>7</v>
      </c>
      <c r="D46753" t="s">
        <v>164574</v>
      </c>
      <c r="E46753" s="4">
        <v>41943</v>
      </c>
      <c r="F46753">
        <v>863730</v>
      </c>
      <c r="G46753" t="s">
        <v>51252</v>
      </c>
      <c r="H46753" t="s">
        <v>5</v>
      </c>
    </row>
    <row r="46754" spans="1:8" x14ac:dyDescent="0.25">
      <c r="A46754">
        <v>16766</v>
      </c>
      <c r="B46754" t="s">
        <v>38631</v>
      </c>
      <c r="C46754" t="s">
        <v>7</v>
      </c>
      <c r="D46754" t="s">
        <v>164048</v>
      </c>
      <c r="E46754" s="4">
        <v>41802</v>
      </c>
      <c r="F46754">
        <v>745000</v>
      </c>
      <c r="G46754" t="s">
        <v>38632</v>
      </c>
      <c r="H46754" t="s">
        <v>5</v>
      </c>
    </row>
    <row r="46755" spans="1:8" x14ac:dyDescent="0.25">
      <c r="A46755">
        <v>6898</v>
      </c>
      <c r="B46755" t="s">
        <v>16369</v>
      </c>
      <c r="C46755" t="s">
        <v>7</v>
      </c>
      <c r="D46755" t="s">
        <v>163220</v>
      </c>
      <c r="E46755" s="4">
        <v>41494</v>
      </c>
      <c r="F46755">
        <v>625000</v>
      </c>
      <c r="G46755" t="s">
        <v>16370</v>
      </c>
      <c r="H46755" t="s">
        <v>5</v>
      </c>
    </row>
    <row r="46756" spans="1:8" x14ac:dyDescent="0.25">
      <c r="A46756">
        <v>34607</v>
      </c>
      <c r="B46756" t="s">
        <v>76464</v>
      </c>
      <c r="C46756" t="s">
        <v>7</v>
      </c>
      <c r="D46756" t="s">
        <v>165125</v>
      </c>
      <c r="E46756" s="4">
        <v>42200</v>
      </c>
      <c r="F46756">
        <v>1050000</v>
      </c>
      <c r="G46756" t="s">
        <v>76465</v>
      </c>
      <c r="H46756" t="s">
        <v>5</v>
      </c>
    </row>
    <row r="46757" spans="1:8" x14ac:dyDescent="0.25">
      <c r="A46757">
        <v>11654</v>
      </c>
      <c r="B46757" t="s">
        <v>27231</v>
      </c>
      <c r="C46757" t="s">
        <v>43</v>
      </c>
      <c r="D46757" t="s">
        <v>143575</v>
      </c>
      <c r="E46757" s="4">
        <v>41659</v>
      </c>
      <c r="F46757">
        <v>197250</v>
      </c>
      <c r="G46757" t="s">
        <v>27232</v>
      </c>
      <c r="H46757" t="s">
        <v>126</v>
      </c>
    </row>
    <row r="46758" spans="1:8" x14ac:dyDescent="0.25">
      <c r="A46758">
        <v>45141</v>
      </c>
      <c r="B46758" t="s">
        <v>97944</v>
      </c>
      <c r="C46758" t="s">
        <v>7</v>
      </c>
      <c r="D46758" t="s">
        <v>164924</v>
      </c>
      <c r="E46758" s="4">
        <v>42460</v>
      </c>
      <c r="F46758">
        <v>940000</v>
      </c>
      <c r="G46758" t="s">
        <v>97945</v>
      </c>
      <c r="H46758" t="s">
        <v>5</v>
      </c>
    </row>
    <row r="46759" spans="1:8" x14ac:dyDescent="0.25">
      <c r="A46759">
        <v>46700</v>
      </c>
      <c r="B46759" t="s">
        <v>101105</v>
      </c>
      <c r="C46759" t="s">
        <v>7</v>
      </c>
      <c r="D46759" t="s">
        <v>164567</v>
      </c>
      <c r="E46759" s="4">
        <v>42487</v>
      </c>
      <c r="F46759">
        <v>860000</v>
      </c>
      <c r="G46759" t="s">
        <v>101106</v>
      </c>
      <c r="H46759" t="s">
        <v>5</v>
      </c>
    </row>
    <row r="46760" spans="1:8" x14ac:dyDescent="0.25">
      <c r="A46760">
        <v>6899</v>
      </c>
      <c r="B46760" t="s">
        <v>16371</v>
      </c>
      <c r="C46760" t="s">
        <v>7</v>
      </c>
      <c r="D46760" t="s">
        <v>163801</v>
      </c>
      <c r="E46760" s="4">
        <v>41499</v>
      </c>
      <c r="F46760">
        <v>700000</v>
      </c>
      <c r="G46760" t="s">
        <v>16372</v>
      </c>
      <c r="H46760" t="s">
        <v>5</v>
      </c>
    </row>
    <row r="46761" spans="1:8" x14ac:dyDescent="0.25">
      <c r="A46761">
        <v>19695</v>
      </c>
      <c r="B46761" t="s">
        <v>45025</v>
      </c>
      <c r="C46761" t="s">
        <v>7</v>
      </c>
      <c r="D46761" t="s">
        <v>164537</v>
      </c>
      <c r="E46761" s="4">
        <v>41866</v>
      </c>
      <c r="F46761">
        <v>850000</v>
      </c>
      <c r="G46761" t="s">
        <v>45026</v>
      </c>
      <c r="H46761" t="s">
        <v>5</v>
      </c>
    </row>
    <row r="46762" spans="1:8" x14ac:dyDescent="0.25">
      <c r="A46762">
        <v>11655</v>
      </c>
      <c r="B46762" t="s">
        <v>27233</v>
      </c>
      <c r="C46762" t="s">
        <v>7</v>
      </c>
      <c r="D46762" t="s">
        <v>164925</v>
      </c>
      <c r="E46762" s="4">
        <v>41642</v>
      </c>
      <c r="F46762">
        <v>940000</v>
      </c>
      <c r="G46762" t="s">
        <v>27234</v>
      </c>
      <c r="H46762" t="s">
        <v>5</v>
      </c>
    </row>
    <row r="46763" spans="1:8" x14ac:dyDescent="0.25">
      <c r="A46763">
        <v>54398</v>
      </c>
      <c r="B46763" t="s">
        <v>116553</v>
      </c>
      <c r="C46763" t="s">
        <v>7</v>
      </c>
      <c r="D46763" t="s">
        <v>164613</v>
      </c>
      <c r="E46763" s="4">
        <v>42641</v>
      </c>
      <c r="F46763">
        <v>875000</v>
      </c>
      <c r="G46763" t="s">
        <v>116554</v>
      </c>
      <c r="H46763" t="s">
        <v>5</v>
      </c>
    </row>
    <row r="46764" spans="1:8" x14ac:dyDescent="0.25">
      <c r="A46764">
        <v>22575</v>
      </c>
      <c r="B46764" t="s">
        <v>51253</v>
      </c>
      <c r="C46764" t="s">
        <v>7</v>
      </c>
      <c r="D46764" t="s">
        <v>164990</v>
      </c>
      <c r="E46764" s="4">
        <v>41940</v>
      </c>
      <c r="F46764">
        <v>970000</v>
      </c>
      <c r="G46764" t="s">
        <v>51254</v>
      </c>
      <c r="H46764" t="s">
        <v>5</v>
      </c>
    </row>
    <row r="46765" spans="1:8" x14ac:dyDescent="0.25">
      <c r="A46765">
        <v>9742</v>
      </c>
      <c r="B46765" t="s">
        <v>22996</v>
      </c>
      <c r="C46765" t="s">
        <v>43</v>
      </c>
      <c r="D46765" t="s">
        <v>129332</v>
      </c>
      <c r="E46765" s="4">
        <v>41599</v>
      </c>
      <c r="F46765">
        <v>115000</v>
      </c>
      <c r="G46765" t="s">
        <v>22997</v>
      </c>
      <c r="H46765" t="s">
        <v>126</v>
      </c>
    </row>
    <row r="46766" spans="1:8" x14ac:dyDescent="0.25">
      <c r="A46766">
        <v>3158</v>
      </c>
      <c r="B46766" t="s">
        <v>7517</v>
      </c>
      <c r="C46766" t="s">
        <v>43</v>
      </c>
      <c r="D46766" t="s">
        <v>141283</v>
      </c>
      <c r="E46766" s="4">
        <v>41425</v>
      </c>
      <c r="F46766">
        <v>180000</v>
      </c>
      <c r="G46766" t="s">
        <v>7518</v>
      </c>
      <c r="H46766" t="s">
        <v>126</v>
      </c>
    </row>
    <row r="46767" spans="1:8" x14ac:dyDescent="0.25">
      <c r="A46767">
        <v>6900</v>
      </c>
      <c r="B46767" t="s">
        <v>16373</v>
      </c>
      <c r="C46767" t="s">
        <v>7</v>
      </c>
      <c r="D46767" t="s">
        <v>164101</v>
      </c>
      <c r="E46767" s="4">
        <v>41494</v>
      </c>
      <c r="F46767">
        <v>750000</v>
      </c>
      <c r="G46767" t="s">
        <v>16374</v>
      </c>
      <c r="H46767" t="s">
        <v>5</v>
      </c>
    </row>
    <row r="46768" spans="1:8" x14ac:dyDescent="0.25">
      <c r="A46768">
        <v>43966</v>
      </c>
      <c r="B46768" t="s">
        <v>95603</v>
      </c>
      <c r="C46768" t="s">
        <v>7</v>
      </c>
      <c r="D46768" t="s">
        <v>165236</v>
      </c>
      <c r="E46768" s="4">
        <v>42412</v>
      </c>
      <c r="F46768">
        <v>1150000</v>
      </c>
      <c r="G46768" t="s">
        <v>95604</v>
      </c>
      <c r="H46768" t="s">
        <v>5</v>
      </c>
    </row>
    <row r="46769" spans="1:19" x14ac:dyDescent="0.25">
      <c r="A46769">
        <v>39320</v>
      </c>
      <c r="B46769" t="s">
        <v>86200</v>
      </c>
      <c r="C46769" t="s">
        <v>7</v>
      </c>
      <c r="D46769" t="s">
        <v>163802</v>
      </c>
      <c r="E46769" s="4">
        <v>42278</v>
      </c>
      <c r="F46769">
        <v>700000</v>
      </c>
      <c r="G46769" t="s">
        <v>86201</v>
      </c>
      <c r="H46769" t="s">
        <v>5</v>
      </c>
    </row>
    <row r="46770" spans="1:19" x14ac:dyDescent="0.25">
      <c r="A46770">
        <v>55882</v>
      </c>
      <c r="B46770" t="s">
        <v>86200</v>
      </c>
      <c r="C46770" t="s">
        <v>7</v>
      </c>
      <c r="D46770" t="s">
        <v>163998</v>
      </c>
      <c r="E46770" s="4">
        <v>42664</v>
      </c>
      <c r="F46770">
        <v>735000</v>
      </c>
      <c r="G46770" t="s">
        <v>119526</v>
      </c>
      <c r="H46770" t="s">
        <v>5</v>
      </c>
    </row>
    <row r="46771" spans="1:19" x14ac:dyDescent="0.25">
      <c r="A46771">
        <v>34608</v>
      </c>
      <c r="B46771" t="s">
        <v>76466</v>
      </c>
      <c r="C46771" t="s">
        <v>37067</v>
      </c>
      <c r="D46771" t="s">
        <v>123604</v>
      </c>
      <c r="E46771" s="4">
        <v>42201</v>
      </c>
      <c r="F46771">
        <v>62500</v>
      </c>
      <c r="G46771" t="s">
        <v>76467</v>
      </c>
      <c r="H46771" t="s">
        <v>126</v>
      </c>
    </row>
    <row r="46772" spans="1:19" x14ac:dyDescent="0.25">
      <c r="A46772">
        <v>9743</v>
      </c>
      <c r="B46772" t="s">
        <v>22998</v>
      </c>
      <c r="C46772" t="s">
        <v>43</v>
      </c>
      <c r="D46772" t="s">
        <v>145495</v>
      </c>
      <c r="E46772" s="4">
        <v>41600</v>
      </c>
      <c r="F46772">
        <v>210000</v>
      </c>
      <c r="G46772" t="s">
        <v>22999</v>
      </c>
      <c r="H46772" t="s">
        <v>126</v>
      </c>
    </row>
    <row r="46773" spans="1:19" x14ac:dyDescent="0.25">
      <c r="A46773">
        <v>5715</v>
      </c>
      <c r="B46773" t="s">
        <v>13571</v>
      </c>
      <c r="C46773" t="s">
        <v>7</v>
      </c>
      <c r="D46773" t="s">
        <v>165727</v>
      </c>
      <c r="E46773" s="4">
        <v>41467</v>
      </c>
      <c r="F46773">
        <v>1800000</v>
      </c>
      <c r="G46773" t="s">
        <v>13572</v>
      </c>
      <c r="H46773" t="s">
        <v>5</v>
      </c>
    </row>
    <row r="46774" spans="1:19" x14ac:dyDescent="0.25">
      <c r="A46774">
        <v>46701</v>
      </c>
      <c r="B46774" t="s">
        <v>13571</v>
      </c>
      <c r="C46774" t="s">
        <v>7</v>
      </c>
      <c r="D46774" t="s">
        <v>165727</v>
      </c>
      <c r="E46774" s="4">
        <v>42489</v>
      </c>
      <c r="F46774">
        <v>3570000</v>
      </c>
      <c r="G46774" t="s">
        <v>101107</v>
      </c>
      <c r="H46774" t="s">
        <v>5</v>
      </c>
    </row>
    <row r="46775" spans="1:19" x14ac:dyDescent="0.25">
      <c r="A46775">
        <v>6901</v>
      </c>
      <c r="B46775" t="s">
        <v>16375</v>
      </c>
      <c r="C46775" t="s">
        <v>43</v>
      </c>
      <c r="D46775" t="s">
        <v>157583</v>
      </c>
      <c r="E46775" s="4">
        <v>41505</v>
      </c>
      <c r="F46775">
        <v>365000</v>
      </c>
      <c r="G46775" t="s">
        <v>16376</v>
      </c>
      <c r="H46775" t="s">
        <v>126</v>
      </c>
    </row>
    <row r="46776" spans="1:19" x14ac:dyDescent="0.25">
      <c r="A46776">
        <v>46702</v>
      </c>
      <c r="B46776" t="s">
        <v>16375</v>
      </c>
      <c r="C46776" t="s">
        <v>37067</v>
      </c>
      <c r="D46776" t="s">
        <v>157583</v>
      </c>
      <c r="E46776" s="4">
        <v>42489</v>
      </c>
      <c r="F46776">
        <v>3570000</v>
      </c>
      <c r="G46776" t="s">
        <v>101107</v>
      </c>
      <c r="H46776" t="s">
        <v>5</v>
      </c>
    </row>
    <row r="46777" spans="1:19" x14ac:dyDescent="0.25">
      <c r="A46777">
        <v>12338</v>
      </c>
      <c r="B46777" t="s">
        <v>28791</v>
      </c>
      <c r="C46777" t="s">
        <v>43</v>
      </c>
      <c r="D46777" t="s">
        <v>150099</v>
      </c>
      <c r="E46777" s="4">
        <v>41683</v>
      </c>
      <c r="F46777">
        <v>250000</v>
      </c>
      <c r="G46777" t="s">
        <v>28792</v>
      </c>
      <c r="H46777" t="s">
        <v>126</v>
      </c>
      <c r="I46777" t="s">
        <v>28793</v>
      </c>
      <c r="J46777" t="s">
        <v>181172</v>
      </c>
      <c r="K46777">
        <v>2.3199999999999998</v>
      </c>
      <c r="L46777" t="s">
        <v>467</v>
      </c>
      <c r="M46777">
        <v>346500</v>
      </c>
      <c r="N46777">
        <v>971900</v>
      </c>
      <c r="O46777">
        <v>1318400</v>
      </c>
      <c r="P46777">
        <v>2015</v>
      </c>
      <c r="Q46777">
        <v>3</v>
      </c>
      <c r="R46777">
        <v>4</v>
      </c>
      <c r="S46777">
        <v>1</v>
      </c>
    </row>
    <row r="46778" spans="1:19" x14ac:dyDescent="0.25">
      <c r="A46778">
        <v>32872</v>
      </c>
      <c r="B46778" t="s">
        <v>72694</v>
      </c>
      <c r="C46778" t="s">
        <v>37067</v>
      </c>
      <c r="D46778" t="s">
        <v>162527</v>
      </c>
      <c r="E46778" s="4">
        <v>42174</v>
      </c>
      <c r="F46778">
        <v>568000</v>
      </c>
      <c r="G46778" t="s">
        <v>72695</v>
      </c>
      <c r="H46778" t="s">
        <v>126</v>
      </c>
      <c r="I46778" t="s">
        <v>72696</v>
      </c>
      <c r="J46778" t="s">
        <v>186639</v>
      </c>
      <c r="K46778">
        <v>2.02</v>
      </c>
      <c r="L46778" t="s">
        <v>467</v>
      </c>
      <c r="M46778">
        <v>242600</v>
      </c>
      <c r="N46778">
        <v>0</v>
      </c>
      <c r="O46778">
        <v>242600</v>
      </c>
    </row>
    <row r="46779" spans="1:19" x14ac:dyDescent="0.25">
      <c r="A46779">
        <v>50391</v>
      </c>
      <c r="B46779" t="s">
        <v>72694</v>
      </c>
      <c r="C46779" t="s">
        <v>37067</v>
      </c>
      <c r="D46779" t="s">
        <v>162844</v>
      </c>
      <c r="E46779" s="4">
        <v>42536</v>
      </c>
      <c r="F46779">
        <v>590000</v>
      </c>
      <c r="G46779" t="s">
        <v>108431</v>
      </c>
      <c r="H46779" t="s">
        <v>126</v>
      </c>
      <c r="I46779" t="s">
        <v>72696</v>
      </c>
      <c r="J46779" t="s">
        <v>186639</v>
      </c>
      <c r="K46779">
        <v>2.02</v>
      </c>
      <c r="L46779" t="s">
        <v>467</v>
      </c>
      <c r="M46779">
        <v>242600</v>
      </c>
      <c r="N46779">
        <v>0</v>
      </c>
      <c r="O46779">
        <v>242600</v>
      </c>
    </row>
    <row r="46780" spans="1:19" x14ac:dyDescent="0.25">
      <c r="A46780">
        <v>43967</v>
      </c>
      <c r="B46780" t="s">
        <v>95605</v>
      </c>
      <c r="C46780" t="s">
        <v>7</v>
      </c>
      <c r="D46780" t="s">
        <v>165188</v>
      </c>
      <c r="E46780" s="4">
        <v>42417</v>
      </c>
      <c r="F46780">
        <v>1115000</v>
      </c>
      <c r="G46780" t="s">
        <v>95606</v>
      </c>
      <c r="H46780" t="s">
        <v>5</v>
      </c>
      <c r="I46780" t="s">
        <v>95607</v>
      </c>
      <c r="J46780" t="s">
        <v>187986</v>
      </c>
      <c r="K46780">
        <v>2.1</v>
      </c>
      <c r="L46780" t="s">
        <v>467</v>
      </c>
      <c r="M46780">
        <v>346500</v>
      </c>
      <c r="N46780">
        <v>819900</v>
      </c>
      <c r="O46780">
        <v>1166400</v>
      </c>
      <c r="P46780">
        <v>1998</v>
      </c>
      <c r="Q46780">
        <v>4</v>
      </c>
      <c r="R46780">
        <v>5</v>
      </c>
      <c r="S46780">
        <v>0</v>
      </c>
    </row>
    <row r="46781" spans="1:19" x14ac:dyDescent="0.25">
      <c r="A46781">
        <v>36328</v>
      </c>
      <c r="B46781" t="s">
        <v>80097</v>
      </c>
      <c r="C46781" t="s">
        <v>7</v>
      </c>
      <c r="D46781" t="s">
        <v>160903</v>
      </c>
      <c r="E46781" s="4">
        <v>42247</v>
      </c>
      <c r="F46781">
        <v>460000</v>
      </c>
      <c r="G46781" t="s">
        <v>80098</v>
      </c>
      <c r="H46781" t="s">
        <v>5</v>
      </c>
      <c r="I46781" t="s">
        <v>80099</v>
      </c>
      <c r="J46781" t="s">
        <v>185729</v>
      </c>
      <c r="K46781">
        <v>2.64</v>
      </c>
      <c r="L46781" t="s">
        <v>467</v>
      </c>
      <c r="M46781">
        <v>330400</v>
      </c>
      <c r="N46781">
        <v>116600</v>
      </c>
      <c r="O46781">
        <v>447000</v>
      </c>
      <c r="P46781">
        <v>1962</v>
      </c>
      <c r="Q46781">
        <v>3</v>
      </c>
      <c r="R46781">
        <v>2</v>
      </c>
      <c r="S46781">
        <v>0</v>
      </c>
    </row>
    <row r="46782" spans="1:19" x14ac:dyDescent="0.25">
      <c r="A46782">
        <v>27105</v>
      </c>
      <c r="B46782" t="s">
        <v>60870</v>
      </c>
      <c r="C46782" t="s">
        <v>7</v>
      </c>
      <c r="D46782" t="s">
        <v>159785</v>
      </c>
      <c r="E46782" s="4">
        <v>42040</v>
      </c>
      <c r="F46782">
        <v>420000</v>
      </c>
      <c r="G46782" t="s">
        <v>60871</v>
      </c>
      <c r="H46782" t="s">
        <v>5</v>
      </c>
      <c r="I46782" t="s">
        <v>60872</v>
      </c>
      <c r="J46782" t="s">
        <v>185144</v>
      </c>
      <c r="K46782">
        <v>2.29</v>
      </c>
      <c r="L46782" t="s">
        <v>467</v>
      </c>
      <c r="M46782">
        <v>328900</v>
      </c>
      <c r="N46782">
        <v>125600</v>
      </c>
      <c r="O46782">
        <v>454500</v>
      </c>
      <c r="P46782">
        <v>1962</v>
      </c>
      <c r="Q46782">
        <v>4</v>
      </c>
      <c r="R46782">
        <v>3</v>
      </c>
      <c r="S46782">
        <v>0</v>
      </c>
    </row>
    <row r="46783" spans="1:19" x14ac:dyDescent="0.25">
      <c r="A46783">
        <v>27106</v>
      </c>
      <c r="B46783" t="s">
        <v>60873</v>
      </c>
      <c r="C46783" t="s">
        <v>7</v>
      </c>
      <c r="D46783" t="s">
        <v>161935</v>
      </c>
      <c r="E46783" s="4">
        <v>42053</v>
      </c>
      <c r="F46783">
        <v>524900</v>
      </c>
      <c r="G46783" t="s">
        <v>60874</v>
      </c>
      <c r="H46783" t="s">
        <v>5</v>
      </c>
      <c r="I46783" t="s">
        <v>60875</v>
      </c>
      <c r="J46783" t="s">
        <v>186303</v>
      </c>
      <c r="K46783">
        <v>4.17</v>
      </c>
      <c r="L46783" t="s">
        <v>467</v>
      </c>
      <c r="M46783">
        <v>393100</v>
      </c>
      <c r="N46783">
        <v>135500</v>
      </c>
      <c r="O46783">
        <v>528600</v>
      </c>
      <c r="P46783">
        <v>1955</v>
      </c>
      <c r="Q46783">
        <v>3</v>
      </c>
      <c r="R46783">
        <v>3</v>
      </c>
      <c r="S46783">
        <v>0</v>
      </c>
    </row>
    <row r="46784" spans="1:19" x14ac:dyDescent="0.25">
      <c r="A46784">
        <v>51879</v>
      </c>
      <c r="B46784" t="s">
        <v>111361</v>
      </c>
      <c r="C46784" t="s">
        <v>7</v>
      </c>
      <c r="D46784" t="s">
        <v>162358</v>
      </c>
      <c r="E46784" s="4">
        <v>42564</v>
      </c>
      <c r="F46784">
        <v>550000</v>
      </c>
      <c r="G46784" t="s">
        <v>111362</v>
      </c>
      <c r="H46784" t="s">
        <v>5</v>
      </c>
      <c r="I46784" t="s">
        <v>111363</v>
      </c>
      <c r="J46784" t="s">
        <v>186547</v>
      </c>
      <c r="K46784">
        <v>2.29</v>
      </c>
      <c r="L46784" t="s">
        <v>467</v>
      </c>
      <c r="M46784">
        <v>328900</v>
      </c>
      <c r="N46784">
        <v>166000</v>
      </c>
      <c r="O46784">
        <v>494900</v>
      </c>
      <c r="P46784">
        <v>1969</v>
      </c>
      <c r="Q46784">
        <v>4</v>
      </c>
      <c r="R46784">
        <v>4</v>
      </c>
      <c r="S46784">
        <v>0</v>
      </c>
    </row>
    <row r="46785" spans="1:19" x14ac:dyDescent="0.25">
      <c r="A46785">
        <v>6902</v>
      </c>
      <c r="B46785" t="s">
        <v>16377</v>
      </c>
      <c r="C46785" t="s">
        <v>674</v>
      </c>
      <c r="D46785" t="s">
        <v>163098</v>
      </c>
      <c r="E46785" s="4">
        <v>41487</v>
      </c>
      <c r="F46785">
        <v>615000</v>
      </c>
      <c r="G46785" t="s">
        <v>16378</v>
      </c>
      <c r="H46785" t="s">
        <v>5</v>
      </c>
      <c r="I46785" t="s">
        <v>16379</v>
      </c>
      <c r="J46785" t="s">
        <v>186903</v>
      </c>
      <c r="K46785">
        <v>0.9</v>
      </c>
      <c r="L46785" t="s">
        <v>467</v>
      </c>
      <c r="M46785">
        <v>63000</v>
      </c>
      <c r="N46785">
        <v>0</v>
      </c>
      <c r="O46785">
        <v>79700</v>
      </c>
    </row>
    <row r="46786" spans="1:19" x14ac:dyDescent="0.25">
      <c r="A46786">
        <v>6903</v>
      </c>
      <c r="B46786" t="s">
        <v>16380</v>
      </c>
      <c r="C46786" t="s">
        <v>7</v>
      </c>
      <c r="D46786" t="s">
        <v>163098</v>
      </c>
      <c r="E46786" s="4">
        <v>41487</v>
      </c>
      <c r="F46786">
        <v>615000</v>
      </c>
      <c r="G46786" t="s">
        <v>16378</v>
      </c>
      <c r="H46786" t="s">
        <v>5</v>
      </c>
      <c r="I46786" t="s">
        <v>16379</v>
      </c>
      <c r="J46786" t="s">
        <v>186903</v>
      </c>
      <c r="K46786">
        <v>2.1</v>
      </c>
      <c r="L46786" t="s">
        <v>467</v>
      </c>
      <c r="M46786">
        <v>319800</v>
      </c>
      <c r="N46786">
        <v>151900</v>
      </c>
      <c r="O46786">
        <v>503200</v>
      </c>
      <c r="P46786">
        <v>1969</v>
      </c>
      <c r="Q46786">
        <v>3</v>
      </c>
      <c r="R46786">
        <v>3</v>
      </c>
      <c r="S46786">
        <v>0</v>
      </c>
    </row>
    <row r="46787" spans="1:19" x14ac:dyDescent="0.25">
      <c r="A46787">
        <v>55883</v>
      </c>
      <c r="B46787" t="s">
        <v>119527</v>
      </c>
      <c r="C46787" t="s">
        <v>7</v>
      </c>
      <c r="D46787" t="s">
        <v>164407</v>
      </c>
      <c r="E46787" s="4">
        <v>42662</v>
      </c>
      <c r="F46787">
        <v>810000</v>
      </c>
      <c r="G46787" t="s">
        <v>119528</v>
      </c>
      <c r="H46787" t="s">
        <v>5</v>
      </c>
      <c r="I46787" t="s">
        <v>119529</v>
      </c>
      <c r="J46787" t="s">
        <v>187582</v>
      </c>
      <c r="K46787">
        <v>2.4</v>
      </c>
      <c r="L46787" t="s">
        <v>467</v>
      </c>
      <c r="M46787">
        <v>334200</v>
      </c>
      <c r="N46787">
        <v>173000</v>
      </c>
      <c r="O46787">
        <v>507200</v>
      </c>
      <c r="P46787">
        <v>1969</v>
      </c>
      <c r="Q46787">
        <v>4</v>
      </c>
      <c r="R46787">
        <v>4</v>
      </c>
      <c r="S46787">
        <v>0</v>
      </c>
    </row>
    <row r="46788" spans="1:19" x14ac:dyDescent="0.25">
      <c r="A46788">
        <v>43968</v>
      </c>
      <c r="B46788" t="s">
        <v>95608</v>
      </c>
      <c r="C46788" t="s">
        <v>7</v>
      </c>
      <c r="D46788" t="s">
        <v>163054</v>
      </c>
      <c r="E46788" s="4">
        <v>42412</v>
      </c>
      <c r="F46788">
        <v>610000</v>
      </c>
      <c r="G46788" t="s">
        <v>95609</v>
      </c>
      <c r="H46788" t="s">
        <v>5</v>
      </c>
      <c r="I46788" t="s">
        <v>95610</v>
      </c>
      <c r="J46788" t="s">
        <v>186879</v>
      </c>
      <c r="K46788">
        <v>2.06</v>
      </c>
      <c r="L46788" t="s">
        <v>467</v>
      </c>
      <c r="M46788">
        <v>315000</v>
      </c>
      <c r="N46788">
        <v>174800</v>
      </c>
      <c r="O46788">
        <v>489800</v>
      </c>
      <c r="P46788">
        <v>1969</v>
      </c>
      <c r="Q46788">
        <v>4</v>
      </c>
      <c r="R46788">
        <v>2</v>
      </c>
      <c r="S46788">
        <v>1</v>
      </c>
    </row>
    <row r="46789" spans="1:19" x14ac:dyDescent="0.25">
      <c r="A46789">
        <v>14329</v>
      </c>
      <c r="B46789" t="s">
        <v>33223</v>
      </c>
      <c r="C46789" t="s">
        <v>43</v>
      </c>
      <c r="D46789" t="s">
        <v>121458</v>
      </c>
      <c r="E46789" s="4">
        <v>41743</v>
      </c>
      <c r="F46789">
        <v>20000</v>
      </c>
      <c r="G46789" t="s">
        <v>33224</v>
      </c>
      <c r="H46789" t="s">
        <v>166146</v>
      </c>
      <c r="I46789" t="s">
        <v>33225</v>
      </c>
      <c r="J46789" t="s">
        <v>166474</v>
      </c>
      <c r="K46789">
        <v>3.57</v>
      </c>
      <c r="L46789" t="s">
        <v>467</v>
      </c>
      <c r="M46789">
        <v>170000</v>
      </c>
      <c r="N46789">
        <v>0</v>
      </c>
      <c r="O46789">
        <v>170000</v>
      </c>
    </row>
    <row r="46790" spans="1:19" x14ac:dyDescent="0.25">
      <c r="A46790">
        <v>10683</v>
      </c>
      <c r="B46790" t="s">
        <v>25160</v>
      </c>
      <c r="C46790" t="s">
        <v>7</v>
      </c>
      <c r="D46790" t="s">
        <v>161094</v>
      </c>
      <c r="E46790" s="4">
        <v>41612</v>
      </c>
      <c r="F46790">
        <v>470000</v>
      </c>
      <c r="G46790" t="s">
        <v>25161</v>
      </c>
      <c r="H46790" t="s">
        <v>5</v>
      </c>
      <c r="I46790" t="s">
        <v>25162</v>
      </c>
      <c r="J46790" t="s">
        <v>185829</v>
      </c>
      <c r="K46790">
        <v>2.86</v>
      </c>
      <c r="L46790" t="s">
        <v>467</v>
      </c>
      <c r="M46790">
        <v>298674</v>
      </c>
      <c r="N46790">
        <v>139700</v>
      </c>
      <c r="O46790">
        <v>438374</v>
      </c>
      <c r="P46790">
        <v>1959</v>
      </c>
      <c r="Q46790">
        <v>4</v>
      </c>
      <c r="R46790">
        <v>3</v>
      </c>
      <c r="S46790">
        <v>0</v>
      </c>
    </row>
    <row r="46791" spans="1:19" x14ac:dyDescent="0.25">
      <c r="A46791">
        <v>13251</v>
      </c>
      <c r="B46791" t="s">
        <v>30775</v>
      </c>
      <c r="C46791" t="s">
        <v>7</v>
      </c>
      <c r="D46791" t="s">
        <v>161644</v>
      </c>
      <c r="E46791" s="4">
        <v>41722</v>
      </c>
      <c r="F46791">
        <v>500000</v>
      </c>
      <c r="G46791" t="s">
        <v>30776</v>
      </c>
      <c r="H46791" t="s">
        <v>5</v>
      </c>
      <c r="I46791" t="s">
        <v>30777</v>
      </c>
      <c r="J46791" t="s">
        <v>186139</v>
      </c>
      <c r="K46791">
        <v>4.04</v>
      </c>
      <c r="L46791" t="s">
        <v>467</v>
      </c>
      <c r="M46791">
        <v>319200</v>
      </c>
      <c r="N46791">
        <v>239700</v>
      </c>
      <c r="O46791">
        <v>558900</v>
      </c>
      <c r="P46791">
        <v>1964</v>
      </c>
      <c r="Q46791">
        <v>5</v>
      </c>
      <c r="R46791">
        <v>4</v>
      </c>
      <c r="S46791">
        <v>0</v>
      </c>
    </row>
    <row r="46792" spans="1:19" x14ac:dyDescent="0.25">
      <c r="A46792">
        <v>32873</v>
      </c>
      <c r="B46792" t="s">
        <v>72697</v>
      </c>
      <c r="C46792" t="s">
        <v>7</v>
      </c>
      <c r="D46792" t="s">
        <v>161851</v>
      </c>
      <c r="E46792" s="4">
        <v>42165</v>
      </c>
      <c r="F46792">
        <v>519000</v>
      </c>
      <c r="G46792" t="s">
        <v>72698</v>
      </c>
      <c r="H46792" t="s">
        <v>5</v>
      </c>
      <c r="I46792" t="s">
        <v>72699</v>
      </c>
      <c r="J46792" t="s">
        <v>186255</v>
      </c>
      <c r="K46792">
        <v>4.0599999999999996</v>
      </c>
      <c r="L46792" t="s">
        <v>467</v>
      </c>
      <c r="M46792">
        <v>319700</v>
      </c>
      <c r="N46792">
        <v>109000</v>
      </c>
      <c r="O46792">
        <v>428700</v>
      </c>
      <c r="P46792">
        <v>1963</v>
      </c>
      <c r="Q46792">
        <v>3</v>
      </c>
      <c r="R46792">
        <v>2</v>
      </c>
      <c r="S46792">
        <v>1</v>
      </c>
    </row>
    <row r="46793" spans="1:19" x14ac:dyDescent="0.25">
      <c r="A46793">
        <v>3159</v>
      </c>
      <c r="B46793" t="s">
        <v>7519</v>
      </c>
      <c r="C46793" t="s">
        <v>7</v>
      </c>
      <c r="D46793" t="s">
        <v>161459</v>
      </c>
      <c r="E46793" s="4">
        <v>41416</v>
      </c>
      <c r="F46793">
        <v>490000</v>
      </c>
      <c r="G46793" t="s">
        <v>7520</v>
      </c>
      <c r="H46793" t="s">
        <v>5</v>
      </c>
      <c r="I46793" t="s">
        <v>7521</v>
      </c>
      <c r="J46793" t="s">
        <v>186022</v>
      </c>
      <c r="K46793">
        <v>1.9</v>
      </c>
      <c r="L46793" t="s">
        <v>467</v>
      </c>
      <c r="M46793">
        <v>315000</v>
      </c>
      <c r="N46793">
        <v>192800</v>
      </c>
      <c r="O46793">
        <v>507800</v>
      </c>
      <c r="P46793">
        <v>1965</v>
      </c>
      <c r="Q46793">
        <v>4</v>
      </c>
      <c r="R46793">
        <v>4</v>
      </c>
      <c r="S46793">
        <v>0</v>
      </c>
    </row>
    <row r="46794" spans="1:19" x14ac:dyDescent="0.25">
      <c r="A46794">
        <v>51880</v>
      </c>
      <c r="B46794" t="s">
        <v>111364</v>
      </c>
      <c r="C46794" t="s">
        <v>7</v>
      </c>
      <c r="D46794" t="s">
        <v>160720</v>
      </c>
      <c r="E46794" s="4">
        <v>42565</v>
      </c>
      <c r="F46794">
        <v>450000</v>
      </c>
      <c r="G46794" t="s">
        <v>111365</v>
      </c>
      <c r="H46794" t="s">
        <v>5</v>
      </c>
      <c r="I46794" t="s">
        <v>111366</v>
      </c>
      <c r="J46794" t="s">
        <v>185644</v>
      </c>
      <c r="K46794">
        <v>2.06</v>
      </c>
      <c r="L46794" t="s">
        <v>467</v>
      </c>
      <c r="M46794">
        <v>267800</v>
      </c>
      <c r="N46794">
        <v>76100</v>
      </c>
      <c r="O46794">
        <v>343900</v>
      </c>
      <c r="P46794">
        <v>1963</v>
      </c>
      <c r="Q46794">
        <v>2</v>
      </c>
      <c r="R46794">
        <v>2</v>
      </c>
      <c r="S46794">
        <v>1</v>
      </c>
    </row>
    <row r="46795" spans="1:19" x14ac:dyDescent="0.25">
      <c r="A46795">
        <v>34609</v>
      </c>
      <c r="B46795" t="s">
        <v>76468</v>
      </c>
      <c r="C46795" t="s">
        <v>7</v>
      </c>
      <c r="D46795" t="s">
        <v>161554</v>
      </c>
      <c r="E46795" s="4">
        <v>42202</v>
      </c>
      <c r="F46795">
        <v>499900</v>
      </c>
      <c r="G46795" t="s">
        <v>76469</v>
      </c>
      <c r="H46795" t="s">
        <v>5</v>
      </c>
    </row>
    <row r="46796" spans="1:19" x14ac:dyDescent="0.25">
      <c r="A46796">
        <v>40472</v>
      </c>
      <c r="B46796" t="s">
        <v>88572</v>
      </c>
      <c r="C46796" t="s">
        <v>7</v>
      </c>
      <c r="D46796" t="s">
        <v>162030</v>
      </c>
      <c r="E46796" s="4">
        <v>42324</v>
      </c>
      <c r="F46796">
        <v>529000</v>
      </c>
      <c r="G46796" t="s">
        <v>88573</v>
      </c>
      <c r="H46796" t="s">
        <v>5</v>
      </c>
    </row>
    <row r="46797" spans="1:19" x14ac:dyDescent="0.25">
      <c r="A46797">
        <v>5716</v>
      </c>
      <c r="B46797" t="s">
        <v>13573</v>
      </c>
      <c r="C46797" t="s">
        <v>7</v>
      </c>
      <c r="D46797" t="s">
        <v>161326</v>
      </c>
      <c r="E46797" s="4">
        <v>41465</v>
      </c>
      <c r="F46797">
        <v>482600</v>
      </c>
      <c r="G46797" t="s">
        <v>13574</v>
      </c>
      <c r="H46797" t="s">
        <v>5</v>
      </c>
    </row>
    <row r="46798" spans="1:19" x14ac:dyDescent="0.25">
      <c r="A46798">
        <v>23815</v>
      </c>
      <c r="B46798" t="s">
        <v>53997</v>
      </c>
      <c r="C46798" t="s">
        <v>7</v>
      </c>
      <c r="D46798" t="s">
        <v>161764</v>
      </c>
      <c r="E46798" s="4">
        <v>41964</v>
      </c>
      <c r="F46798">
        <v>513000</v>
      </c>
      <c r="G46798" t="s">
        <v>53998</v>
      </c>
      <c r="H46798" t="s">
        <v>5</v>
      </c>
    </row>
    <row r="46799" spans="1:19" x14ac:dyDescent="0.25">
      <c r="A46799">
        <v>18252</v>
      </c>
      <c r="B46799" t="s">
        <v>41841</v>
      </c>
      <c r="C46799" t="s">
        <v>7</v>
      </c>
      <c r="D46799" t="s">
        <v>161217</v>
      </c>
      <c r="E46799" s="4">
        <v>41821</v>
      </c>
      <c r="F46799">
        <v>475900</v>
      </c>
      <c r="G46799" t="s">
        <v>41842</v>
      </c>
      <c r="H46799" t="s">
        <v>5</v>
      </c>
    </row>
    <row r="46800" spans="1:19" x14ac:dyDescent="0.25">
      <c r="A46800">
        <v>26084</v>
      </c>
      <c r="B46800" t="s">
        <v>58826</v>
      </c>
      <c r="C46800" t="s">
        <v>7</v>
      </c>
      <c r="D46800" t="s">
        <v>156121</v>
      </c>
      <c r="E46800" s="4">
        <v>42032</v>
      </c>
      <c r="F46800">
        <v>338000</v>
      </c>
      <c r="G46800" t="s">
        <v>58827</v>
      </c>
      <c r="H46800" t="s">
        <v>5</v>
      </c>
      <c r="I46800" t="s">
        <v>58828</v>
      </c>
      <c r="J46800" t="s">
        <v>183557</v>
      </c>
      <c r="K46800">
        <v>2.13</v>
      </c>
      <c r="L46800" t="s">
        <v>467</v>
      </c>
      <c r="M46800">
        <v>322800</v>
      </c>
      <c r="N46800">
        <v>65900</v>
      </c>
      <c r="O46800">
        <v>388700</v>
      </c>
      <c r="P46800">
        <v>1968</v>
      </c>
      <c r="Q46800">
        <v>3</v>
      </c>
      <c r="R46800">
        <v>2</v>
      </c>
      <c r="S46800">
        <v>1</v>
      </c>
    </row>
    <row r="46801" spans="1:19" x14ac:dyDescent="0.25">
      <c r="A46801">
        <v>42966</v>
      </c>
      <c r="B46801" t="s">
        <v>93592</v>
      </c>
      <c r="C46801" t="s">
        <v>7</v>
      </c>
      <c r="D46801" t="s">
        <v>165468</v>
      </c>
      <c r="E46801" s="4">
        <v>42380</v>
      </c>
      <c r="F46801">
        <v>1350000</v>
      </c>
      <c r="G46801" t="s">
        <v>93593</v>
      </c>
      <c r="H46801" t="s">
        <v>5</v>
      </c>
      <c r="I46801" t="s">
        <v>93594</v>
      </c>
      <c r="J46801" t="s">
        <v>188154</v>
      </c>
      <c r="K46801">
        <v>2.15</v>
      </c>
      <c r="L46801" t="s">
        <v>361</v>
      </c>
      <c r="M46801">
        <v>238700</v>
      </c>
      <c r="N46801">
        <v>585500</v>
      </c>
      <c r="O46801">
        <v>849300</v>
      </c>
      <c r="P46801">
        <v>2014</v>
      </c>
      <c r="Q46801">
        <v>3</v>
      </c>
      <c r="R46801">
        <v>3</v>
      </c>
      <c r="S46801">
        <v>1</v>
      </c>
    </row>
    <row r="46802" spans="1:19" x14ac:dyDescent="0.25">
      <c r="A46802">
        <v>8805</v>
      </c>
      <c r="B46802" t="s">
        <v>20814</v>
      </c>
      <c r="C46802" t="s">
        <v>7</v>
      </c>
      <c r="D46802" t="s">
        <v>160931</v>
      </c>
      <c r="E46802" s="4">
        <v>41557</v>
      </c>
      <c r="F46802">
        <v>463000</v>
      </c>
      <c r="G46802" t="s">
        <v>20815</v>
      </c>
      <c r="H46802" t="s">
        <v>5</v>
      </c>
      <c r="I46802" t="s">
        <v>20816</v>
      </c>
      <c r="J46802" t="s">
        <v>185740</v>
      </c>
      <c r="K46802">
        <v>2.12</v>
      </c>
      <c r="L46802" t="s">
        <v>361</v>
      </c>
      <c r="M46802">
        <v>238700</v>
      </c>
      <c r="N46802">
        <v>248800</v>
      </c>
      <c r="O46802">
        <v>487500</v>
      </c>
      <c r="P46802">
        <v>1971</v>
      </c>
      <c r="Q46802">
        <v>5</v>
      </c>
      <c r="R46802">
        <v>3</v>
      </c>
      <c r="S46802">
        <v>1</v>
      </c>
    </row>
    <row r="46803" spans="1:19" x14ac:dyDescent="0.25">
      <c r="A46803">
        <v>1161</v>
      </c>
      <c r="B46803" t="s">
        <v>2831</v>
      </c>
      <c r="C46803" t="s">
        <v>7</v>
      </c>
      <c r="D46803" t="s">
        <v>162650</v>
      </c>
      <c r="E46803" s="4">
        <v>41341</v>
      </c>
      <c r="F46803">
        <v>579500</v>
      </c>
      <c r="G46803" t="s">
        <v>2832</v>
      </c>
      <c r="H46803" t="s">
        <v>5</v>
      </c>
      <c r="I46803" t="s">
        <v>2833</v>
      </c>
      <c r="J46803" t="s">
        <v>186711</v>
      </c>
      <c r="K46803">
        <v>1.03</v>
      </c>
      <c r="L46803" t="s">
        <v>361</v>
      </c>
      <c r="M46803">
        <v>204000</v>
      </c>
      <c r="N46803">
        <v>306500</v>
      </c>
      <c r="O46803">
        <v>533300</v>
      </c>
      <c r="P46803">
        <v>1966</v>
      </c>
      <c r="Q46803">
        <v>4</v>
      </c>
      <c r="R46803">
        <v>3</v>
      </c>
      <c r="S46803">
        <v>1</v>
      </c>
    </row>
    <row r="46804" spans="1:19" x14ac:dyDescent="0.25">
      <c r="A46804">
        <v>26085</v>
      </c>
      <c r="B46804" t="s">
        <v>58829</v>
      </c>
      <c r="C46804" t="s">
        <v>7</v>
      </c>
      <c r="D46804" t="s">
        <v>159964</v>
      </c>
      <c r="E46804" s="4">
        <v>42033</v>
      </c>
      <c r="F46804">
        <v>425000</v>
      </c>
      <c r="G46804" t="s">
        <v>58830</v>
      </c>
      <c r="H46804" t="s">
        <v>5</v>
      </c>
      <c r="I46804" t="s">
        <v>58831</v>
      </c>
      <c r="J46804" t="s">
        <v>185243</v>
      </c>
      <c r="K46804">
        <v>1.08</v>
      </c>
      <c r="L46804" t="s">
        <v>361</v>
      </c>
      <c r="M46804">
        <v>204000</v>
      </c>
      <c r="N46804">
        <v>225300</v>
      </c>
      <c r="O46804">
        <v>437500</v>
      </c>
      <c r="P46804">
        <v>1967</v>
      </c>
      <c r="Q46804">
        <v>5</v>
      </c>
      <c r="R46804">
        <v>4</v>
      </c>
      <c r="S46804">
        <v>0</v>
      </c>
    </row>
    <row r="46805" spans="1:19" x14ac:dyDescent="0.25">
      <c r="A46805">
        <v>30913</v>
      </c>
      <c r="B46805" t="s">
        <v>68798</v>
      </c>
      <c r="C46805" t="s">
        <v>37067</v>
      </c>
      <c r="D46805" t="s">
        <v>121459</v>
      </c>
      <c r="E46805" s="4">
        <v>42132</v>
      </c>
      <c r="F46805">
        <v>20000</v>
      </c>
      <c r="G46805" t="s">
        <v>68799</v>
      </c>
      <c r="H46805" t="s">
        <v>166146</v>
      </c>
      <c r="I46805" t="s">
        <v>68800</v>
      </c>
      <c r="J46805" t="s">
        <v>166475</v>
      </c>
      <c r="K46805">
        <v>1.1000000000000001</v>
      </c>
      <c r="L46805" t="s">
        <v>467</v>
      </c>
      <c r="M46805">
        <v>33000</v>
      </c>
      <c r="N46805">
        <v>0</v>
      </c>
      <c r="O46805">
        <v>33000</v>
      </c>
    </row>
    <row r="46806" spans="1:19" x14ac:dyDescent="0.25">
      <c r="A46806">
        <v>46703</v>
      </c>
      <c r="B46806" t="s">
        <v>101108</v>
      </c>
      <c r="C46806" t="s">
        <v>7</v>
      </c>
      <c r="D46806" t="s">
        <v>161460</v>
      </c>
      <c r="E46806" s="4">
        <v>42471</v>
      </c>
      <c r="F46806">
        <v>490000</v>
      </c>
      <c r="G46806" t="s">
        <v>101109</v>
      </c>
      <c r="H46806" t="s">
        <v>5</v>
      </c>
      <c r="I46806" t="s">
        <v>101110</v>
      </c>
      <c r="J46806" t="s">
        <v>186023</v>
      </c>
      <c r="K46806">
        <v>2.14</v>
      </c>
      <c r="L46806" t="s">
        <v>467</v>
      </c>
      <c r="M46806">
        <v>323400</v>
      </c>
      <c r="N46806">
        <v>110100</v>
      </c>
      <c r="O46806">
        <v>433500</v>
      </c>
      <c r="P46806">
        <v>1977</v>
      </c>
      <c r="Q46806">
        <v>3</v>
      </c>
      <c r="R46806">
        <v>3</v>
      </c>
      <c r="S46806">
        <v>0</v>
      </c>
    </row>
    <row r="46807" spans="1:19" x14ac:dyDescent="0.25">
      <c r="A46807">
        <v>32874</v>
      </c>
      <c r="B46807" t="s">
        <v>72700</v>
      </c>
      <c r="C46807" t="s">
        <v>7</v>
      </c>
      <c r="D46807" t="s">
        <v>160721</v>
      </c>
      <c r="E46807" s="4">
        <v>42170</v>
      </c>
      <c r="F46807">
        <v>450000</v>
      </c>
      <c r="G46807" t="s">
        <v>72701</v>
      </c>
      <c r="H46807" t="s">
        <v>5</v>
      </c>
      <c r="I46807" t="s">
        <v>72702</v>
      </c>
      <c r="J46807" t="s">
        <v>185645</v>
      </c>
      <c r="K46807">
        <v>1.18</v>
      </c>
      <c r="L46807" t="s">
        <v>361</v>
      </c>
      <c r="M46807">
        <v>204000</v>
      </c>
      <c r="N46807">
        <v>181900</v>
      </c>
      <c r="O46807">
        <v>385900</v>
      </c>
      <c r="P46807">
        <v>1966</v>
      </c>
      <c r="Q46807">
        <v>3</v>
      </c>
      <c r="R46807">
        <v>2</v>
      </c>
      <c r="S46807">
        <v>1</v>
      </c>
    </row>
    <row r="46808" spans="1:19" x14ac:dyDescent="0.25">
      <c r="A46808">
        <v>6904</v>
      </c>
      <c r="B46808" t="s">
        <v>16381</v>
      </c>
      <c r="C46808" t="s">
        <v>43</v>
      </c>
      <c r="D46808" t="s">
        <v>162971</v>
      </c>
      <c r="E46808" s="4">
        <v>41501</v>
      </c>
      <c r="F46808">
        <v>600000</v>
      </c>
      <c r="G46808" t="s">
        <v>16382</v>
      </c>
      <c r="H46808" t="s">
        <v>126</v>
      </c>
      <c r="I46808" t="s">
        <v>16383</v>
      </c>
      <c r="J46808" t="s">
        <v>186848</v>
      </c>
      <c r="K46808">
        <v>4.6399999999999997</v>
      </c>
      <c r="L46808" t="s">
        <v>467</v>
      </c>
      <c r="M46808">
        <v>449600</v>
      </c>
      <c r="N46808">
        <v>766000</v>
      </c>
      <c r="O46808">
        <v>1215600</v>
      </c>
      <c r="P46808">
        <v>2014</v>
      </c>
      <c r="Q46808">
        <v>5</v>
      </c>
      <c r="R46808">
        <v>5</v>
      </c>
      <c r="S46808">
        <v>1</v>
      </c>
    </row>
    <row r="46809" spans="1:19" x14ac:dyDescent="0.25">
      <c r="A46809">
        <v>37944</v>
      </c>
      <c r="B46809" t="s">
        <v>83373</v>
      </c>
      <c r="C46809" t="s">
        <v>7</v>
      </c>
      <c r="D46809" t="s">
        <v>165362</v>
      </c>
      <c r="E46809" s="4">
        <v>42277</v>
      </c>
      <c r="F46809">
        <v>1250000</v>
      </c>
      <c r="G46809" t="s">
        <v>83374</v>
      </c>
      <c r="H46809" t="s">
        <v>5</v>
      </c>
      <c r="I46809" t="s">
        <v>83375</v>
      </c>
      <c r="J46809" t="s">
        <v>188087</v>
      </c>
      <c r="K46809">
        <v>2.2999999999999998</v>
      </c>
      <c r="L46809" t="s">
        <v>467</v>
      </c>
      <c r="M46809">
        <v>364500</v>
      </c>
      <c r="N46809">
        <v>720700</v>
      </c>
      <c r="O46809">
        <v>1106200</v>
      </c>
      <c r="P46809">
        <v>2005</v>
      </c>
      <c r="Q46809">
        <v>6</v>
      </c>
      <c r="R46809">
        <v>5</v>
      </c>
      <c r="S46809">
        <v>2</v>
      </c>
    </row>
    <row r="46810" spans="1:19" x14ac:dyDescent="0.25">
      <c r="A46810">
        <v>15451</v>
      </c>
      <c r="B46810" t="s">
        <v>35695</v>
      </c>
      <c r="C46810" t="s">
        <v>7</v>
      </c>
      <c r="D46810" t="s">
        <v>165428</v>
      </c>
      <c r="E46810" s="4">
        <v>41781</v>
      </c>
      <c r="F46810">
        <v>1300000</v>
      </c>
      <c r="G46810" t="s">
        <v>35696</v>
      </c>
      <c r="H46810" t="s">
        <v>5</v>
      </c>
      <c r="I46810" t="s">
        <v>35697</v>
      </c>
      <c r="J46810" t="s">
        <v>188124</v>
      </c>
      <c r="K46810">
        <v>2.1</v>
      </c>
      <c r="L46810" t="s">
        <v>467</v>
      </c>
      <c r="M46810">
        <v>352500</v>
      </c>
      <c r="N46810">
        <v>697500</v>
      </c>
      <c r="O46810">
        <v>1050000</v>
      </c>
      <c r="P46810">
        <v>2007</v>
      </c>
      <c r="Q46810">
        <v>5</v>
      </c>
      <c r="R46810">
        <v>5</v>
      </c>
      <c r="S46810">
        <v>1</v>
      </c>
    </row>
    <row r="46811" spans="1:19" x14ac:dyDescent="0.25">
      <c r="A46811">
        <v>27107</v>
      </c>
      <c r="B46811" t="s">
        <v>60876</v>
      </c>
      <c r="C46811" t="s">
        <v>7</v>
      </c>
      <c r="D46811" t="s">
        <v>165712</v>
      </c>
      <c r="E46811" s="4">
        <v>42060</v>
      </c>
      <c r="F46811">
        <v>1750000</v>
      </c>
      <c r="G46811" t="s">
        <v>60877</v>
      </c>
      <c r="H46811" t="s">
        <v>5</v>
      </c>
      <c r="I46811" t="s">
        <v>60878</v>
      </c>
      <c r="J46811" t="s">
        <v>188309</v>
      </c>
      <c r="K46811">
        <v>2.0699999999999998</v>
      </c>
      <c r="L46811" t="s">
        <v>467</v>
      </c>
      <c r="M46811">
        <v>350700</v>
      </c>
      <c r="N46811">
        <v>1590900</v>
      </c>
      <c r="O46811">
        <v>1941600</v>
      </c>
      <c r="P46811">
        <v>2006</v>
      </c>
      <c r="Q46811">
        <v>5</v>
      </c>
      <c r="R46811">
        <v>6</v>
      </c>
      <c r="S46811">
        <v>2</v>
      </c>
    </row>
    <row r="46812" spans="1:19" x14ac:dyDescent="0.25">
      <c r="A46812">
        <v>24932</v>
      </c>
      <c r="B46812" t="s">
        <v>56436</v>
      </c>
      <c r="C46812" t="s">
        <v>37067</v>
      </c>
      <c r="D46812" t="s">
        <v>151787</v>
      </c>
      <c r="E46812" s="4">
        <v>41992</v>
      </c>
      <c r="F46812">
        <v>270000</v>
      </c>
      <c r="G46812" t="s">
        <v>56437</v>
      </c>
      <c r="H46812" t="s">
        <v>126</v>
      </c>
      <c r="I46812" t="s">
        <v>56438</v>
      </c>
      <c r="J46812" t="s">
        <v>181782</v>
      </c>
      <c r="K46812">
        <v>3</v>
      </c>
      <c r="L46812" t="s">
        <v>467</v>
      </c>
      <c r="M46812">
        <v>366000</v>
      </c>
      <c r="N46812">
        <v>0</v>
      </c>
      <c r="O46812">
        <v>366000</v>
      </c>
      <c r="Q46812">
        <v>0</v>
      </c>
      <c r="R46812">
        <v>0</v>
      </c>
      <c r="S46812">
        <v>0</v>
      </c>
    </row>
    <row r="46813" spans="1:19" x14ac:dyDescent="0.25">
      <c r="A46813">
        <v>41792</v>
      </c>
      <c r="B46813" t="s">
        <v>56436</v>
      </c>
      <c r="C46813" t="s">
        <v>37067</v>
      </c>
      <c r="D46813" t="s">
        <v>151787</v>
      </c>
      <c r="E46813" s="4">
        <v>42369</v>
      </c>
      <c r="F46813">
        <v>350000</v>
      </c>
      <c r="G46813" t="s">
        <v>91174</v>
      </c>
      <c r="H46813" t="s">
        <v>126</v>
      </c>
      <c r="I46813" t="s">
        <v>56438</v>
      </c>
      <c r="J46813" t="s">
        <v>181782</v>
      </c>
      <c r="K46813">
        <v>3</v>
      </c>
      <c r="L46813" t="s">
        <v>467</v>
      </c>
      <c r="M46813">
        <v>366000</v>
      </c>
      <c r="N46813">
        <v>0</v>
      </c>
      <c r="O46813">
        <v>366000</v>
      </c>
      <c r="Q46813">
        <v>0</v>
      </c>
      <c r="R46813">
        <v>0</v>
      </c>
      <c r="S46813">
        <v>0</v>
      </c>
    </row>
    <row r="46814" spans="1:19" x14ac:dyDescent="0.25">
      <c r="A46814">
        <v>203</v>
      </c>
      <c r="B46814" t="s">
        <v>484</v>
      </c>
      <c r="C46814" t="s">
        <v>7</v>
      </c>
      <c r="D46814" t="s">
        <v>165867</v>
      </c>
      <c r="E46814" s="4">
        <v>41285</v>
      </c>
      <c r="F46814">
        <v>2562600</v>
      </c>
      <c r="G46814" t="s">
        <v>485</v>
      </c>
      <c r="H46814" t="s">
        <v>5</v>
      </c>
    </row>
    <row r="46815" spans="1:19" x14ac:dyDescent="0.25">
      <c r="A46815">
        <v>48509</v>
      </c>
      <c r="B46815" t="s">
        <v>104593</v>
      </c>
      <c r="C46815" t="s">
        <v>37067</v>
      </c>
      <c r="D46815" t="s">
        <v>158937</v>
      </c>
      <c r="E46815" s="4">
        <v>42513</v>
      </c>
      <c r="F46815">
        <v>395000</v>
      </c>
      <c r="G46815" t="s">
        <v>104594</v>
      </c>
      <c r="H46815" t="s">
        <v>126</v>
      </c>
    </row>
    <row r="46816" spans="1:19" x14ac:dyDescent="0.25">
      <c r="A46816">
        <v>43969</v>
      </c>
      <c r="B46816" t="s">
        <v>95611</v>
      </c>
      <c r="C46816" t="s">
        <v>7</v>
      </c>
      <c r="D46816" t="s">
        <v>163565</v>
      </c>
      <c r="E46816" s="4">
        <v>42419</v>
      </c>
      <c r="F46816">
        <v>670000</v>
      </c>
      <c r="G46816" t="s">
        <v>95612</v>
      </c>
      <c r="H46816" t="s">
        <v>5</v>
      </c>
      <c r="I46816" t="s">
        <v>95613</v>
      </c>
      <c r="J46816" t="s">
        <v>187129</v>
      </c>
      <c r="K46816">
        <v>2.08</v>
      </c>
      <c r="L46816" t="s">
        <v>467</v>
      </c>
      <c r="M46816">
        <v>315000</v>
      </c>
      <c r="N46816">
        <v>210000</v>
      </c>
      <c r="O46816">
        <v>525000</v>
      </c>
      <c r="P46816">
        <v>1971</v>
      </c>
      <c r="Q46816">
        <v>4</v>
      </c>
      <c r="R46816">
        <v>3</v>
      </c>
      <c r="S46816">
        <v>0</v>
      </c>
    </row>
    <row r="46817" spans="1:19" x14ac:dyDescent="0.25">
      <c r="A46817">
        <v>3160</v>
      </c>
      <c r="B46817" t="s">
        <v>7522</v>
      </c>
      <c r="C46817" t="s">
        <v>7</v>
      </c>
      <c r="D46817" t="s">
        <v>158845</v>
      </c>
      <c r="E46817" s="4">
        <v>41411</v>
      </c>
      <c r="F46817">
        <v>393250</v>
      </c>
      <c r="G46817" t="s">
        <v>7523</v>
      </c>
      <c r="H46817" t="s">
        <v>5</v>
      </c>
      <c r="I46817" t="s">
        <v>7524</v>
      </c>
      <c r="J46817" t="s">
        <v>184699</v>
      </c>
      <c r="K46817">
        <v>2.0699999999999998</v>
      </c>
      <c r="L46817" t="s">
        <v>467</v>
      </c>
      <c r="M46817">
        <v>315000</v>
      </c>
      <c r="N46817">
        <v>142100</v>
      </c>
      <c r="O46817">
        <v>457100</v>
      </c>
      <c r="P46817">
        <v>1971</v>
      </c>
      <c r="Q46817">
        <v>4</v>
      </c>
      <c r="R46817">
        <v>3</v>
      </c>
      <c r="S46817">
        <v>0</v>
      </c>
    </row>
    <row r="46818" spans="1:19" x14ac:dyDescent="0.25">
      <c r="A46818">
        <v>48510</v>
      </c>
      <c r="B46818" t="s">
        <v>104595</v>
      </c>
      <c r="C46818" t="s">
        <v>7</v>
      </c>
      <c r="D46818" t="s">
        <v>162192</v>
      </c>
      <c r="E46818" s="4">
        <v>42517</v>
      </c>
      <c r="F46818">
        <v>540000</v>
      </c>
      <c r="G46818" t="s">
        <v>104596</v>
      </c>
      <c r="H46818" t="s">
        <v>5</v>
      </c>
      <c r="I46818" t="s">
        <v>104597</v>
      </c>
      <c r="J46818" t="s">
        <v>186456</v>
      </c>
      <c r="K46818">
        <v>2.0699999999999998</v>
      </c>
      <c r="L46818" t="s">
        <v>467</v>
      </c>
      <c r="M46818">
        <v>315000</v>
      </c>
      <c r="N46818">
        <v>159200</v>
      </c>
      <c r="O46818">
        <v>474200</v>
      </c>
      <c r="P46818">
        <v>1973</v>
      </c>
      <c r="Q46818">
        <v>4</v>
      </c>
      <c r="R46818">
        <v>2</v>
      </c>
      <c r="S46818">
        <v>1</v>
      </c>
    </row>
    <row r="46819" spans="1:19" x14ac:dyDescent="0.25">
      <c r="A46819">
        <v>55884</v>
      </c>
      <c r="B46819" t="s">
        <v>119530</v>
      </c>
      <c r="C46819" t="s">
        <v>7</v>
      </c>
      <c r="D46819" t="s">
        <v>162724</v>
      </c>
      <c r="E46819" s="4">
        <v>42660</v>
      </c>
      <c r="F46819">
        <v>582500</v>
      </c>
      <c r="G46819" t="s">
        <v>119531</v>
      </c>
      <c r="H46819" t="s">
        <v>5</v>
      </c>
      <c r="I46819" t="s">
        <v>119532</v>
      </c>
      <c r="J46819" t="s">
        <v>186724</v>
      </c>
      <c r="K46819">
        <v>2.0699999999999998</v>
      </c>
      <c r="L46819" t="s">
        <v>467</v>
      </c>
      <c r="M46819">
        <v>315000</v>
      </c>
      <c r="N46819">
        <v>167600</v>
      </c>
      <c r="O46819">
        <v>485000</v>
      </c>
      <c r="P46819">
        <v>1973</v>
      </c>
      <c r="Q46819">
        <v>4</v>
      </c>
      <c r="R46819">
        <v>4</v>
      </c>
      <c r="S46819">
        <v>0</v>
      </c>
    </row>
    <row r="46820" spans="1:19" x14ac:dyDescent="0.25">
      <c r="A46820">
        <v>635</v>
      </c>
      <c r="B46820" t="s">
        <v>1547</v>
      </c>
      <c r="C46820" t="s">
        <v>7</v>
      </c>
      <c r="D46820" t="s">
        <v>162520</v>
      </c>
      <c r="E46820" s="4">
        <v>41333</v>
      </c>
      <c r="F46820">
        <v>566920</v>
      </c>
      <c r="G46820" t="s">
        <v>1548</v>
      </c>
      <c r="H46820" t="s">
        <v>5</v>
      </c>
      <c r="I46820" t="s">
        <v>1549</v>
      </c>
      <c r="J46820" t="s">
        <v>186635</v>
      </c>
      <c r="K46820">
        <v>2.82</v>
      </c>
      <c r="L46820" t="s">
        <v>467</v>
      </c>
      <c r="M46820">
        <v>344500</v>
      </c>
      <c r="N46820">
        <v>222400</v>
      </c>
      <c r="O46820">
        <v>566900</v>
      </c>
      <c r="P46820">
        <v>1968</v>
      </c>
      <c r="Q46820">
        <v>3</v>
      </c>
      <c r="R46820">
        <v>4</v>
      </c>
      <c r="S46820">
        <v>1</v>
      </c>
    </row>
    <row r="46821" spans="1:19" x14ac:dyDescent="0.25">
      <c r="A46821">
        <v>34610</v>
      </c>
      <c r="B46821" t="s">
        <v>76470</v>
      </c>
      <c r="C46821" t="s">
        <v>7</v>
      </c>
      <c r="D46821" t="s">
        <v>159517</v>
      </c>
      <c r="E46821" s="4">
        <v>42214</v>
      </c>
      <c r="F46821">
        <v>410000</v>
      </c>
      <c r="G46821" t="s">
        <v>76471</v>
      </c>
      <c r="H46821" t="s">
        <v>5</v>
      </c>
      <c r="I46821" t="s">
        <v>76472</v>
      </c>
      <c r="J46821" t="s">
        <v>185004</v>
      </c>
      <c r="K46821">
        <v>1.41</v>
      </c>
      <c r="L46821" t="s">
        <v>467</v>
      </c>
      <c r="M46821">
        <v>236300</v>
      </c>
      <c r="N46821">
        <v>1126900</v>
      </c>
      <c r="O46821">
        <v>1363200</v>
      </c>
      <c r="P46821">
        <v>2016</v>
      </c>
      <c r="Q46821">
        <v>5</v>
      </c>
      <c r="R46821">
        <v>4</v>
      </c>
      <c r="S46821">
        <v>2</v>
      </c>
    </row>
    <row r="46822" spans="1:19" x14ac:dyDescent="0.25">
      <c r="A46822">
        <v>34611</v>
      </c>
      <c r="B46822" t="s">
        <v>76473</v>
      </c>
      <c r="C46822" t="s">
        <v>37067</v>
      </c>
      <c r="D46822" t="s">
        <v>159517</v>
      </c>
      <c r="E46822" s="4">
        <v>42214</v>
      </c>
      <c r="F46822">
        <v>410000</v>
      </c>
      <c r="G46822" t="s">
        <v>76471</v>
      </c>
      <c r="H46822" t="s">
        <v>5</v>
      </c>
      <c r="I46822" t="s">
        <v>76472</v>
      </c>
      <c r="J46822" t="s">
        <v>185004</v>
      </c>
      <c r="K46822">
        <v>0.36</v>
      </c>
      <c r="L46822" t="s">
        <v>467</v>
      </c>
      <c r="M46822">
        <v>12000</v>
      </c>
      <c r="N46822">
        <v>0</v>
      </c>
      <c r="O46822">
        <v>12000</v>
      </c>
    </row>
    <row r="46823" spans="1:19" x14ac:dyDescent="0.25">
      <c r="A46823">
        <v>32875</v>
      </c>
      <c r="B46823" t="s">
        <v>72703</v>
      </c>
      <c r="C46823" t="s">
        <v>7</v>
      </c>
      <c r="D46823" t="s">
        <v>164928</v>
      </c>
      <c r="E46823" s="4">
        <v>42184</v>
      </c>
      <c r="F46823">
        <v>945000</v>
      </c>
      <c r="G46823" t="s">
        <v>72704</v>
      </c>
      <c r="H46823" t="s">
        <v>5</v>
      </c>
      <c r="I46823" t="s">
        <v>72705</v>
      </c>
      <c r="J46823" t="s">
        <v>187809</v>
      </c>
      <c r="K46823">
        <v>5.17</v>
      </c>
      <c r="L46823" t="s">
        <v>467</v>
      </c>
      <c r="M46823">
        <v>568600</v>
      </c>
      <c r="N46823">
        <v>202200</v>
      </c>
      <c r="O46823">
        <v>772000</v>
      </c>
      <c r="P46823">
        <v>1899</v>
      </c>
      <c r="Q46823">
        <v>5</v>
      </c>
      <c r="R46823">
        <v>4</v>
      </c>
      <c r="S46823">
        <v>0</v>
      </c>
    </row>
    <row r="46824" spans="1:19" x14ac:dyDescent="0.25">
      <c r="A46824">
        <v>14330</v>
      </c>
      <c r="B46824" t="s">
        <v>33226</v>
      </c>
      <c r="C46824" t="s">
        <v>43</v>
      </c>
      <c r="D46824" t="s">
        <v>159033</v>
      </c>
      <c r="E46824" s="4">
        <v>41752</v>
      </c>
      <c r="F46824">
        <v>399000</v>
      </c>
      <c r="G46824" t="s">
        <v>33227</v>
      </c>
      <c r="H46824" t="s">
        <v>126</v>
      </c>
      <c r="I46824" t="s">
        <v>33228</v>
      </c>
      <c r="J46824" t="s">
        <v>184770</v>
      </c>
      <c r="K46824">
        <v>11.44</v>
      </c>
      <c r="L46824" t="s">
        <v>467</v>
      </c>
      <c r="M46824">
        <v>632200</v>
      </c>
      <c r="N46824">
        <v>0</v>
      </c>
      <c r="O46824">
        <v>632200</v>
      </c>
    </row>
    <row r="46825" spans="1:19" x14ac:dyDescent="0.25">
      <c r="A46825">
        <v>54399</v>
      </c>
      <c r="B46825" t="s">
        <v>33226</v>
      </c>
      <c r="C46825" t="s">
        <v>37067</v>
      </c>
      <c r="D46825" t="s">
        <v>160722</v>
      </c>
      <c r="E46825" s="4">
        <v>42622</v>
      </c>
      <c r="F46825">
        <v>450000</v>
      </c>
      <c r="G46825" t="s">
        <v>116555</v>
      </c>
      <c r="H46825" t="s">
        <v>126</v>
      </c>
      <c r="I46825" t="s">
        <v>33228</v>
      </c>
      <c r="J46825" t="s">
        <v>184770</v>
      </c>
      <c r="K46825">
        <v>11.44</v>
      </c>
      <c r="L46825" t="s">
        <v>467</v>
      </c>
      <c r="M46825">
        <v>632200</v>
      </c>
      <c r="N46825">
        <v>0</v>
      </c>
      <c r="O46825">
        <v>632200</v>
      </c>
    </row>
    <row r="46826" spans="1:19" x14ac:dyDescent="0.25">
      <c r="A46826">
        <v>30914</v>
      </c>
      <c r="B46826" t="s">
        <v>68801</v>
      </c>
      <c r="C46826" t="s">
        <v>7</v>
      </c>
      <c r="D46826" t="s">
        <v>160036</v>
      </c>
      <c r="E46826" s="4">
        <v>42152</v>
      </c>
      <c r="F46826">
        <v>429000</v>
      </c>
      <c r="G46826" t="s">
        <v>68802</v>
      </c>
      <c r="H46826" t="s">
        <v>5</v>
      </c>
      <c r="I46826" t="s">
        <v>68803</v>
      </c>
      <c r="J46826" t="s">
        <v>185281</v>
      </c>
      <c r="K46826">
        <v>0.94</v>
      </c>
      <c r="L46826" t="s">
        <v>361</v>
      </c>
      <c r="M46826">
        <v>240000</v>
      </c>
      <c r="N46826">
        <v>160900</v>
      </c>
      <c r="O46826">
        <v>400900</v>
      </c>
      <c r="P46826">
        <v>1959</v>
      </c>
      <c r="Q46826">
        <v>4</v>
      </c>
      <c r="R46826">
        <v>2</v>
      </c>
      <c r="S46826">
        <v>0</v>
      </c>
    </row>
    <row r="46827" spans="1:19" x14ac:dyDescent="0.25">
      <c r="A46827">
        <v>54400</v>
      </c>
      <c r="B46827" t="s">
        <v>116556</v>
      </c>
      <c r="C46827" t="s">
        <v>7</v>
      </c>
      <c r="D46827" t="s">
        <v>161751</v>
      </c>
      <c r="E46827" s="4">
        <v>42614</v>
      </c>
      <c r="F46827">
        <v>510000</v>
      </c>
      <c r="G46827" t="s">
        <v>116557</v>
      </c>
      <c r="H46827" t="s">
        <v>5</v>
      </c>
      <c r="I46827" t="s">
        <v>116558</v>
      </c>
      <c r="J46827" t="s">
        <v>186201</v>
      </c>
      <c r="K46827">
        <v>1.33</v>
      </c>
      <c r="L46827" t="s">
        <v>361</v>
      </c>
      <c r="M46827">
        <v>259200</v>
      </c>
      <c r="N46827">
        <v>157500</v>
      </c>
      <c r="O46827">
        <v>448900</v>
      </c>
      <c r="P46827">
        <v>1960</v>
      </c>
      <c r="Q46827">
        <v>3</v>
      </c>
      <c r="R46827">
        <v>3</v>
      </c>
      <c r="S46827">
        <v>0</v>
      </c>
    </row>
    <row r="46828" spans="1:19" x14ac:dyDescent="0.25">
      <c r="A46828">
        <v>21185</v>
      </c>
      <c r="B46828" t="s">
        <v>48210</v>
      </c>
      <c r="C46828" t="s">
        <v>1815</v>
      </c>
      <c r="D46828" t="s">
        <v>160750</v>
      </c>
      <c r="E46828" s="4">
        <v>41904</v>
      </c>
      <c r="F46828">
        <v>452500</v>
      </c>
      <c r="G46828" t="s">
        <v>48211</v>
      </c>
      <c r="H46828" t="s">
        <v>5</v>
      </c>
      <c r="I46828" t="s">
        <v>48212</v>
      </c>
      <c r="J46828" t="s">
        <v>185656</v>
      </c>
      <c r="K46828">
        <v>1.37</v>
      </c>
      <c r="L46828" t="s">
        <v>361</v>
      </c>
      <c r="M46828">
        <v>240000</v>
      </c>
      <c r="N46828">
        <v>249600</v>
      </c>
      <c r="O46828">
        <v>489600</v>
      </c>
      <c r="P46828">
        <v>1965</v>
      </c>
      <c r="Q46828">
        <v>4</v>
      </c>
      <c r="R46828">
        <v>2</v>
      </c>
      <c r="S46828">
        <v>1</v>
      </c>
    </row>
    <row r="46829" spans="1:19" x14ac:dyDescent="0.25">
      <c r="A46829">
        <v>11656</v>
      </c>
      <c r="B46829" t="s">
        <v>27235</v>
      </c>
      <c r="C46829" t="s">
        <v>7</v>
      </c>
      <c r="D46829" t="s">
        <v>161095</v>
      </c>
      <c r="E46829" s="4">
        <v>41666</v>
      </c>
      <c r="F46829">
        <v>470000</v>
      </c>
      <c r="G46829" t="s">
        <v>27236</v>
      </c>
      <c r="H46829" t="s">
        <v>5</v>
      </c>
      <c r="I46829" t="s">
        <v>27237</v>
      </c>
      <c r="J46829" t="s">
        <v>185830</v>
      </c>
      <c r="K46829">
        <v>2</v>
      </c>
      <c r="L46829" t="s">
        <v>428</v>
      </c>
      <c r="M46829">
        <v>282000</v>
      </c>
      <c r="N46829">
        <v>259300</v>
      </c>
      <c r="O46829">
        <v>541300</v>
      </c>
      <c r="P46829">
        <v>1971</v>
      </c>
      <c r="Q46829">
        <v>5</v>
      </c>
      <c r="R46829">
        <v>4</v>
      </c>
      <c r="S46829">
        <v>0</v>
      </c>
    </row>
    <row r="46830" spans="1:19" x14ac:dyDescent="0.25">
      <c r="A46830">
        <v>3161</v>
      </c>
      <c r="B46830" t="s">
        <v>7525</v>
      </c>
      <c r="C46830" t="s">
        <v>7</v>
      </c>
      <c r="D46830" t="s">
        <v>162633</v>
      </c>
      <c r="E46830" s="4">
        <v>41414</v>
      </c>
      <c r="F46830">
        <v>575000</v>
      </c>
      <c r="G46830" t="s">
        <v>7526</v>
      </c>
      <c r="H46830" t="s">
        <v>5</v>
      </c>
      <c r="I46830" t="s">
        <v>7527</v>
      </c>
      <c r="J46830" t="s">
        <v>186700</v>
      </c>
      <c r="K46830">
        <v>2.02</v>
      </c>
      <c r="L46830" t="s">
        <v>361</v>
      </c>
      <c r="M46830">
        <v>238700</v>
      </c>
      <c r="N46830">
        <v>275700</v>
      </c>
      <c r="O46830">
        <v>529700</v>
      </c>
      <c r="P46830">
        <v>1972</v>
      </c>
      <c r="Q46830">
        <v>4</v>
      </c>
      <c r="R46830">
        <v>3</v>
      </c>
      <c r="S46830">
        <v>0</v>
      </c>
    </row>
    <row r="46831" spans="1:19" x14ac:dyDescent="0.25">
      <c r="A46831">
        <v>4418</v>
      </c>
      <c r="B46831" t="s">
        <v>10555</v>
      </c>
      <c r="C46831" t="s">
        <v>7</v>
      </c>
      <c r="D46831" t="s">
        <v>161645</v>
      </c>
      <c r="E46831" s="4">
        <v>41432</v>
      </c>
      <c r="F46831">
        <v>500000</v>
      </c>
      <c r="G46831" t="s">
        <v>10556</v>
      </c>
      <c r="H46831" t="s">
        <v>5</v>
      </c>
      <c r="I46831" t="s">
        <v>10557</v>
      </c>
      <c r="J46831" t="s">
        <v>186140</v>
      </c>
      <c r="K46831">
        <v>2.0099999999999998</v>
      </c>
      <c r="L46831" t="s">
        <v>361</v>
      </c>
      <c r="M46831">
        <v>238700</v>
      </c>
      <c r="N46831">
        <v>238100</v>
      </c>
      <c r="O46831">
        <v>476800</v>
      </c>
      <c r="P46831">
        <v>1973</v>
      </c>
      <c r="Q46831">
        <v>4</v>
      </c>
      <c r="R46831">
        <v>2</v>
      </c>
      <c r="S46831">
        <v>1</v>
      </c>
    </row>
    <row r="46832" spans="1:19" x14ac:dyDescent="0.25">
      <c r="A46832">
        <v>54401</v>
      </c>
      <c r="B46832" t="s">
        <v>116559</v>
      </c>
      <c r="C46832" t="s">
        <v>37067</v>
      </c>
      <c r="D46832" t="s">
        <v>152898</v>
      </c>
      <c r="E46832" s="4">
        <v>42626</v>
      </c>
      <c r="F46832">
        <v>285000</v>
      </c>
      <c r="G46832" t="s">
        <v>116560</v>
      </c>
      <c r="H46832" t="s">
        <v>126</v>
      </c>
      <c r="I46832" t="s">
        <v>116561</v>
      </c>
      <c r="J46832" t="s">
        <v>182222</v>
      </c>
      <c r="K46832">
        <v>1.1000000000000001</v>
      </c>
      <c r="L46832" t="s">
        <v>428</v>
      </c>
      <c r="M46832">
        <v>235000</v>
      </c>
      <c r="N46832">
        <v>0</v>
      </c>
      <c r="O46832">
        <v>235000</v>
      </c>
    </row>
    <row r="46833" spans="1:19" x14ac:dyDescent="0.25">
      <c r="A46833">
        <v>29340</v>
      </c>
      <c r="B46833" t="s">
        <v>65492</v>
      </c>
      <c r="C46833" t="s">
        <v>7</v>
      </c>
      <c r="D46833" t="s">
        <v>161905</v>
      </c>
      <c r="E46833" s="4">
        <v>42118</v>
      </c>
      <c r="F46833">
        <v>520000</v>
      </c>
      <c r="G46833" t="s">
        <v>65493</v>
      </c>
      <c r="H46833" t="s">
        <v>5</v>
      </c>
      <c r="I46833" t="s">
        <v>65494</v>
      </c>
      <c r="J46833" t="s">
        <v>186288</v>
      </c>
      <c r="K46833">
        <v>1.03</v>
      </c>
      <c r="L46833" t="s">
        <v>428</v>
      </c>
      <c r="M46833">
        <v>235000</v>
      </c>
      <c r="N46833">
        <v>247900</v>
      </c>
      <c r="O46833">
        <v>482900</v>
      </c>
      <c r="P46833">
        <v>1978</v>
      </c>
      <c r="Q46833">
        <v>3</v>
      </c>
      <c r="R46833">
        <v>5</v>
      </c>
      <c r="S46833">
        <v>0</v>
      </c>
    </row>
    <row r="46834" spans="1:19" x14ac:dyDescent="0.25">
      <c r="A46834">
        <v>1990</v>
      </c>
      <c r="B46834" t="s">
        <v>4820</v>
      </c>
      <c r="C46834" t="s">
        <v>43</v>
      </c>
      <c r="D46834" t="s">
        <v>150978</v>
      </c>
      <c r="E46834" s="4">
        <v>41365</v>
      </c>
      <c r="F46834">
        <v>260000</v>
      </c>
      <c r="G46834" t="s">
        <v>4821</v>
      </c>
      <c r="H46834" t="s">
        <v>126</v>
      </c>
      <c r="I46834" t="s">
        <v>4822</v>
      </c>
      <c r="J46834" t="s">
        <v>181498</v>
      </c>
      <c r="K46834">
        <v>1</v>
      </c>
      <c r="L46834" t="s">
        <v>428</v>
      </c>
      <c r="M46834">
        <v>141000</v>
      </c>
      <c r="N46834">
        <v>0</v>
      </c>
      <c r="O46834">
        <v>141000</v>
      </c>
    </row>
    <row r="46835" spans="1:19" x14ac:dyDescent="0.25">
      <c r="A46835">
        <v>19696</v>
      </c>
      <c r="B46835" t="s">
        <v>45027</v>
      </c>
      <c r="C46835" t="s">
        <v>7</v>
      </c>
      <c r="D46835" t="s">
        <v>159786</v>
      </c>
      <c r="E46835" s="4">
        <v>41857</v>
      </c>
      <c r="F46835">
        <v>420000</v>
      </c>
      <c r="G46835" t="s">
        <v>45028</v>
      </c>
      <c r="H46835" t="s">
        <v>5</v>
      </c>
      <c r="I46835" t="s">
        <v>45029</v>
      </c>
      <c r="J46835" t="s">
        <v>185145</v>
      </c>
      <c r="K46835">
        <v>1.02</v>
      </c>
      <c r="L46835" t="s">
        <v>428</v>
      </c>
      <c r="M46835">
        <v>235000</v>
      </c>
      <c r="N46835">
        <v>209900</v>
      </c>
      <c r="O46835">
        <v>444900</v>
      </c>
      <c r="P46835">
        <v>1974</v>
      </c>
      <c r="Q46835">
        <v>4</v>
      </c>
      <c r="R46835">
        <v>4</v>
      </c>
      <c r="S46835">
        <v>0</v>
      </c>
    </row>
    <row r="46836" spans="1:19" x14ac:dyDescent="0.25">
      <c r="A46836">
        <v>41793</v>
      </c>
      <c r="B46836" t="s">
        <v>91175</v>
      </c>
      <c r="C46836" t="s">
        <v>7</v>
      </c>
      <c r="D46836" t="s">
        <v>162972</v>
      </c>
      <c r="E46836" s="4">
        <v>42359</v>
      </c>
      <c r="F46836">
        <v>600000</v>
      </c>
      <c r="G46836" t="s">
        <v>91176</v>
      </c>
      <c r="H46836" t="s">
        <v>5</v>
      </c>
      <c r="I46836" t="s">
        <v>91177</v>
      </c>
      <c r="J46836" t="s">
        <v>186849</v>
      </c>
      <c r="K46836">
        <v>1.88</v>
      </c>
      <c r="L46836" t="s">
        <v>467</v>
      </c>
      <c r="M46836">
        <v>315000</v>
      </c>
      <c r="N46836">
        <v>0</v>
      </c>
      <c r="O46836">
        <v>318300</v>
      </c>
    </row>
    <row r="46837" spans="1:19" x14ac:dyDescent="0.25">
      <c r="A46837">
        <v>636</v>
      </c>
      <c r="B46837" t="s">
        <v>1550</v>
      </c>
      <c r="C46837" t="s">
        <v>7</v>
      </c>
      <c r="D46837" t="s">
        <v>163451</v>
      </c>
      <c r="E46837" s="4">
        <v>41309</v>
      </c>
      <c r="F46837">
        <v>650000</v>
      </c>
      <c r="G46837" t="s">
        <v>1551</v>
      </c>
      <c r="H46837" t="s">
        <v>5</v>
      </c>
      <c r="I46837" t="s">
        <v>1552</v>
      </c>
      <c r="J46837" t="s">
        <v>187065</v>
      </c>
      <c r="K46837">
        <v>2</v>
      </c>
      <c r="L46837" t="s">
        <v>467</v>
      </c>
      <c r="M46837">
        <v>315000</v>
      </c>
      <c r="N46837">
        <v>561100</v>
      </c>
      <c r="O46837">
        <v>876100</v>
      </c>
      <c r="P46837">
        <v>1977</v>
      </c>
      <c r="Q46837">
        <v>5</v>
      </c>
      <c r="R46837">
        <v>5</v>
      </c>
      <c r="S46837">
        <v>0</v>
      </c>
    </row>
    <row r="46838" spans="1:19" x14ac:dyDescent="0.25">
      <c r="A46838">
        <v>34612</v>
      </c>
      <c r="B46838" t="s">
        <v>76474</v>
      </c>
      <c r="C46838" t="s">
        <v>7</v>
      </c>
      <c r="D46838" t="s">
        <v>164538</v>
      </c>
      <c r="E46838" s="4">
        <v>42216</v>
      </c>
      <c r="F46838">
        <v>850000</v>
      </c>
      <c r="G46838" t="s">
        <v>76475</v>
      </c>
      <c r="H46838" t="s">
        <v>5</v>
      </c>
      <c r="I46838" t="s">
        <v>76476</v>
      </c>
      <c r="J46838" t="s">
        <v>187665</v>
      </c>
      <c r="K46838">
        <v>3.24</v>
      </c>
      <c r="L46838" t="s">
        <v>467</v>
      </c>
      <c r="M46838">
        <v>389400</v>
      </c>
      <c r="N46838">
        <v>314400</v>
      </c>
      <c r="O46838">
        <v>730500</v>
      </c>
      <c r="P46838">
        <v>1964</v>
      </c>
      <c r="Q46838">
        <v>4</v>
      </c>
      <c r="R46838">
        <v>5</v>
      </c>
      <c r="S46838">
        <v>0</v>
      </c>
    </row>
    <row r="46839" spans="1:19" x14ac:dyDescent="0.25">
      <c r="A46839">
        <v>24933</v>
      </c>
      <c r="B46839" t="s">
        <v>56439</v>
      </c>
      <c r="C46839" t="s">
        <v>255</v>
      </c>
      <c r="D46839" t="s">
        <v>152197</v>
      </c>
      <c r="E46839" s="4">
        <v>41985</v>
      </c>
      <c r="F46839">
        <v>275000</v>
      </c>
      <c r="G46839" t="s">
        <v>56440</v>
      </c>
      <c r="H46839" t="s">
        <v>5</v>
      </c>
      <c r="I46839" t="s">
        <v>56441</v>
      </c>
      <c r="J46839" t="s">
        <v>181947</v>
      </c>
      <c r="K46839">
        <v>0.52</v>
      </c>
      <c r="L46839" t="s">
        <v>361</v>
      </c>
      <c r="M46839">
        <v>146900</v>
      </c>
      <c r="N46839">
        <v>145100</v>
      </c>
      <c r="O46839">
        <v>292000</v>
      </c>
      <c r="P46839">
        <v>1985</v>
      </c>
      <c r="Q46839">
        <v>2</v>
      </c>
      <c r="R46839">
        <v>2</v>
      </c>
      <c r="S46839">
        <v>0</v>
      </c>
    </row>
    <row r="46840" spans="1:19" x14ac:dyDescent="0.25">
      <c r="A46840">
        <v>14331</v>
      </c>
      <c r="B46840" t="s">
        <v>33229</v>
      </c>
      <c r="C46840" t="s">
        <v>43</v>
      </c>
      <c r="D46840" t="s">
        <v>159034</v>
      </c>
      <c r="E46840" s="4">
        <v>41752</v>
      </c>
      <c r="F46840">
        <v>399000</v>
      </c>
      <c r="G46840" t="s">
        <v>33227</v>
      </c>
      <c r="H46840" t="s">
        <v>126</v>
      </c>
    </row>
    <row r="46841" spans="1:19" x14ac:dyDescent="0.25">
      <c r="A46841">
        <v>14332</v>
      </c>
      <c r="B46841" t="s">
        <v>33230</v>
      </c>
      <c r="C46841" t="s">
        <v>43</v>
      </c>
      <c r="D46841" t="s">
        <v>159035</v>
      </c>
      <c r="E46841" s="4">
        <v>41752</v>
      </c>
      <c r="F46841">
        <v>399000</v>
      </c>
      <c r="G46841" t="s">
        <v>33227</v>
      </c>
      <c r="H46841" t="s">
        <v>126</v>
      </c>
    </row>
    <row r="46842" spans="1:19" x14ac:dyDescent="0.25">
      <c r="A46842">
        <v>1991</v>
      </c>
      <c r="B46842" t="s">
        <v>4823</v>
      </c>
      <c r="C46842" t="s">
        <v>43</v>
      </c>
      <c r="D46842" t="s">
        <v>150979</v>
      </c>
      <c r="E46842" s="4">
        <v>41365</v>
      </c>
      <c r="F46842">
        <v>260000</v>
      </c>
      <c r="G46842" t="s">
        <v>4821</v>
      </c>
      <c r="H46842" t="s">
        <v>126</v>
      </c>
      <c r="I46842" t="s">
        <v>4822</v>
      </c>
      <c r="J46842" t="s">
        <v>181499</v>
      </c>
      <c r="K46842">
        <v>2.0299999999999998</v>
      </c>
      <c r="L46842" t="s">
        <v>428</v>
      </c>
      <c r="M46842">
        <v>235000</v>
      </c>
      <c r="N46842">
        <v>0</v>
      </c>
      <c r="O46842">
        <v>235000</v>
      </c>
    </row>
    <row r="46843" spans="1:19" x14ac:dyDescent="0.25">
      <c r="A46843">
        <v>22576</v>
      </c>
      <c r="B46843" t="s">
        <v>51255</v>
      </c>
      <c r="C46843" t="s">
        <v>255</v>
      </c>
      <c r="D46843" t="s">
        <v>152198</v>
      </c>
      <c r="E46843" s="4">
        <v>41942</v>
      </c>
      <c r="F46843">
        <v>275000</v>
      </c>
      <c r="G46843" t="s">
        <v>51256</v>
      </c>
      <c r="H46843" t="s">
        <v>5</v>
      </c>
      <c r="I46843" t="s">
        <v>51257</v>
      </c>
      <c r="J46843" t="s">
        <v>181948</v>
      </c>
      <c r="K46843">
        <v>0.53</v>
      </c>
      <c r="L46843" t="s">
        <v>361</v>
      </c>
      <c r="M46843">
        <v>146900</v>
      </c>
      <c r="N46843">
        <v>119600</v>
      </c>
      <c r="O46843">
        <v>266500</v>
      </c>
      <c r="P46843">
        <v>1985</v>
      </c>
      <c r="Q46843">
        <v>2</v>
      </c>
      <c r="R46843">
        <v>3</v>
      </c>
      <c r="S46843">
        <v>0</v>
      </c>
    </row>
    <row r="46844" spans="1:19" x14ac:dyDescent="0.25">
      <c r="A46844">
        <v>14333</v>
      </c>
      <c r="B46844" t="s">
        <v>33231</v>
      </c>
      <c r="C46844" t="s">
        <v>43</v>
      </c>
      <c r="D46844" t="s">
        <v>159036</v>
      </c>
      <c r="E46844" s="4">
        <v>41752</v>
      </c>
      <c r="F46844">
        <v>399000</v>
      </c>
      <c r="G46844" t="s">
        <v>33227</v>
      </c>
      <c r="H46844" t="s">
        <v>126</v>
      </c>
      <c r="I46844" t="s">
        <v>33228</v>
      </c>
      <c r="J46844" t="s">
        <v>184771</v>
      </c>
      <c r="K46844">
        <v>3.77</v>
      </c>
      <c r="L46844" t="s">
        <v>467</v>
      </c>
      <c r="M46844">
        <v>421200</v>
      </c>
      <c r="N46844">
        <v>0</v>
      </c>
      <c r="O46844">
        <v>421200</v>
      </c>
      <c r="Q46844">
        <v>0</v>
      </c>
      <c r="R46844">
        <v>0</v>
      </c>
      <c r="S46844">
        <v>0</v>
      </c>
    </row>
    <row r="46845" spans="1:19" x14ac:dyDescent="0.25">
      <c r="A46845">
        <v>54402</v>
      </c>
      <c r="B46845" t="s">
        <v>33231</v>
      </c>
      <c r="C46845" t="s">
        <v>37067</v>
      </c>
      <c r="D46845" t="s">
        <v>160723</v>
      </c>
      <c r="E46845" s="4">
        <v>42622</v>
      </c>
      <c r="F46845">
        <v>450000</v>
      </c>
      <c r="G46845" t="s">
        <v>116555</v>
      </c>
      <c r="H46845" t="s">
        <v>126</v>
      </c>
      <c r="I46845" t="s">
        <v>33228</v>
      </c>
      <c r="J46845" t="s">
        <v>184771</v>
      </c>
      <c r="K46845">
        <v>3.77</v>
      </c>
      <c r="L46845" t="s">
        <v>467</v>
      </c>
      <c r="M46845">
        <v>421200</v>
      </c>
      <c r="N46845">
        <v>0</v>
      </c>
      <c r="O46845">
        <v>421200</v>
      </c>
      <c r="Q46845">
        <v>0</v>
      </c>
      <c r="R46845">
        <v>0</v>
      </c>
      <c r="S46845">
        <v>0</v>
      </c>
    </row>
    <row r="46846" spans="1:19" x14ac:dyDescent="0.25">
      <c r="A46846">
        <v>14334</v>
      </c>
      <c r="B46846" t="s">
        <v>33232</v>
      </c>
      <c r="C46846" t="s">
        <v>43</v>
      </c>
      <c r="D46846" t="s">
        <v>159036</v>
      </c>
      <c r="E46846" s="4">
        <v>41752</v>
      </c>
      <c r="F46846">
        <v>399000</v>
      </c>
      <c r="G46846" t="s">
        <v>33227</v>
      </c>
      <c r="H46846" t="s">
        <v>126</v>
      </c>
      <c r="I46846" t="s">
        <v>33228</v>
      </c>
      <c r="J46846" t="s">
        <v>184772</v>
      </c>
      <c r="K46846">
        <v>2.0499999999999998</v>
      </c>
      <c r="L46846" t="s">
        <v>467</v>
      </c>
      <c r="M46846">
        <v>318000</v>
      </c>
      <c r="N46846">
        <v>0</v>
      </c>
      <c r="O46846">
        <v>318000</v>
      </c>
      <c r="Q46846">
        <v>0</v>
      </c>
      <c r="R46846">
        <v>0</v>
      </c>
      <c r="S46846">
        <v>0</v>
      </c>
    </row>
    <row r="46847" spans="1:19" x14ac:dyDescent="0.25">
      <c r="A46847">
        <v>54403</v>
      </c>
      <c r="B46847" t="s">
        <v>33232</v>
      </c>
      <c r="C46847" t="s">
        <v>37067</v>
      </c>
      <c r="D46847" t="s">
        <v>160724</v>
      </c>
      <c r="E46847" s="4">
        <v>42622</v>
      </c>
      <c r="F46847">
        <v>450000</v>
      </c>
      <c r="G46847" t="s">
        <v>116555</v>
      </c>
      <c r="H46847" t="s">
        <v>126</v>
      </c>
      <c r="I46847" t="s">
        <v>33228</v>
      </c>
      <c r="J46847" t="s">
        <v>184772</v>
      </c>
      <c r="K46847">
        <v>2.0499999999999998</v>
      </c>
      <c r="L46847" t="s">
        <v>467</v>
      </c>
      <c r="M46847">
        <v>318000</v>
      </c>
      <c r="N46847">
        <v>0</v>
      </c>
      <c r="O46847">
        <v>318000</v>
      </c>
      <c r="Q46847">
        <v>0</v>
      </c>
      <c r="R46847">
        <v>0</v>
      </c>
      <c r="S46847">
        <v>0</v>
      </c>
    </row>
    <row r="46848" spans="1:19" x14ac:dyDescent="0.25">
      <c r="A46848">
        <v>21186</v>
      </c>
      <c r="B46848" t="s">
        <v>48213</v>
      </c>
      <c r="C46848" t="s">
        <v>7</v>
      </c>
      <c r="D46848" t="s">
        <v>163569</v>
      </c>
      <c r="E46848" s="4">
        <v>41905</v>
      </c>
      <c r="F46848">
        <v>672000</v>
      </c>
      <c r="G46848" t="s">
        <v>48214</v>
      </c>
      <c r="H46848" t="s">
        <v>5</v>
      </c>
      <c r="I46848" t="s">
        <v>48215</v>
      </c>
      <c r="J46848" t="s">
        <v>187132</v>
      </c>
      <c r="K46848">
        <v>0.92</v>
      </c>
      <c r="L46848" t="s">
        <v>361</v>
      </c>
      <c r="M46848">
        <v>204000</v>
      </c>
      <c r="N46848">
        <v>362500</v>
      </c>
      <c r="O46848">
        <v>566500</v>
      </c>
      <c r="P46848">
        <v>1995</v>
      </c>
      <c r="Q46848">
        <v>4</v>
      </c>
      <c r="R46848">
        <v>3</v>
      </c>
      <c r="S46848">
        <v>1</v>
      </c>
    </row>
    <row r="46849" spans="1:19" x14ac:dyDescent="0.25">
      <c r="A46849">
        <v>7920</v>
      </c>
      <c r="B46849" t="s">
        <v>18762</v>
      </c>
      <c r="C46849" t="s">
        <v>60</v>
      </c>
      <c r="D46849" t="s">
        <v>163665</v>
      </c>
      <c r="E46849" s="4">
        <v>41533</v>
      </c>
      <c r="F46849">
        <v>685000</v>
      </c>
      <c r="G46849" t="s">
        <v>18763</v>
      </c>
      <c r="H46849" t="s">
        <v>5</v>
      </c>
      <c r="I46849" t="s">
        <v>18764</v>
      </c>
      <c r="J46849" t="s">
        <v>187190</v>
      </c>
      <c r="K46849">
        <v>1</v>
      </c>
      <c r="L46849" t="s">
        <v>361</v>
      </c>
      <c r="M46849">
        <v>204000</v>
      </c>
      <c r="N46849">
        <v>391600</v>
      </c>
      <c r="O46849">
        <v>600100</v>
      </c>
      <c r="P46849">
        <v>2003</v>
      </c>
      <c r="Q46849">
        <v>5</v>
      </c>
      <c r="R46849">
        <v>5</v>
      </c>
      <c r="S46849">
        <v>1</v>
      </c>
    </row>
    <row r="46850" spans="1:19" x14ac:dyDescent="0.25">
      <c r="A46850">
        <v>54404</v>
      </c>
      <c r="B46850" t="s">
        <v>116562</v>
      </c>
      <c r="C46850" t="s">
        <v>7</v>
      </c>
      <c r="D46850" t="s">
        <v>165557</v>
      </c>
      <c r="E46850" s="4">
        <v>42628</v>
      </c>
      <c r="F46850">
        <v>1500000</v>
      </c>
      <c r="G46850" t="s">
        <v>116563</v>
      </c>
      <c r="H46850" t="s">
        <v>5</v>
      </c>
      <c r="I46850" t="s">
        <v>116564</v>
      </c>
      <c r="J46850" t="s">
        <v>188228</v>
      </c>
      <c r="K46850">
        <v>3.44</v>
      </c>
      <c r="L46850" t="s">
        <v>467</v>
      </c>
      <c r="M46850">
        <v>311800</v>
      </c>
      <c r="N46850">
        <v>1006500</v>
      </c>
      <c r="O46850">
        <v>1318300</v>
      </c>
      <c r="P46850">
        <v>2005</v>
      </c>
      <c r="Q46850">
        <v>5</v>
      </c>
      <c r="R46850">
        <v>3</v>
      </c>
      <c r="S46850">
        <v>2</v>
      </c>
    </row>
    <row r="46851" spans="1:19" x14ac:dyDescent="0.25">
      <c r="A46851">
        <v>26086</v>
      </c>
      <c r="B46851" t="s">
        <v>58832</v>
      </c>
      <c r="C46851" t="s">
        <v>7</v>
      </c>
      <c r="D46851" t="s">
        <v>165577</v>
      </c>
      <c r="E46851" s="4">
        <v>42006</v>
      </c>
      <c r="F46851">
        <v>1550000</v>
      </c>
      <c r="G46851" t="s">
        <v>58833</v>
      </c>
      <c r="H46851" t="s">
        <v>5</v>
      </c>
      <c r="I46851" t="s">
        <v>58834</v>
      </c>
      <c r="J46851" t="s">
        <v>188246</v>
      </c>
      <c r="K46851">
        <v>5.47</v>
      </c>
      <c r="L46851" t="s">
        <v>467</v>
      </c>
      <c r="M46851">
        <v>450600</v>
      </c>
      <c r="N46851">
        <v>999400</v>
      </c>
      <c r="O46851">
        <v>1450000</v>
      </c>
      <c r="P46851">
        <v>2005</v>
      </c>
      <c r="Q46851">
        <v>5</v>
      </c>
      <c r="R46851">
        <v>4</v>
      </c>
      <c r="S46851">
        <v>2</v>
      </c>
    </row>
    <row r="46852" spans="1:19" x14ac:dyDescent="0.25">
      <c r="A46852">
        <v>21187</v>
      </c>
      <c r="B46852" t="s">
        <v>48216</v>
      </c>
      <c r="C46852" t="s">
        <v>7</v>
      </c>
      <c r="D46852" t="s">
        <v>165095</v>
      </c>
      <c r="E46852" s="4">
        <v>41894</v>
      </c>
      <c r="F46852">
        <v>1025000</v>
      </c>
      <c r="G46852" t="s">
        <v>48217</v>
      </c>
      <c r="H46852" t="s">
        <v>5</v>
      </c>
      <c r="I46852" t="s">
        <v>48218</v>
      </c>
      <c r="J46852" t="s">
        <v>187923</v>
      </c>
      <c r="K46852">
        <v>3.41</v>
      </c>
      <c r="L46852" t="s">
        <v>467</v>
      </c>
      <c r="M46852">
        <v>431100</v>
      </c>
      <c r="N46852">
        <v>974000</v>
      </c>
      <c r="O46852">
        <v>1406200</v>
      </c>
      <c r="P46852">
        <v>2005</v>
      </c>
      <c r="Q46852">
        <v>5</v>
      </c>
      <c r="R46852">
        <v>5</v>
      </c>
      <c r="S46852">
        <v>2</v>
      </c>
    </row>
    <row r="46853" spans="1:19" x14ac:dyDescent="0.25">
      <c r="A46853">
        <v>5717</v>
      </c>
      <c r="B46853" t="s">
        <v>13575</v>
      </c>
      <c r="C46853" t="s">
        <v>7</v>
      </c>
      <c r="D46853" t="s">
        <v>165473</v>
      </c>
      <c r="E46853" s="4">
        <v>41485</v>
      </c>
      <c r="F46853">
        <v>1360000</v>
      </c>
      <c r="G46853" t="s">
        <v>13576</v>
      </c>
      <c r="H46853" t="s">
        <v>5</v>
      </c>
      <c r="I46853" t="s">
        <v>13577</v>
      </c>
      <c r="J46853" t="s">
        <v>188159</v>
      </c>
      <c r="K46853">
        <v>2.0099999999999998</v>
      </c>
      <c r="L46853" t="s">
        <v>467</v>
      </c>
      <c r="M46853">
        <v>346500</v>
      </c>
      <c r="N46853">
        <v>1055400</v>
      </c>
      <c r="O46853">
        <v>1464700</v>
      </c>
      <c r="P46853">
        <v>2007</v>
      </c>
      <c r="Q46853">
        <v>5</v>
      </c>
      <c r="R46853">
        <v>5</v>
      </c>
      <c r="S46853">
        <v>2</v>
      </c>
    </row>
    <row r="46854" spans="1:19" x14ac:dyDescent="0.25">
      <c r="A46854">
        <v>14335</v>
      </c>
      <c r="B46854" t="s">
        <v>33233</v>
      </c>
      <c r="C46854" t="s">
        <v>43</v>
      </c>
      <c r="D46854" t="s">
        <v>147836</v>
      </c>
      <c r="E46854" s="4">
        <v>41750</v>
      </c>
      <c r="F46854">
        <v>230000</v>
      </c>
      <c r="G46854" t="s">
        <v>33234</v>
      </c>
      <c r="H46854" t="s">
        <v>126</v>
      </c>
      <c r="I46854" t="s">
        <v>33235</v>
      </c>
      <c r="J46854" t="s">
        <v>180356</v>
      </c>
      <c r="K46854">
        <v>2.04</v>
      </c>
      <c r="L46854" t="s">
        <v>467</v>
      </c>
      <c r="M46854">
        <v>225200</v>
      </c>
      <c r="N46854">
        <v>1101000</v>
      </c>
      <c r="O46854">
        <v>1326200</v>
      </c>
      <c r="P46854">
        <v>2015</v>
      </c>
      <c r="Q46854">
        <v>4</v>
      </c>
      <c r="R46854">
        <v>5</v>
      </c>
      <c r="S46854">
        <v>1</v>
      </c>
    </row>
    <row r="46855" spans="1:19" x14ac:dyDescent="0.25">
      <c r="A46855">
        <v>204</v>
      </c>
      <c r="B46855" t="s">
        <v>486</v>
      </c>
      <c r="C46855" t="s">
        <v>7</v>
      </c>
      <c r="D46855" t="s">
        <v>165475</v>
      </c>
      <c r="E46855" s="4">
        <v>41276</v>
      </c>
      <c r="F46855">
        <v>1365000</v>
      </c>
      <c r="G46855" t="s">
        <v>487</v>
      </c>
      <c r="H46855" t="s">
        <v>5</v>
      </c>
      <c r="I46855" t="s">
        <v>488</v>
      </c>
      <c r="J46855" t="s">
        <v>188161</v>
      </c>
      <c r="K46855">
        <v>1.99</v>
      </c>
      <c r="L46855" t="s">
        <v>361</v>
      </c>
      <c r="M46855">
        <v>280800</v>
      </c>
      <c r="N46855">
        <v>1184700</v>
      </c>
      <c r="O46855">
        <v>1465500</v>
      </c>
      <c r="P46855">
        <v>2006</v>
      </c>
      <c r="Q46855">
        <v>4</v>
      </c>
      <c r="R46855">
        <v>4</v>
      </c>
      <c r="S46855">
        <v>1</v>
      </c>
    </row>
    <row r="46856" spans="1:19" x14ac:dyDescent="0.25">
      <c r="A46856">
        <v>30915</v>
      </c>
      <c r="B46856" t="s">
        <v>68804</v>
      </c>
      <c r="C46856" t="s">
        <v>37067</v>
      </c>
      <c r="D46856" t="s">
        <v>156048</v>
      </c>
      <c r="E46856" s="4">
        <v>42152</v>
      </c>
      <c r="F46856">
        <v>336000</v>
      </c>
      <c r="G46856" t="s">
        <v>68805</v>
      </c>
      <c r="H46856" t="s">
        <v>126</v>
      </c>
      <c r="I46856" t="s">
        <v>68803</v>
      </c>
      <c r="J46856" t="s">
        <v>183531</v>
      </c>
      <c r="K46856">
        <v>0.97</v>
      </c>
      <c r="L46856" t="s">
        <v>361</v>
      </c>
      <c r="M46856">
        <v>240000</v>
      </c>
      <c r="N46856">
        <v>0</v>
      </c>
      <c r="O46856">
        <v>240000</v>
      </c>
      <c r="Q46856">
        <v>0</v>
      </c>
      <c r="R46856">
        <v>0</v>
      </c>
      <c r="S46856">
        <v>0</v>
      </c>
    </row>
    <row r="46857" spans="1:19" x14ac:dyDescent="0.25">
      <c r="A46857">
        <v>4419</v>
      </c>
      <c r="B46857" t="s">
        <v>10558</v>
      </c>
      <c r="C46857" t="s">
        <v>43</v>
      </c>
      <c r="D46857" t="s">
        <v>154301</v>
      </c>
      <c r="E46857" s="4">
        <v>41442</v>
      </c>
      <c r="F46857">
        <v>305000</v>
      </c>
      <c r="G46857" t="s">
        <v>10559</v>
      </c>
      <c r="H46857" t="s">
        <v>126</v>
      </c>
      <c r="I46857" t="s">
        <v>10560</v>
      </c>
      <c r="J46857" t="s">
        <v>182789</v>
      </c>
      <c r="K46857">
        <v>1.33</v>
      </c>
      <c r="L46857" t="s">
        <v>361</v>
      </c>
      <c r="M46857">
        <v>259200</v>
      </c>
      <c r="N46857">
        <v>690800</v>
      </c>
      <c r="O46857">
        <v>950000</v>
      </c>
      <c r="P46857">
        <v>2014</v>
      </c>
      <c r="Q46857">
        <v>5</v>
      </c>
      <c r="R46857">
        <v>4</v>
      </c>
      <c r="S46857">
        <v>1</v>
      </c>
    </row>
    <row r="46858" spans="1:19" x14ac:dyDescent="0.25">
      <c r="A46858">
        <v>32876</v>
      </c>
      <c r="B46858" t="s">
        <v>72706</v>
      </c>
      <c r="C46858" t="s">
        <v>7</v>
      </c>
      <c r="D46858" t="s">
        <v>163720</v>
      </c>
      <c r="E46858" s="4">
        <v>42184</v>
      </c>
      <c r="F46858">
        <v>695000</v>
      </c>
      <c r="G46858" t="s">
        <v>72707</v>
      </c>
      <c r="H46858" t="s">
        <v>5</v>
      </c>
      <c r="I46858" t="s">
        <v>72708</v>
      </c>
      <c r="J46858" t="s">
        <v>187217</v>
      </c>
      <c r="K46858">
        <v>1.25</v>
      </c>
      <c r="L46858" t="s">
        <v>467</v>
      </c>
      <c r="M46858">
        <v>18000</v>
      </c>
      <c r="N46858">
        <v>760300</v>
      </c>
      <c r="O46858">
        <v>778300</v>
      </c>
      <c r="P46858">
        <v>1997</v>
      </c>
      <c r="Q46858">
        <v>4</v>
      </c>
      <c r="R46858">
        <v>4</v>
      </c>
      <c r="S46858">
        <v>2</v>
      </c>
    </row>
    <row r="46859" spans="1:19" x14ac:dyDescent="0.25">
      <c r="A46859">
        <v>50392</v>
      </c>
      <c r="B46859" t="s">
        <v>108432</v>
      </c>
      <c r="C46859" t="s">
        <v>7</v>
      </c>
      <c r="D46859" t="s">
        <v>164207</v>
      </c>
      <c r="E46859" s="4">
        <v>42550</v>
      </c>
      <c r="F46859">
        <v>775000</v>
      </c>
      <c r="G46859" t="s">
        <v>108433</v>
      </c>
      <c r="H46859" t="s">
        <v>5</v>
      </c>
      <c r="I46859" t="s">
        <v>108434</v>
      </c>
      <c r="J46859" t="s">
        <v>187499</v>
      </c>
      <c r="K46859">
        <v>1.25</v>
      </c>
      <c r="L46859" t="s">
        <v>467</v>
      </c>
      <c r="M46859">
        <v>180000</v>
      </c>
      <c r="N46859">
        <v>390800</v>
      </c>
      <c r="O46859">
        <v>570800</v>
      </c>
      <c r="P46859">
        <v>1993</v>
      </c>
      <c r="Q46859">
        <v>4</v>
      </c>
      <c r="R46859">
        <v>4</v>
      </c>
      <c r="S46859">
        <v>1</v>
      </c>
    </row>
    <row r="46860" spans="1:19" x14ac:dyDescent="0.25">
      <c r="A46860">
        <v>32877</v>
      </c>
      <c r="B46860" t="s">
        <v>72709</v>
      </c>
      <c r="C46860" t="s">
        <v>7</v>
      </c>
      <c r="D46860" t="s">
        <v>164648</v>
      </c>
      <c r="E46860" s="4">
        <v>42173</v>
      </c>
      <c r="F46860">
        <v>885000</v>
      </c>
      <c r="G46860" t="s">
        <v>72710</v>
      </c>
      <c r="H46860" t="s">
        <v>5</v>
      </c>
      <c r="I46860" t="s">
        <v>72711</v>
      </c>
      <c r="J46860" t="s">
        <v>187729</v>
      </c>
      <c r="K46860">
        <v>1.25</v>
      </c>
      <c r="L46860" t="s">
        <v>467</v>
      </c>
      <c r="M46860">
        <v>180000</v>
      </c>
      <c r="N46860">
        <v>643100</v>
      </c>
      <c r="O46860">
        <v>823100</v>
      </c>
      <c r="P46860">
        <v>1994</v>
      </c>
      <c r="Q46860">
        <v>4</v>
      </c>
      <c r="R46860">
        <v>4</v>
      </c>
      <c r="S46860">
        <v>0</v>
      </c>
    </row>
    <row r="46861" spans="1:19" x14ac:dyDescent="0.25">
      <c r="A46861">
        <v>50393</v>
      </c>
      <c r="B46861" t="s">
        <v>108435</v>
      </c>
      <c r="C46861" t="s">
        <v>7</v>
      </c>
      <c r="D46861" t="s">
        <v>164049</v>
      </c>
      <c r="E46861" s="4">
        <v>42534</v>
      </c>
      <c r="F46861">
        <v>745000</v>
      </c>
      <c r="G46861" t="s">
        <v>108436</v>
      </c>
      <c r="H46861" t="s">
        <v>5</v>
      </c>
      <c r="I46861" t="s">
        <v>108437</v>
      </c>
      <c r="J46861" t="s">
        <v>187397</v>
      </c>
      <c r="K46861">
        <v>1.25</v>
      </c>
      <c r="L46861" t="s">
        <v>467</v>
      </c>
      <c r="M46861">
        <v>180000</v>
      </c>
      <c r="N46861">
        <v>436600</v>
      </c>
      <c r="O46861">
        <v>616600</v>
      </c>
      <c r="P46861">
        <v>1988</v>
      </c>
      <c r="Q46861">
        <v>4</v>
      </c>
      <c r="R46861">
        <v>3</v>
      </c>
      <c r="S46861">
        <v>2</v>
      </c>
    </row>
    <row r="46862" spans="1:19" x14ac:dyDescent="0.25">
      <c r="A46862">
        <v>48511</v>
      </c>
      <c r="B46862" t="s">
        <v>104598</v>
      </c>
      <c r="C46862" t="s">
        <v>7</v>
      </c>
      <c r="D46862" t="s">
        <v>163010</v>
      </c>
      <c r="E46862" s="4">
        <v>42515</v>
      </c>
      <c r="F46862">
        <v>605000</v>
      </c>
      <c r="G46862" t="s">
        <v>104599</v>
      </c>
      <c r="H46862" t="s">
        <v>5</v>
      </c>
      <c r="I46862" t="s">
        <v>104600</v>
      </c>
      <c r="J46862" t="s">
        <v>186867</v>
      </c>
      <c r="K46862">
        <v>1.25</v>
      </c>
      <c r="L46862" t="s">
        <v>467</v>
      </c>
      <c r="M46862">
        <v>180000</v>
      </c>
      <c r="N46862">
        <v>451100</v>
      </c>
      <c r="O46862">
        <v>631100</v>
      </c>
      <c r="P46862">
        <v>1991</v>
      </c>
      <c r="Q46862">
        <v>3</v>
      </c>
      <c r="R46862">
        <v>3</v>
      </c>
      <c r="S46862">
        <v>0</v>
      </c>
    </row>
    <row r="46863" spans="1:19" x14ac:dyDescent="0.25">
      <c r="A46863">
        <v>34613</v>
      </c>
      <c r="B46863" t="s">
        <v>76477</v>
      </c>
      <c r="C46863" t="s">
        <v>7</v>
      </c>
      <c r="D46863" t="s">
        <v>164147</v>
      </c>
      <c r="E46863" s="4">
        <v>42209</v>
      </c>
      <c r="F46863">
        <v>760000</v>
      </c>
      <c r="G46863" t="s">
        <v>76478</v>
      </c>
      <c r="H46863" t="s">
        <v>5</v>
      </c>
      <c r="I46863" t="s">
        <v>76479</v>
      </c>
      <c r="J46863" t="s">
        <v>187457</v>
      </c>
      <c r="K46863">
        <v>1.25</v>
      </c>
      <c r="L46863" t="s">
        <v>467</v>
      </c>
      <c r="M46863">
        <v>180000</v>
      </c>
      <c r="N46863">
        <v>523200</v>
      </c>
      <c r="O46863">
        <v>703200</v>
      </c>
      <c r="P46863">
        <v>1993</v>
      </c>
      <c r="Q46863">
        <v>4</v>
      </c>
      <c r="R46863">
        <v>2</v>
      </c>
      <c r="S46863">
        <v>0</v>
      </c>
    </row>
    <row r="46864" spans="1:19" x14ac:dyDescent="0.25">
      <c r="A46864">
        <v>19697</v>
      </c>
      <c r="B46864" t="s">
        <v>45030</v>
      </c>
      <c r="C46864" t="s">
        <v>37067</v>
      </c>
      <c r="D46864" t="s">
        <v>125706</v>
      </c>
      <c r="E46864" s="4">
        <v>41869</v>
      </c>
      <c r="F46864">
        <v>85000</v>
      </c>
      <c r="G46864" t="s">
        <v>45031</v>
      </c>
      <c r="H46864" t="s">
        <v>126</v>
      </c>
      <c r="I46864" t="s">
        <v>45032</v>
      </c>
      <c r="J46864" t="s">
        <v>169049</v>
      </c>
      <c r="K46864">
        <v>1.25</v>
      </c>
      <c r="L46864" t="s">
        <v>467</v>
      </c>
      <c r="M46864">
        <v>60000</v>
      </c>
      <c r="N46864">
        <v>0</v>
      </c>
      <c r="O46864">
        <v>60000</v>
      </c>
    </row>
    <row r="46865" spans="1:19" x14ac:dyDescent="0.25">
      <c r="A46865">
        <v>30916</v>
      </c>
      <c r="B46865" t="s">
        <v>68806</v>
      </c>
      <c r="C46865" t="s">
        <v>7</v>
      </c>
      <c r="D46865" t="s">
        <v>163721</v>
      </c>
      <c r="E46865" s="4">
        <v>42152</v>
      </c>
      <c r="F46865">
        <v>695000</v>
      </c>
      <c r="G46865" t="s">
        <v>68807</v>
      </c>
      <c r="H46865" t="s">
        <v>5</v>
      </c>
      <c r="I46865" t="s">
        <v>68808</v>
      </c>
      <c r="J46865" t="s">
        <v>187218</v>
      </c>
      <c r="K46865">
        <v>1.25</v>
      </c>
      <c r="L46865" t="s">
        <v>467</v>
      </c>
      <c r="M46865">
        <v>180000</v>
      </c>
      <c r="N46865">
        <v>470300</v>
      </c>
      <c r="O46865">
        <v>651300</v>
      </c>
      <c r="P46865">
        <v>2000</v>
      </c>
      <c r="Q46865">
        <v>4</v>
      </c>
      <c r="R46865">
        <v>3</v>
      </c>
      <c r="S46865">
        <v>2</v>
      </c>
    </row>
    <row r="46866" spans="1:19" x14ac:dyDescent="0.25">
      <c r="A46866">
        <v>30917</v>
      </c>
      <c r="B46866" t="s">
        <v>68809</v>
      </c>
      <c r="C46866" t="s">
        <v>7</v>
      </c>
      <c r="D46866" t="s">
        <v>163638</v>
      </c>
      <c r="E46866" s="4">
        <v>42153</v>
      </c>
      <c r="F46866">
        <v>681000</v>
      </c>
      <c r="G46866" t="s">
        <v>68810</v>
      </c>
      <c r="H46866" t="s">
        <v>5</v>
      </c>
      <c r="I46866" t="s">
        <v>68811</v>
      </c>
      <c r="J46866" t="s">
        <v>187167</v>
      </c>
      <c r="K46866">
        <v>1.06</v>
      </c>
      <c r="L46866" t="s">
        <v>361</v>
      </c>
      <c r="M46866">
        <v>216000</v>
      </c>
      <c r="N46866">
        <v>278000</v>
      </c>
      <c r="O46866">
        <v>535200</v>
      </c>
      <c r="P46866">
        <v>1968</v>
      </c>
      <c r="Q46866">
        <v>4</v>
      </c>
      <c r="R46866">
        <v>4</v>
      </c>
      <c r="S46866">
        <v>0</v>
      </c>
    </row>
    <row r="46867" spans="1:19" x14ac:dyDescent="0.25">
      <c r="A46867">
        <v>16767</v>
      </c>
      <c r="B46867" t="s">
        <v>38633</v>
      </c>
      <c r="C46867" t="s">
        <v>7</v>
      </c>
      <c r="D46867" t="s">
        <v>163019</v>
      </c>
      <c r="E46867" s="4">
        <v>41816</v>
      </c>
      <c r="F46867">
        <v>607000</v>
      </c>
      <c r="G46867" t="s">
        <v>38634</v>
      </c>
      <c r="H46867" t="s">
        <v>5</v>
      </c>
      <c r="I46867" t="s">
        <v>38635</v>
      </c>
      <c r="J46867" t="s">
        <v>186869</v>
      </c>
      <c r="K46867">
        <v>1.06</v>
      </c>
      <c r="L46867" t="s">
        <v>361</v>
      </c>
      <c r="M46867">
        <v>240000</v>
      </c>
      <c r="N46867">
        <v>300400</v>
      </c>
      <c r="O46867">
        <v>540400</v>
      </c>
      <c r="P46867">
        <v>1968</v>
      </c>
      <c r="Q46867">
        <v>4</v>
      </c>
      <c r="R46867">
        <v>3</v>
      </c>
      <c r="S46867">
        <v>1</v>
      </c>
    </row>
    <row r="46868" spans="1:19" x14ac:dyDescent="0.25">
      <c r="A46868">
        <v>50394</v>
      </c>
      <c r="B46868" t="s">
        <v>108438</v>
      </c>
      <c r="C46868" t="s">
        <v>7</v>
      </c>
      <c r="D46868" t="s">
        <v>162359</v>
      </c>
      <c r="E46868" s="4">
        <v>42549</v>
      </c>
      <c r="F46868">
        <v>550000</v>
      </c>
      <c r="G46868" t="s">
        <v>108439</v>
      </c>
      <c r="H46868" t="s">
        <v>5</v>
      </c>
      <c r="I46868" t="s">
        <v>108440</v>
      </c>
      <c r="J46868" t="s">
        <v>186548</v>
      </c>
      <c r="K46868">
        <v>1.34</v>
      </c>
      <c r="L46868" t="s">
        <v>467</v>
      </c>
      <c r="M46868">
        <v>315000</v>
      </c>
      <c r="N46868">
        <v>130600</v>
      </c>
      <c r="O46868">
        <v>445600</v>
      </c>
      <c r="P46868">
        <v>1970</v>
      </c>
      <c r="Q46868">
        <v>4</v>
      </c>
      <c r="R46868">
        <v>3</v>
      </c>
      <c r="S46868">
        <v>0</v>
      </c>
    </row>
    <row r="46869" spans="1:19" x14ac:dyDescent="0.25">
      <c r="A46869">
        <v>21188</v>
      </c>
      <c r="B46869" t="s">
        <v>48219</v>
      </c>
      <c r="C46869" t="s">
        <v>7</v>
      </c>
      <c r="D46869" t="s">
        <v>162360</v>
      </c>
      <c r="E46869" s="4">
        <v>41908</v>
      </c>
      <c r="F46869">
        <v>550000</v>
      </c>
      <c r="G46869" t="s">
        <v>48220</v>
      </c>
      <c r="H46869" t="s">
        <v>5</v>
      </c>
      <c r="I46869" t="s">
        <v>48221</v>
      </c>
      <c r="J46869" t="s">
        <v>186549</v>
      </c>
      <c r="K46869">
        <v>1.33</v>
      </c>
      <c r="L46869" t="s">
        <v>467</v>
      </c>
      <c r="M46869">
        <v>315000</v>
      </c>
      <c r="N46869">
        <v>222800</v>
      </c>
      <c r="O46869">
        <v>537800</v>
      </c>
      <c r="P46869">
        <v>1971</v>
      </c>
      <c r="Q46869">
        <v>5</v>
      </c>
      <c r="R46869">
        <v>4</v>
      </c>
      <c r="S46869">
        <v>1</v>
      </c>
    </row>
    <row r="46870" spans="1:19" x14ac:dyDescent="0.25">
      <c r="A46870">
        <v>637</v>
      </c>
      <c r="B46870" t="s">
        <v>1553</v>
      </c>
      <c r="C46870" t="s">
        <v>7</v>
      </c>
      <c r="D46870" t="s">
        <v>160820</v>
      </c>
      <c r="E46870" s="4">
        <v>41316</v>
      </c>
      <c r="F46870">
        <v>456500</v>
      </c>
      <c r="G46870" t="s">
        <v>1554</v>
      </c>
      <c r="H46870" t="s">
        <v>5</v>
      </c>
      <c r="I46870" t="s">
        <v>1555</v>
      </c>
      <c r="J46870" t="s">
        <v>185691</v>
      </c>
      <c r="K46870">
        <v>1.23</v>
      </c>
      <c r="L46870" t="s">
        <v>467</v>
      </c>
      <c r="M46870">
        <v>315000</v>
      </c>
      <c r="N46870">
        <v>179300</v>
      </c>
      <c r="O46870">
        <v>494300</v>
      </c>
      <c r="P46870">
        <v>1974</v>
      </c>
      <c r="Q46870">
        <v>4</v>
      </c>
      <c r="R46870">
        <v>4</v>
      </c>
      <c r="S46870">
        <v>0</v>
      </c>
    </row>
    <row r="46871" spans="1:19" x14ac:dyDescent="0.25">
      <c r="A46871">
        <v>27108</v>
      </c>
      <c r="B46871" t="s">
        <v>60879</v>
      </c>
      <c r="C46871" t="s">
        <v>7</v>
      </c>
      <c r="D46871" t="s">
        <v>164614</v>
      </c>
      <c r="E46871" s="4">
        <v>42038</v>
      </c>
      <c r="F46871">
        <v>875000</v>
      </c>
      <c r="G46871" t="s">
        <v>60880</v>
      </c>
      <c r="H46871" t="s">
        <v>5</v>
      </c>
      <c r="I46871" t="s">
        <v>60881</v>
      </c>
      <c r="J46871" t="s">
        <v>187708</v>
      </c>
      <c r="K46871">
        <v>1.25</v>
      </c>
      <c r="L46871" t="s">
        <v>467</v>
      </c>
      <c r="M46871">
        <v>180000</v>
      </c>
      <c r="N46871">
        <v>717900</v>
      </c>
      <c r="O46871">
        <v>897900</v>
      </c>
      <c r="P46871">
        <v>1995</v>
      </c>
      <c r="Q46871">
        <v>5</v>
      </c>
      <c r="R46871">
        <v>4</v>
      </c>
      <c r="S46871">
        <v>0</v>
      </c>
    </row>
    <row r="46872" spans="1:19" x14ac:dyDescent="0.25">
      <c r="A46872">
        <v>10684</v>
      </c>
      <c r="B46872" t="s">
        <v>25163</v>
      </c>
      <c r="C46872" t="s">
        <v>7</v>
      </c>
      <c r="D46872" t="s">
        <v>165429</v>
      </c>
      <c r="E46872" s="4">
        <v>41610</v>
      </c>
      <c r="F46872">
        <v>1300000</v>
      </c>
      <c r="G46872" t="s">
        <v>25164</v>
      </c>
      <c r="H46872" t="s">
        <v>5</v>
      </c>
      <c r="I46872" t="s">
        <v>25165</v>
      </c>
      <c r="J46872" t="s">
        <v>188125</v>
      </c>
      <c r="K46872">
        <v>1.25</v>
      </c>
      <c r="L46872" t="s">
        <v>467</v>
      </c>
      <c r="M46872">
        <v>180000</v>
      </c>
      <c r="N46872">
        <v>734100</v>
      </c>
      <c r="O46872">
        <v>962100</v>
      </c>
      <c r="P46872">
        <v>1987</v>
      </c>
      <c r="Q46872">
        <v>6</v>
      </c>
      <c r="R46872">
        <v>6</v>
      </c>
      <c r="S46872">
        <v>0</v>
      </c>
    </row>
    <row r="46873" spans="1:19" x14ac:dyDescent="0.25">
      <c r="A46873">
        <v>23816</v>
      </c>
      <c r="B46873" t="s">
        <v>53999</v>
      </c>
      <c r="C46873" t="s">
        <v>7</v>
      </c>
      <c r="D46873" t="s">
        <v>164949</v>
      </c>
      <c r="E46873" s="4">
        <v>41964</v>
      </c>
      <c r="F46873">
        <v>950000</v>
      </c>
      <c r="G46873" t="s">
        <v>54000</v>
      </c>
      <c r="H46873" t="s">
        <v>5</v>
      </c>
      <c r="I46873" t="s">
        <v>54001</v>
      </c>
      <c r="J46873" t="s">
        <v>187823</v>
      </c>
      <c r="K46873">
        <v>1.25</v>
      </c>
      <c r="L46873" t="s">
        <v>467</v>
      </c>
      <c r="M46873">
        <v>180000</v>
      </c>
      <c r="N46873">
        <v>927200</v>
      </c>
      <c r="O46873">
        <v>1107200</v>
      </c>
      <c r="P46873">
        <v>2000</v>
      </c>
      <c r="Q46873">
        <v>5</v>
      </c>
      <c r="R46873">
        <v>4</v>
      </c>
      <c r="S46873">
        <v>2</v>
      </c>
    </row>
    <row r="46874" spans="1:19" x14ac:dyDescent="0.25">
      <c r="A46874">
        <v>42967</v>
      </c>
      <c r="B46874" t="s">
        <v>93595</v>
      </c>
      <c r="C46874" t="s">
        <v>7</v>
      </c>
      <c r="D46874" t="s">
        <v>164118</v>
      </c>
      <c r="E46874" s="4">
        <v>42389</v>
      </c>
      <c r="F46874">
        <v>755000</v>
      </c>
      <c r="G46874" t="s">
        <v>93596</v>
      </c>
      <c r="H46874" t="s">
        <v>5</v>
      </c>
      <c r="I46874" t="s">
        <v>93597</v>
      </c>
      <c r="J46874" t="s">
        <v>187440</v>
      </c>
      <c r="K46874">
        <v>1.25</v>
      </c>
      <c r="L46874" t="s">
        <v>467</v>
      </c>
      <c r="M46874">
        <v>135000</v>
      </c>
      <c r="N46874">
        <v>614600</v>
      </c>
      <c r="O46874">
        <v>749600</v>
      </c>
      <c r="P46874">
        <v>1996</v>
      </c>
      <c r="Q46874">
        <v>6</v>
      </c>
      <c r="R46874">
        <v>8</v>
      </c>
      <c r="S46874">
        <v>0</v>
      </c>
    </row>
    <row r="46875" spans="1:19" x14ac:dyDescent="0.25">
      <c r="A46875">
        <v>30918</v>
      </c>
      <c r="B46875" t="s">
        <v>68812</v>
      </c>
      <c r="C46875" t="s">
        <v>7</v>
      </c>
      <c r="D46875" t="s">
        <v>164633</v>
      </c>
      <c r="E46875" s="4">
        <v>42128</v>
      </c>
      <c r="F46875">
        <v>880000</v>
      </c>
      <c r="G46875" t="s">
        <v>68813</v>
      </c>
      <c r="H46875" t="s">
        <v>5</v>
      </c>
      <c r="I46875" t="s">
        <v>68814</v>
      </c>
      <c r="J46875" t="s">
        <v>187716</v>
      </c>
      <c r="K46875">
        <v>1.25</v>
      </c>
      <c r="L46875" t="s">
        <v>467</v>
      </c>
      <c r="M46875">
        <v>180000</v>
      </c>
      <c r="N46875">
        <v>939200</v>
      </c>
      <c r="O46875">
        <v>1119200</v>
      </c>
      <c r="P46875">
        <v>1995</v>
      </c>
      <c r="Q46875">
        <v>4</v>
      </c>
      <c r="R46875">
        <v>5</v>
      </c>
      <c r="S46875">
        <v>0</v>
      </c>
    </row>
    <row r="46876" spans="1:19" x14ac:dyDescent="0.25">
      <c r="A46876">
        <v>50395</v>
      </c>
      <c r="B46876" t="s">
        <v>108441</v>
      </c>
      <c r="C46876" t="s">
        <v>7</v>
      </c>
      <c r="D46876" t="s">
        <v>163518</v>
      </c>
      <c r="E46876" s="4">
        <v>42522</v>
      </c>
      <c r="F46876">
        <v>660000</v>
      </c>
      <c r="G46876" t="s">
        <v>108442</v>
      </c>
      <c r="H46876" t="s">
        <v>5</v>
      </c>
      <c r="I46876" t="s">
        <v>108443</v>
      </c>
      <c r="J46876" t="s">
        <v>187104</v>
      </c>
      <c r="K46876">
        <v>1.26</v>
      </c>
      <c r="L46876" t="s">
        <v>467</v>
      </c>
      <c r="M46876">
        <v>180000</v>
      </c>
      <c r="N46876">
        <v>394700</v>
      </c>
      <c r="O46876">
        <v>574700</v>
      </c>
      <c r="P46876">
        <v>1987</v>
      </c>
      <c r="Q46876">
        <v>4</v>
      </c>
      <c r="R46876">
        <v>4</v>
      </c>
      <c r="S46876">
        <v>0</v>
      </c>
    </row>
    <row r="46877" spans="1:19" x14ac:dyDescent="0.25">
      <c r="A46877">
        <v>54405</v>
      </c>
      <c r="B46877" t="s">
        <v>116565</v>
      </c>
      <c r="C46877" t="s">
        <v>7</v>
      </c>
      <c r="D46877" t="s">
        <v>165096</v>
      </c>
      <c r="E46877" s="4">
        <v>42621</v>
      </c>
      <c r="F46877">
        <v>1025000</v>
      </c>
      <c r="G46877" t="s">
        <v>116566</v>
      </c>
      <c r="H46877" t="s">
        <v>5</v>
      </c>
      <c r="I46877" t="s">
        <v>116567</v>
      </c>
      <c r="J46877" t="s">
        <v>187924</v>
      </c>
      <c r="K46877">
        <v>0.93</v>
      </c>
      <c r="L46877" t="s">
        <v>361</v>
      </c>
      <c r="M46877">
        <v>240000</v>
      </c>
      <c r="N46877">
        <v>749500</v>
      </c>
      <c r="O46877">
        <v>989500</v>
      </c>
      <c r="P46877">
        <v>2000</v>
      </c>
      <c r="Q46877">
        <v>5</v>
      </c>
      <c r="R46877">
        <v>3</v>
      </c>
      <c r="S46877">
        <v>1</v>
      </c>
    </row>
    <row r="46878" spans="1:19" x14ac:dyDescent="0.25">
      <c r="A46878">
        <v>23817</v>
      </c>
      <c r="B46878" t="s">
        <v>54002</v>
      </c>
      <c r="C46878" t="s">
        <v>7</v>
      </c>
      <c r="D46878" t="s">
        <v>164435</v>
      </c>
      <c r="E46878" s="4">
        <v>41957</v>
      </c>
      <c r="F46878">
        <v>820000</v>
      </c>
      <c r="G46878" t="s">
        <v>54003</v>
      </c>
      <c r="H46878" t="s">
        <v>5</v>
      </c>
      <c r="I46878" t="s">
        <v>54004</v>
      </c>
      <c r="J46878" t="s">
        <v>187599</v>
      </c>
      <c r="K46878">
        <v>0.93</v>
      </c>
      <c r="L46878" t="s">
        <v>361</v>
      </c>
      <c r="M46878">
        <v>240000</v>
      </c>
      <c r="N46878">
        <v>578200</v>
      </c>
      <c r="O46878">
        <v>818200</v>
      </c>
      <c r="P46878">
        <v>2000</v>
      </c>
      <c r="Q46878">
        <v>5</v>
      </c>
      <c r="R46878">
        <v>3</v>
      </c>
      <c r="S46878">
        <v>1</v>
      </c>
    </row>
    <row r="46879" spans="1:19" x14ac:dyDescent="0.25">
      <c r="A46879">
        <v>41794</v>
      </c>
      <c r="B46879" t="s">
        <v>91178</v>
      </c>
      <c r="C46879" t="s">
        <v>7</v>
      </c>
      <c r="D46879" t="s">
        <v>163301</v>
      </c>
      <c r="E46879" s="4">
        <v>42367</v>
      </c>
      <c r="F46879">
        <v>635000</v>
      </c>
      <c r="G46879" t="s">
        <v>91179</v>
      </c>
      <c r="H46879" t="s">
        <v>5</v>
      </c>
      <c r="I46879" t="s">
        <v>91180</v>
      </c>
      <c r="J46879" t="s">
        <v>187004</v>
      </c>
      <c r="K46879">
        <v>1.06</v>
      </c>
      <c r="L46879" t="s">
        <v>361</v>
      </c>
      <c r="M46879">
        <v>240000</v>
      </c>
      <c r="N46879">
        <v>261800</v>
      </c>
      <c r="O46879">
        <v>501800</v>
      </c>
      <c r="P46879">
        <v>1967</v>
      </c>
      <c r="Q46879">
        <v>4</v>
      </c>
      <c r="R46879">
        <v>3</v>
      </c>
      <c r="S46879">
        <v>1</v>
      </c>
    </row>
    <row r="46880" spans="1:19" x14ac:dyDescent="0.25">
      <c r="A46880">
        <v>15452</v>
      </c>
      <c r="B46880" t="s">
        <v>35698</v>
      </c>
      <c r="C46880" t="s">
        <v>7</v>
      </c>
      <c r="D46880" t="s">
        <v>163870</v>
      </c>
      <c r="E46880" s="4">
        <v>41787</v>
      </c>
      <c r="F46880">
        <v>715000</v>
      </c>
      <c r="G46880" t="s">
        <v>35699</v>
      </c>
      <c r="H46880" t="s">
        <v>5</v>
      </c>
      <c r="I46880" t="s">
        <v>35700</v>
      </c>
      <c r="J46880" t="s">
        <v>187297</v>
      </c>
      <c r="K46880">
        <v>1.1499999999999999</v>
      </c>
      <c r="L46880" t="s">
        <v>361</v>
      </c>
      <c r="M46880">
        <v>240000</v>
      </c>
      <c r="N46880">
        <v>344200</v>
      </c>
      <c r="O46880">
        <v>584200</v>
      </c>
      <c r="P46880">
        <v>1968</v>
      </c>
      <c r="Q46880">
        <v>5</v>
      </c>
      <c r="R46880">
        <v>3</v>
      </c>
      <c r="S46880">
        <v>1</v>
      </c>
    </row>
    <row r="46881" spans="1:19" x14ac:dyDescent="0.25">
      <c r="A46881">
        <v>3162</v>
      </c>
      <c r="B46881" t="s">
        <v>7528</v>
      </c>
      <c r="C46881" t="s">
        <v>7</v>
      </c>
      <c r="D46881" t="s">
        <v>164191</v>
      </c>
      <c r="E46881" s="4">
        <v>41422</v>
      </c>
      <c r="F46881">
        <v>772500</v>
      </c>
      <c r="G46881" t="s">
        <v>7529</v>
      </c>
      <c r="H46881" t="s">
        <v>5</v>
      </c>
      <c r="I46881" t="s">
        <v>7530</v>
      </c>
      <c r="J46881" t="s">
        <v>187486</v>
      </c>
      <c r="K46881">
        <v>1.2</v>
      </c>
      <c r="L46881" t="s">
        <v>361</v>
      </c>
      <c r="M46881">
        <v>240000</v>
      </c>
      <c r="N46881">
        <v>534700</v>
      </c>
      <c r="O46881">
        <v>774700</v>
      </c>
      <c r="P46881">
        <v>2006</v>
      </c>
      <c r="Q46881">
        <v>5</v>
      </c>
      <c r="R46881">
        <v>3</v>
      </c>
      <c r="S46881">
        <v>2</v>
      </c>
    </row>
    <row r="46882" spans="1:19" x14ac:dyDescent="0.25">
      <c r="A46882">
        <v>19698</v>
      </c>
      <c r="B46882" t="s">
        <v>45033</v>
      </c>
      <c r="C46882" t="s">
        <v>7</v>
      </c>
      <c r="D46882" t="s">
        <v>165203</v>
      </c>
      <c r="E46882" s="4">
        <v>41880</v>
      </c>
      <c r="F46882">
        <v>1125000</v>
      </c>
      <c r="G46882" t="s">
        <v>45034</v>
      </c>
      <c r="H46882" t="s">
        <v>5</v>
      </c>
      <c r="I46882" t="s">
        <v>45035</v>
      </c>
      <c r="J46882" t="s">
        <v>187996</v>
      </c>
      <c r="K46882">
        <v>1.01</v>
      </c>
      <c r="L46882" t="s">
        <v>361</v>
      </c>
      <c r="M46882">
        <v>240000</v>
      </c>
      <c r="N46882">
        <v>790800</v>
      </c>
      <c r="O46882">
        <v>1032200</v>
      </c>
      <c r="P46882">
        <v>2003</v>
      </c>
      <c r="Q46882">
        <v>5</v>
      </c>
      <c r="R46882">
        <v>5</v>
      </c>
      <c r="S46882">
        <v>1</v>
      </c>
    </row>
    <row r="46883" spans="1:19" x14ac:dyDescent="0.25">
      <c r="A46883">
        <v>23818</v>
      </c>
      <c r="B46883" t="s">
        <v>54005</v>
      </c>
      <c r="C46883" t="s">
        <v>7</v>
      </c>
      <c r="D46883" t="s">
        <v>164982</v>
      </c>
      <c r="E46883" s="4">
        <v>41960</v>
      </c>
      <c r="F46883">
        <v>965000</v>
      </c>
      <c r="G46883" t="s">
        <v>54006</v>
      </c>
      <c r="H46883" t="s">
        <v>5</v>
      </c>
      <c r="I46883" t="s">
        <v>54007</v>
      </c>
      <c r="J46883" t="s">
        <v>187846</v>
      </c>
      <c r="K46883">
        <v>1.1200000000000001</v>
      </c>
      <c r="L46883" t="s">
        <v>361</v>
      </c>
      <c r="M46883">
        <v>204000</v>
      </c>
      <c r="N46883">
        <v>597100</v>
      </c>
      <c r="O46883">
        <v>846500</v>
      </c>
      <c r="P46883">
        <v>2005</v>
      </c>
      <c r="Q46883">
        <v>4</v>
      </c>
      <c r="R46883">
        <v>4</v>
      </c>
      <c r="S46883">
        <v>1</v>
      </c>
    </row>
    <row r="46884" spans="1:19" x14ac:dyDescent="0.25">
      <c r="A46884">
        <v>34614</v>
      </c>
      <c r="B46884" t="s">
        <v>76480</v>
      </c>
      <c r="C46884" t="s">
        <v>7</v>
      </c>
      <c r="D46884" t="s">
        <v>165478</v>
      </c>
      <c r="E46884" s="4">
        <v>42212</v>
      </c>
      <c r="F46884">
        <v>1370000</v>
      </c>
      <c r="G46884" t="s">
        <v>76481</v>
      </c>
      <c r="H46884" t="s">
        <v>5</v>
      </c>
      <c r="I46884" t="s">
        <v>76482</v>
      </c>
      <c r="J46884" t="s">
        <v>188164</v>
      </c>
      <c r="K46884">
        <v>0.92</v>
      </c>
      <c r="L46884" t="s">
        <v>361</v>
      </c>
      <c r="M46884">
        <v>240000</v>
      </c>
      <c r="N46884">
        <v>872200</v>
      </c>
      <c r="O46884">
        <v>1141400</v>
      </c>
      <c r="P46884">
        <v>2004</v>
      </c>
      <c r="Q46884">
        <v>4</v>
      </c>
      <c r="R46884">
        <v>3</v>
      </c>
      <c r="S46884">
        <v>3</v>
      </c>
    </row>
    <row r="46885" spans="1:19" x14ac:dyDescent="0.25">
      <c r="A46885">
        <v>32878</v>
      </c>
      <c r="B46885" t="s">
        <v>72712</v>
      </c>
      <c r="C46885" t="s">
        <v>7</v>
      </c>
      <c r="D46885" t="s">
        <v>163347</v>
      </c>
      <c r="E46885" s="4">
        <v>42174</v>
      </c>
      <c r="F46885">
        <v>642500</v>
      </c>
      <c r="G46885" t="s">
        <v>72713</v>
      </c>
      <c r="H46885" t="s">
        <v>5</v>
      </c>
      <c r="I46885" t="s">
        <v>72714</v>
      </c>
      <c r="J46885" t="s">
        <v>187033</v>
      </c>
      <c r="K46885">
        <v>2.5299999999999998</v>
      </c>
      <c r="L46885" t="s">
        <v>467</v>
      </c>
      <c r="M46885">
        <v>321700</v>
      </c>
      <c r="N46885">
        <v>271900</v>
      </c>
      <c r="O46885">
        <v>593600</v>
      </c>
      <c r="P46885">
        <v>1973</v>
      </c>
      <c r="Q46885">
        <v>4</v>
      </c>
      <c r="R46885">
        <v>3</v>
      </c>
      <c r="S46885">
        <v>1</v>
      </c>
    </row>
    <row r="46886" spans="1:19" x14ac:dyDescent="0.25">
      <c r="A46886">
        <v>5718</v>
      </c>
      <c r="B46886" t="s">
        <v>13578</v>
      </c>
      <c r="C46886" t="s">
        <v>7</v>
      </c>
      <c r="D46886" t="s">
        <v>164102</v>
      </c>
      <c r="E46886" s="4">
        <v>41465</v>
      </c>
      <c r="F46886">
        <v>750000</v>
      </c>
      <c r="G46886" t="s">
        <v>13579</v>
      </c>
      <c r="H46886" t="s">
        <v>5</v>
      </c>
      <c r="I46886" t="s">
        <v>13580</v>
      </c>
      <c r="J46886" t="s">
        <v>187432</v>
      </c>
      <c r="K46886">
        <v>1.66</v>
      </c>
      <c r="L46886" t="s">
        <v>467</v>
      </c>
      <c r="M46886">
        <v>409500</v>
      </c>
      <c r="N46886">
        <v>429400</v>
      </c>
      <c r="O46886">
        <v>838900</v>
      </c>
      <c r="P46886">
        <v>1971</v>
      </c>
      <c r="Q46886">
        <v>3</v>
      </c>
      <c r="R46886">
        <v>4</v>
      </c>
      <c r="S46886">
        <v>1</v>
      </c>
    </row>
    <row r="46887" spans="1:19" x14ac:dyDescent="0.25">
      <c r="A46887">
        <v>16768</v>
      </c>
      <c r="B46887" t="s">
        <v>38636</v>
      </c>
      <c r="C46887" t="s">
        <v>7</v>
      </c>
      <c r="D46887" t="s">
        <v>163452</v>
      </c>
      <c r="E46887" s="4">
        <v>41810</v>
      </c>
      <c r="F46887">
        <v>650000</v>
      </c>
      <c r="G46887" t="s">
        <v>38637</v>
      </c>
      <c r="H46887" t="s">
        <v>5</v>
      </c>
      <c r="I46887" t="s">
        <v>38638</v>
      </c>
      <c r="J46887" t="s">
        <v>187066</v>
      </c>
      <c r="K46887">
        <v>2.19</v>
      </c>
      <c r="L46887" t="s">
        <v>467</v>
      </c>
      <c r="M46887">
        <v>315000</v>
      </c>
      <c r="N46887">
        <v>174500</v>
      </c>
      <c r="O46887">
        <v>489500</v>
      </c>
      <c r="P46887">
        <v>1978</v>
      </c>
      <c r="Q46887">
        <v>3</v>
      </c>
      <c r="R46887">
        <v>4</v>
      </c>
      <c r="S46887">
        <v>0</v>
      </c>
    </row>
    <row r="46888" spans="1:19" x14ac:dyDescent="0.25">
      <c r="A46888">
        <v>15453</v>
      </c>
      <c r="B46888" t="s">
        <v>35701</v>
      </c>
      <c r="C46888" t="s">
        <v>7</v>
      </c>
      <c r="D46888" t="s">
        <v>165430</v>
      </c>
      <c r="E46888" s="4">
        <v>41787</v>
      </c>
      <c r="F46888">
        <v>1300000</v>
      </c>
      <c r="G46888" t="s">
        <v>35702</v>
      </c>
      <c r="H46888" t="s">
        <v>5</v>
      </c>
    </row>
    <row r="46889" spans="1:19" x14ac:dyDescent="0.25">
      <c r="A46889">
        <v>30919</v>
      </c>
      <c r="B46889" t="s">
        <v>68815</v>
      </c>
      <c r="C46889" t="s">
        <v>7</v>
      </c>
      <c r="D46889" t="s">
        <v>165720</v>
      </c>
      <c r="E46889" s="4">
        <v>42139</v>
      </c>
      <c r="F46889">
        <v>1775000</v>
      </c>
      <c r="G46889" t="s">
        <v>68816</v>
      </c>
      <c r="H46889" t="s">
        <v>5</v>
      </c>
    </row>
    <row r="46890" spans="1:19" x14ac:dyDescent="0.25">
      <c r="A46890">
        <v>52997</v>
      </c>
      <c r="B46890" t="s">
        <v>113684</v>
      </c>
      <c r="C46890" t="s">
        <v>7</v>
      </c>
      <c r="D46890" t="s">
        <v>165685</v>
      </c>
      <c r="E46890" s="4">
        <v>42600</v>
      </c>
      <c r="F46890">
        <v>1705885</v>
      </c>
      <c r="G46890" t="s">
        <v>113685</v>
      </c>
      <c r="H46890" t="s">
        <v>5</v>
      </c>
    </row>
    <row r="46891" spans="1:19" x14ac:dyDescent="0.25">
      <c r="A46891">
        <v>16769</v>
      </c>
      <c r="B46891" t="s">
        <v>38639</v>
      </c>
      <c r="C46891" t="s">
        <v>7</v>
      </c>
      <c r="D46891" t="s">
        <v>141946</v>
      </c>
      <c r="E46891" s="4">
        <v>41820</v>
      </c>
      <c r="F46891">
        <v>185000</v>
      </c>
      <c r="G46891" t="s">
        <v>38640</v>
      </c>
      <c r="H46891" t="s">
        <v>126</v>
      </c>
    </row>
    <row r="46892" spans="1:19" x14ac:dyDescent="0.25">
      <c r="A46892">
        <v>29341</v>
      </c>
      <c r="B46892" t="s">
        <v>38639</v>
      </c>
      <c r="C46892" t="s">
        <v>7</v>
      </c>
      <c r="D46892" t="s">
        <v>141946</v>
      </c>
      <c r="E46892" s="4">
        <v>42096</v>
      </c>
      <c r="F46892">
        <v>957545</v>
      </c>
      <c r="G46892" t="s">
        <v>65495</v>
      </c>
      <c r="H46892" t="s">
        <v>5</v>
      </c>
    </row>
    <row r="46893" spans="1:19" x14ac:dyDescent="0.25">
      <c r="A46893">
        <v>36329</v>
      </c>
      <c r="B46893" t="s">
        <v>80100</v>
      </c>
      <c r="C46893" t="s">
        <v>37067</v>
      </c>
      <c r="D46893" t="s">
        <v>156530</v>
      </c>
      <c r="E46893" s="4">
        <v>42227</v>
      </c>
      <c r="F46893">
        <v>345000</v>
      </c>
      <c r="G46893" t="s">
        <v>80101</v>
      </c>
      <c r="H46893" t="s">
        <v>126</v>
      </c>
    </row>
    <row r="46894" spans="1:19" x14ac:dyDescent="0.25">
      <c r="A46894">
        <v>21189</v>
      </c>
      <c r="B46894" t="s">
        <v>48222</v>
      </c>
      <c r="C46894" t="s">
        <v>37067</v>
      </c>
      <c r="D46894" t="s">
        <v>153314</v>
      </c>
      <c r="E46894" s="4">
        <v>41912</v>
      </c>
      <c r="F46894">
        <v>292000</v>
      </c>
      <c r="G46894" t="s">
        <v>48223</v>
      </c>
      <c r="H46894" t="s">
        <v>126</v>
      </c>
    </row>
    <row r="46895" spans="1:19" x14ac:dyDescent="0.25">
      <c r="A46895">
        <v>36330</v>
      </c>
      <c r="B46895" t="s">
        <v>48222</v>
      </c>
      <c r="C46895" t="s">
        <v>7</v>
      </c>
      <c r="D46895" t="s">
        <v>153314</v>
      </c>
      <c r="E46895" s="4">
        <v>42240</v>
      </c>
      <c r="F46895">
        <v>1310566</v>
      </c>
      <c r="G46895" t="s">
        <v>80102</v>
      </c>
      <c r="H46895" t="s">
        <v>5</v>
      </c>
    </row>
    <row r="46896" spans="1:19" x14ac:dyDescent="0.25">
      <c r="A46896">
        <v>34615</v>
      </c>
      <c r="B46896" t="s">
        <v>76483</v>
      </c>
      <c r="C46896" t="s">
        <v>37067</v>
      </c>
      <c r="D46896" t="s">
        <v>153315</v>
      </c>
      <c r="E46896" s="4">
        <v>42212</v>
      </c>
      <c r="F46896">
        <v>292000</v>
      </c>
      <c r="G46896" t="s">
        <v>76484</v>
      </c>
      <c r="H46896" t="s">
        <v>126</v>
      </c>
    </row>
    <row r="46897" spans="1:8" x14ac:dyDescent="0.25">
      <c r="A46897">
        <v>21190</v>
      </c>
      <c r="B46897" t="s">
        <v>48224</v>
      </c>
      <c r="C46897" t="s">
        <v>37067</v>
      </c>
      <c r="D46897" t="s">
        <v>153316</v>
      </c>
      <c r="E46897" s="4">
        <v>41912</v>
      </c>
      <c r="F46897">
        <v>292000</v>
      </c>
      <c r="G46897" t="s">
        <v>48225</v>
      </c>
      <c r="H46897" t="s">
        <v>126</v>
      </c>
    </row>
    <row r="46898" spans="1:8" x14ac:dyDescent="0.25">
      <c r="A46898">
        <v>43970</v>
      </c>
      <c r="B46898" t="s">
        <v>48224</v>
      </c>
      <c r="C46898" t="s">
        <v>7</v>
      </c>
      <c r="D46898" t="s">
        <v>153316</v>
      </c>
      <c r="E46898" s="4">
        <v>42416</v>
      </c>
      <c r="F46898">
        <v>1421174</v>
      </c>
      <c r="G46898" t="s">
        <v>95614</v>
      </c>
      <c r="H46898" t="s">
        <v>5</v>
      </c>
    </row>
    <row r="46899" spans="1:8" x14ac:dyDescent="0.25">
      <c r="A46899">
        <v>23819</v>
      </c>
      <c r="B46899" t="s">
        <v>54008</v>
      </c>
      <c r="C46899" t="s">
        <v>37067</v>
      </c>
      <c r="D46899" t="s">
        <v>151788</v>
      </c>
      <c r="E46899" s="4">
        <v>41953</v>
      </c>
      <c r="F46899">
        <v>270000</v>
      </c>
      <c r="G46899" t="s">
        <v>54009</v>
      </c>
      <c r="H46899" t="s">
        <v>126</v>
      </c>
    </row>
    <row r="46900" spans="1:8" x14ac:dyDescent="0.25">
      <c r="A46900">
        <v>23820</v>
      </c>
      <c r="B46900" t="s">
        <v>54010</v>
      </c>
      <c r="C46900" t="s">
        <v>37067</v>
      </c>
      <c r="D46900" t="s">
        <v>154117</v>
      </c>
      <c r="E46900" s="4">
        <v>41968</v>
      </c>
      <c r="F46900">
        <v>302000</v>
      </c>
      <c r="G46900" t="s">
        <v>54011</v>
      </c>
      <c r="H46900" t="s">
        <v>126</v>
      </c>
    </row>
    <row r="46901" spans="1:8" x14ac:dyDescent="0.25">
      <c r="A46901">
        <v>23821</v>
      </c>
      <c r="B46901" t="s">
        <v>54012</v>
      </c>
      <c r="C46901" t="s">
        <v>37067</v>
      </c>
      <c r="D46901" t="s">
        <v>152899</v>
      </c>
      <c r="E46901" s="4">
        <v>41955</v>
      </c>
      <c r="F46901">
        <v>285000</v>
      </c>
      <c r="G46901" t="s">
        <v>54013</v>
      </c>
      <c r="H46901" t="s">
        <v>126</v>
      </c>
    </row>
    <row r="46902" spans="1:8" x14ac:dyDescent="0.25">
      <c r="A46902">
        <v>36331</v>
      </c>
      <c r="B46902" t="s">
        <v>80103</v>
      </c>
      <c r="C46902" t="s">
        <v>37067</v>
      </c>
      <c r="D46902" t="s">
        <v>154302</v>
      </c>
      <c r="E46902" s="4">
        <v>42244</v>
      </c>
      <c r="F46902">
        <v>305000</v>
      </c>
      <c r="G46902" t="s">
        <v>80104</v>
      </c>
      <c r="H46902" t="s">
        <v>126</v>
      </c>
    </row>
    <row r="46903" spans="1:8" x14ac:dyDescent="0.25">
      <c r="A46903">
        <v>39321</v>
      </c>
      <c r="B46903" t="s">
        <v>86202</v>
      </c>
      <c r="C46903" t="s">
        <v>37067</v>
      </c>
      <c r="D46903" t="s">
        <v>157055</v>
      </c>
      <c r="E46903" s="4">
        <v>42299</v>
      </c>
      <c r="F46903">
        <v>354050</v>
      </c>
      <c r="G46903" t="s">
        <v>86203</v>
      </c>
      <c r="H46903" t="s">
        <v>126</v>
      </c>
    </row>
    <row r="46904" spans="1:8" x14ac:dyDescent="0.25">
      <c r="A46904">
        <v>51881</v>
      </c>
      <c r="B46904" t="s">
        <v>111367</v>
      </c>
      <c r="C46904" t="s">
        <v>37067</v>
      </c>
      <c r="D46904" t="s">
        <v>157762</v>
      </c>
      <c r="E46904" s="4">
        <v>42576</v>
      </c>
      <c r="F46904">
        <v>369900</v>
      </c>
      <c r="G46904" t="s">
        <v>111368</v>
      </c>
      <c r="H46904" t="s">
        <v>126</v>
      </c>
    </row>
    <row r="46905" spans="1:8" x14ac:dyDescent="0.25">
      <c r="A46905">
        <v>23822</v>
      </c>
      <c r="B46905" t="s">
        <v>54014</v>
      </c>
      <c r="C46905" t="s">
        <v>37067</v>
      </c>
      <c r="D46905" t="s">
        <v>156531</v>
      </c>
      <c r="E46905" s="4">
        <v>41962</v>
      </c>
      <c r="F46905">
        <v>345000</v>
      </c>
      <c r="G46905" t="s">
        <v>54015</v>
      </c>
      <c r="H46905" t="s">
        <v>126</v>
      </c>
    </row>
    <row r="46906" spans="1:8" x14ac:dyDescent="0.25">
      <c r="A46906">
        <v>40473</v>
      </c>
      <c r="B46906" t="s">
        <v>54014</v>
      </c>
      <c r="C46906" t="s">
        <v>37067</v>
      </c>
      <c r="D46906" t="s">
        <v>156531</v>
      </c>
      <c r="E46906" s="4">
        <v>42324</v>
      </c>
      <c r="F46906">
        <v>360000</v>
      </c>
      <c r="G46906" t="s">
        <v>88574</v>
      </c>
      <c r="H46906" t="s">
        <v>126</v>
      </c>
    </row>
    <row r="46907" spans="1:8" x14ac:dyDescent="0.25">
      <c r="A46907">
        <v>54406</v>
      </c>
      <c r="B46907" t="s">
        <v>54014</v>
      </c>
      <c r="C46907" t="s">
        <v>37067</v>
      </c>
      <c r="D46907" t="s">
        <v>157500</v>
      </c>
      <c r="E46907" s="4">
        <v>42628</v>
      </c>
      <c r="F46907">
        <v>364900</v>
      </c>
      <c r="G46907" t="s">
        <v>116568</v>
      </c>
      <c r="H46907" t="s">
        <v>126</v>
      </c>
    </row>
    <row r="46908" spans="1:8" x14ac:dyDescent="0.25">
      <c r="A46908">
        <v>23823</v>
      </c>
      <c r="B46908" t="s">
        <v>54016</v>
      </c>
      <c r="C46908" t="s">
        <v>37067</v>
      </c>
      <c r="D46908" t="s">
        <v>159232</v>
      </c>
      <c r="E46908" s="4">
        <v>41964</v>
      </c>
      <c r="F46908">
        <v>400000</v>
      </c>
      <c r="G46908" t="s">
        <v>54017</v>
      </c>
      <c r="H46908" t="s">
        <v>126</v>
      </c>
    </row>
    <row r="46909" spans="1:8" x14ac:dyDescent="0.25">
      <c r="A46909">
        <v>34616</v>
      </c>
      <c r="B46909" t="s">
        <v>76485</v>
      </c>
      <c r="C46909" t="s">
        <v>37067</v>
      </c>
      <c r="D46909" t="s">
        <v>158116</v>
      </c>
      <c r="E46909" s="4">
        <v>42216</v>
      </c>
      <c r="F46909">
        <v>375000</v>
      </c>
      <c r="G46909" t="s">
        <v>76486</v>
      </c>
      <c r="H46909" t="s">
        <v>126</v>
      </c>
    </row>
    <row r="46910" spans="1:8" x14ac:dyDescent="0.25">
      <c r="A46910">
        <v>1992</v>
      </c>
      <c r="B46910" t="s">
        <v>4824</v>
      </c>
      <c r="C46910" t="s">
        <v>43</v>
      </c>
      <c r="D46910" t="s">
        <v>127523</v>
      </c>
      <c r="E46910" s="4">
        <v>41382</v>
      </c>
      <c r="F46910">
        <v>102000</v>
      </c>
      <c r="G46910" t="s">
        <v>4825</v>
      </c>
      <c r="H46910" t="s">
        <v>126</v>
      </c>
    </row>
    <row r="46911" spans="1:8" x14ac:dyDescent="0.25">
      <c r="A46911">
        <v>54407</v>
      </c>
      <c r="B46911" t="s">
        <v>4824</v>
      </c>
      <c r="C46911" t="s">
        <v>37067</v>
      </c>
      <c r="D46911" t="s">
        <v>129611</v>
      </c>
      <c r="E46911" s="4">
        <v>42622</v>
      </c>
      <c r="F46911">
        <v>117500</v>
      </c>
      <c r="G46911" t="s">
        <v>116569</v>
      </c>
      <c r="H46911" t="s">
        <v>126</v>
      </c>
    </row>
    <row r="46912" spans="1:8" x14ac:dyDescent="0.25">
      <c r="A46912">
        <v>1993</v>
      </c>
      <c r="B46912" t="s">
        <v>4826</v>
      </c>
      <c r="C46912" t="s">
        <v>43</v>
      </c>
      <c r="D46912" t="s">
        <v>128167</v>
      </c>
      <c r="E46912" s="4">
        <v>41382</v>
      </c>
      <c r="F46912">
        <v>108000</v>
      </c>
      <c r="G46912" t="s">
        <v>4825</v>
      </c>
      <c r="H46912" t="s">
        <v>126</v>
      </c>
    </row>
    <row r="46913" spans="1:8" x14ac:dyDescent="0.25">
      <c r="A46913">
        <v>42968</v>
      </c>
      <c r="B46913" t="s">
        <v>4826</v>
      </c>
      <c r="C46913" t="s">
        <v>37067</v>
      </c>
      <c r="D46913" t="s">
        <v>128167</v>
      </c>
      <c r="E46913" s="4">
        <v>42388</v>
      </c>
      <c r="F46913">
        <v>190000</v>
      </c>
      <c r="G46913" t="s">
        <v>93598</v>
      </c>
      <c r="H46913" t="s">
        <v>126</v>
      </c>
    </row>
    <row r="46914" spans="1:8" x14ac:dyDescent="0.25">
      <c r="A46914">
        <v>12339</v>
      </c>
      <c r="B46914" t="s">
        <v>28794</v>
      </c>
      <c r="C46914" t="s">
        <v>43</v>
      </c>
      <c r="D46914" t="s">
        <v>150100</v>
      </c>
      <c r="E46914" s="4">
        <v>41698</v>
      </c>
      <c r="F46914">
        <v>250000</v>
      </c>
      <c r="G46914" t="s">
        <v>28795</v>
      </c>
      <c r="H46914" t="s">
        <v>126</v>
      </c>
    </row>
    <row r="46915" spans="1:8" x14ac:dyDescent="0.25">
      <c r="A46915">
        <v>28021</v>
      </c>
      <c r="B46915" t="s">
        <v>62636</v>
      </c>
      <c r="C46915" t="s">
        <v>7</v>
      </c>
      <c r="D46915" t="s">
        <v>165683</v>
      </c>
      <c r="E46915" s="4">
        <v>42094</v>
      </c>
      <c r="F46915">
        <v>1700000</v>
      </c>
      <c r="G46915" t="s">
        <v>62637</v>
      </c>
      <c r="H46915" t="s">
        <v>5</v>
      </c>
    </row>
    <row r="46916" spans="1:8" x14ac:dyDescent="0.25">
      <c r="A46916">
        <v>205</v>
      </c>
      <c r="B46916" t="s">
        <v>489</v>
      </c>
      <c r="C46916" t="s">
        <v>7</v>
      </c>
      <c r="D46916" t="s">
        <v>165578</v>
      </c>
      <c r="E46916" s="4">
        <v>41305</v>
      </c>
      <c r="F46916">
        <v>1550000</v>
      </c>
      <c r="G46916" t="s">
        <v>490</v>
      </c>
      <c r="H46916" t="s">
        <v>5</v>
      </c>
    </row>
    <row r="46917" spans="1:8" x14ac:dyDescent="0.25">
      <c r="A46917">
        <v>48512</v>
      </c>
      <c r="B46917" t="s">
        <v>104601</v>
      </c>
      <c r="C46917" t="s">
        <v>7</v>
      </c>
      <c r="D46917" t="s">
        <v>165036</v>
      </c>
      <c r="E46917" s="4">
        <v>42502</v>
      </c>
      <c r="F46917">
        <v>989000</v>
      </c>
      <c r="G46917" t="s">
        <v>104602</v>
      </c>
      <c r="H46917" t="s">
        <v>5</v>
      </c>
    </row>
    <row r="46918" spans="1:8" x14ac:dyDescent="0.25">
      <c r="A46918">
        <v>45142</v>
      </c>
      <c r="B46918" t="s">
        <v>97946</v>
      </c>
      <c r="C46918" t="s">
        <v>7</v>
      </c>
      <c r="D46918" t="s">
        <v>165009</v>
      </c>
      <c r="E46918" s="4">
        <v>42453</v>
      </c>
      <c r="F46918">
        <v>975000</v>
      </c>
      <c r="G46918" t="s">
        <v>97947</v>
      </c>
      <c r="H46918" t="s">
        <v>5</v>
      </c>
    </row>
    <row r="46919" spans="1:8" x14ac:dyDescent="0.25">
      <c r="A46919">
        <v>26087</v>
      </c>
      <c r="B46919" t="s">
        <v>58835</v>
      </c>
      <c r="C46919" t="s">
        <v>7</v>
      </c>
      <c r="D46919" t="s">
        <v>164385</v>
      </c>
      <c r="E46919" s="4">
        <v>42026</v>
      </c>
      <c r="F46919">
        <v>800000</v>
      </c>
      <c r="G46919" t="s">
        <v>58836</v>
      </c>
      <c r="H46919" t="s">
        <v>5</v>
      </c>
    </row>
    <row r="46920" spans="1:8" x14ac:dyDescent="0.25">
      <c r="A46920">
        <v>34617</v>
      </c>
      <c r="B46920" t="s">
        <v>76487</v>
      </c>
      <c r="C46920" t="s">
        <v>7</v>
      </c>
      <c r="D46920" t="s">
        <v>165365</v>
      </c>
      <c r="E46920" s="4">
        <v>42215</v>
      </c>
      <c r="F46920">
        <v>1257500</v>
      </c>
      <c r="G46920" t="s">
        <v>76488</v>
      </c>
      <c r="H46920" t="s">
        <v>5</v>
      </c>
    </row>
    <row r="46921" spans="1:8" x14ac:dyDescent="0.25">
      <c r="A46921">
        <v>638</v>
      </c>
      <c r="B46921" t="s">
        <v>1556</v>
      </c>
      <c r="C46921" t="s">
        <v>43</v>
      </c>
      <c r="D46921" t="s">
        <v>149420</v>
      </c>
      <c r="E46921" s="4">
        <v>41316</v>
      </c>
      <c r="F46921">
        <v>245000</v>
      </c>
      <c r="G46921" t="s">
        <v>1557</v>
      </c>
      <c r="H46921" t="s">
        <v>5</v>
      </c>
    </row>
    <row r="46922" spans="1:8" x14ac:dyDescent="0.25">
      <c r="A46922">
        <v>39322</v>
      </c>
      <c r="B46922" t="s">
        <v>86204</v>
      </c>
      <c r="C46922" t="s">
        <v>7</v>
      </c>
      <c r="D46922" t="s">
        <v>165483</v>
      </c>
      <c r="E46922" s="4">
        <v>42306</v>
      </c>
      <c r="F46922">
        <v>1375000</v>
      </c>
      <c r="G46922" t="s">
        <v>86205</v>
      </c>
      <c r="H46922" t="s">
        <v>5</v>
      </c>
    </row>
    <row r="46923" spans="1:8" x14ac:dyDescent="0.25">
      <c r="A46923">
        <v>7921</v>
      </c>
      <c r="B46923" t="s">
        <v>18765</v>
      </c>
      <c r="C46923" t="s">
        <v>7</v>
      </c>
      <c r="D46923" t="s">
        <v>165074</v>
      </c>
      <c r="E46923" s="4">
        <v>41541</v>
      </c>
      <c r="F46923">
        <v>1000000</v>
      </c>
      <c r="G46923" t="s">
        <v>18766</v>
      </c>
      <c r="H46923" t="s">
        <v>5</v>
      </c>
    </row>
    <row r="46924" spans="1:8" x14ac:dyDescent="0.25">
      <c r="A46924">
        <v>3163</v>
      </c>
      <c r="B46924" t="s">
        <v>7531</v>
      </c>
      <c r="C46924" t="s">
        <v>43</v>
      </c>
      <c r="D46924" t="s">
        <v>150495</v>
      </c>
      <c r="E46924" s="4">
        <v>41411</v>
      </c>
      <c r="F46924">
        <v>255000</v>
      </c>
      <c r="G46924" t="s">
        <v>7532</v>
      </c>
      <c r="H46924" t="s">
        <v>126</v>
      </c>
    </row>
    <row r="46925" spans="1:8" x14ac:dyDescent="0.25">
      <c r="A46925">
        <v>8806</v>
      </c>
      <c r="B46925" t="s">
        <v>7531</v>
      </c>
      <c r="C46925" t="s">
        <v>43</v>
      </c>
      <c r="D46925" t="s">
        <v>150495</v>
      </c>
      <c r="E46925" s="4">
        <v>41570</v>
      </c>
      <c r="F46925">
        <v>275000</v>
      </c>
      <c r="G46925" t="s">
        <v>20817</v>
      </c>
      <c r="H46925" t="s">
        <v>126</v>
      </c>
    </row>
    <row r="46926" spans="1:8" x14ac:dyDescent="0.25">
      <c r="A46926">
        <v>24934</v>
      </c>
      <c r="B46926" t="s">
        <v>7531</v>
      </c>
      <c r="C46926" t="s">
        <v>7</v>
      </c>
      <c r="D46926" t="s">
        <v>150495</v>
      </c>
      <c r="E46926" s="4">
        <v>41989</v>
      </c>
      <c r="F46926">
        <v>1188000</v>
      </c>
      <c r="G46926" t="s">
        <v>56442</v>
      </c>
      <c r="H46926" t="s">
        <v>5</v>
      </c>
    </row>
    <row r="46927" spans="1:8" x14ac:dyDescent="0.25">
      <c r="A46927">
        <v>9744</v>
      </c>
      <c r="B46927" t="s">
        <v>23000</v>
      </c>
      <c r="C46927" t="s">
        <v>7</v>
      </c>
      <c r="D46927" t="s">
        <v>165126</v>
      </c>
      <c r="E46927" s="4">
        <v>41596</v>
      </c>
      <c r="F46927">
        <v>1050000</v>
      </c>
      <c r="G46927" t="s">
        <v>23001</v>
      </c>
      <c r="H46927" t="s">
        <v>5</v>
      </c>
    </row>
    <row r="46928" spans="1:8" x14ac:dyDescent="0.25">
      <c r="A46928">
        <v>1994</v>
      </c>
      <c r="B46928" t="s">
        <v>4827</v>
      </c>
      <c r="C46928" t="s">
        <v>43</v>
      </c>
      <c r="D46928" t="s">
        <v>150101</v>
      </c>
      <c r="E46928" s="4">
        <v>41390</v>
      </c>
      <c r="F46928">
        <v>250000</v>
      </c>
      <c r="G46928" t="s">
        <v>4828</v>
      </c>
      <c r="H46928" t="s">
        <v>126</v>
      </c>
    </row>
    <row r="46929" spans="1:19" x14ac:dyDescent="0.25">
      <c r="A46929">
        <v>46704</v>
      </c>
      <c r="B46929" t="s">
        <v>4827</v>
      </c>
      <c r="C46929" t="s">
        <v>7</v>
      </c>
      <c r="D46929" t="s">
        <v>150101</v>
      </c>
      <c r="E46929" s="4">
        <v>42489</v>
      </c>
      <c r="F46929">
        <v>1349000</v>
      </c>
      <c r="G46929" t="s">
        <v>101111</v>
      </c>
      <c r="H46929" t="s">
        <v>5</v>
      </c>
    </row>
    <row r="46930" spans="1:19" x14ac:dyDescent="0.25">
      <c r="A46930">
        <v>8807</v>
      </c>
      <c r="B46930" t="s">
        <v>20818</v>
      </c>
      <c r="C46930" t="s">
        <v>7</v>
      </c>
      <c r="D46930" t="s">
        <v>165330</v>
      </c>
      <c r="E46930" s="4">
        <v>41577</v>
      </c>
      <c r="F46930">
        <v>1232500</v>
      </c>
      <c r="G46930" t="s">
        <v>20819</v>
      </c>
      <c r="H46930" t="s">
        <v>5</v>
      </c>
    </row>
    <row r="46931" spans="1:19" x14ac:dyDescent="0.25">
      <c r="A46931">
        <v>13252</v>
      </c>
      <c r="B46931" t="s">
        <v>30778</v>
      </c>
      <c r="C46931" t="s">
        <v>43</v>
      </c>
      <c r="D46931" t="s">
        <v>147837</v>
      </c>
      <c r="E46931" s="4">
        <v>41712</v>
      </c>
      <c r="F46931">
        <v>230000</v>
      </c>
      <c r="G46931" t="s">
        <v>30779</v>
      </c>
      <c r="H46931" t="s">
        <v>126</v>
      </c>
    </row>
    <row r="46932" spans="1:19" x14ac:dyDescent="0.25">
      <c r="A46932">
        <v>27109</v>
      </c>
      <c r="B46932" t="s">
        <v>30778</v>
      </c>
      <c r="C46932" t="s">
        <v>7</v>
      </c>
      <c r="D46932" t="s">
        <v>147837</v>
      </c>
      <c r="E46932" s="4">
        <v>42052</v>
      </c>
      <c r="F46932">
        <v>1345000</v>
      </c>
      <c r="G46932" t="s">
        <v>60882</v>
      </c>
      <c r="H46932" t="s">
        <v>5</v>
      </c>
    </row>
    <row r="46933" spans="1:19" x14ac:dyDescent="0.25">
      <c r="A46933">
        <v>37945</v>
      </c>
      <c r="B46933" t="s">
        <v>83376</v>
      </c>
      <c r="C46933" t="s">
        <v>37067</v>
      </c>
      <c r="D46933" t="s">
        <v>153551</v>
      </c>
      <c r="E46933" s="4">
        <v>42261</v>
      </c>
      <c r="F46933">
        <v>295000</v>
      </c>
      <c r="G46933" t="s">
        <v>83377</v>
      </c>
      <c r="H46933" t="s">
        <v>126</v>
      </c>
    </row>
    <row r="46934" spans="1:19" x14ac:dyDescent="0.25">
      <c r="A46934">
        <v>22577</v>
      </c>
      <c r="B46934" t="s">
        <v>51258</v>
      </c>
      <c r="C46934" t="s">
        <v>3</v>
      </c>
      <c r="D46934" t="s">
        <v>164634</v>
      </c>
      <c r="E46934" s="4">
        <v>41934</v>
      </c>
      <c r="F46934">
        <v>880945</v>
      </c>
      <c r="G46934" t="s">
        <v>51259</v>
      </c>
      <c r="H46934" t="s">
        <v>5</v>
      </c>
    </row>
    <row r="46935" spans="1:19" x14ac:dyDescent="0.25">
      <c r="A46935">
        <v>23824</v>
      </c>
      <c r="B46935" t="s">
        <v>54018</v>
      </c>
      <c r="C46935" t="s">
        <v>3</v>
      </c>
      <c r="D46935" t="s">
        <v>148972</v>
      </c>
      <c r="E46935" s="4">
        <v>41960</v>
      </c>
      <c r="F46935">
        <v>240000</v>
      </c>
      <c r="G46935" t="s">
        <v>54019</v>
      </c>
      <c r="H46935" t="s">
        <v>126</v>
      </c>
    </row>
    <row r="46936" spans="1:19" x14ac:dyDescent="0.25">
      <c r="A46936">
        <v>16770</v>
      </c>
      <c r="B46936" t="s">
        <v>38641</v>
      </c>
      <c r="C46936" t="s">
        <v>37067</v>
      </c>
      <c r="D46936" t="s">
        <v>148973</v>
      </c>
      <c r="E46936" s="4">
        <v>41795</v>
      </c>
      <c r="F46936">
        <v>240000</v>
      </c>
      <c r="G46936" t="s">
        <v>38642</v>
      </c>
      <c r="H46936" t="s">
        <v>126</v>
      </c>
    </row>
    <row r="46937" spans="1:19" x14ac:dyDescent="0.25">
      <c r="A46937">
        <v>23825</v>
      </c>
      <c r="B46937" t="s">
        <v>54020</v>
      </c>
      <c r="C46937" t="s">
        <v>37067</v>
      </c>
      <c r="D46937" t="s">
        <v>144207</v>
      </c>
      <c r="E46937" s="4">
        <v>41953</v>
      </c>
      <c r="F46937">
        <v>200000</v>
      </c>
      <c r="G46937" t="s">
        <v>54021</v>
      </c>
      <c r="H46937" t="s">
        <v>126</v>
      </c>
    </row>
    <row r="46938" spans="1:19" x14ac:dyDescent="0.25">
      <c r="A46938">
        <v>46705</v>
      </c>
      <c r="B46938" t="s">
        <v>54020</v>
      </c>
      <c r="C46938" t="s">
        <v>3</v>
      </c>
      <c r="D46938" t="s">
        <v>144207</v>
      </c>
      <c r="E46938" s="4">
        <v>42475</v>
      </c>
      <c r="F46938">
        <v>1250000</v>
      </c>
      <c r="G46938" t="s">
        <v>101112</v>
      </c>
      <c r="H46938" t="s">
        <v>5</v>
      </c>
    </row>
    <row r="46939" spans="1:19" x14ac:dyDescent="0.25">
      <c r="A46939">
        <v>37946</v>
      </c>
      <c r="B46939" t="s">
        <v>83378</v>
      </c>
      <c r="C46939" t="s">
        <v>3</v>
      </c>
      <c r="D46939" t="s">
        <v>163636</v>
      </c>
      <c r="E46939" s="4">
        <v>42276</v>
      </c>
      <c r="F46939">
        <v>680000</v>
      </c>
      <c r="G46939" t="s">
        <v>83379</v>
      </c>
      <c r="H46939" t="s">
        <v>5</v>
      </c>
    </row>
    <row r="46940" spans="1:19" x14ac:dyDescent="0.25">
      <c r="A46940">
        <v>37947</v>
      </c>
      <c r="B46940" t="s">
        <v>83380</v>
      </c>
      <c r="C46940" t="s">
        <v>3</v>
      </c>
      <c r="D46940" t="s">
        <v>163825</v>
      </c>
      <c r="E46940" s="4">
        <v>42251</v>
      </c>
      <c r="F46940">
        <v>705250</v>
      </c>
      <c r="G46940" t="s">
        <v>83381</v>
      </c>
      <c r="H46940" t="s">
        <v>5</v>
      </c>
    </row>
    <row r="46941" spans="1:19" x14ac:dyDescent="0.25">
      <c r="A46941">
        <v>32879</v>
      </c>
      <c r="B46941" t="s">
        <v>72715</v>
      </c>
      <c r="C46941" t="s">
        <v>7</v>
      </c>
      <c r="D46941" t="s">
        <v>161380</v>
      </c>
      <c r="E46941" s="4">
        <v>42177</v>
      </c>
      <c r="F46941">
        <v>486000</v>
      </c>
      <c r="G46941" t="s">
        <v>72716</v>
      </c>
      <c r="H46941" t="s">
        <v>5</v>
      </c>
      <c r="I46941" t="s">
        <v>72717</v>
      </c>
      <c r="J46941" t="s">
        <v>185983</v>
      </c>
      <c r="K46941">
        <v>1.03</v>
      </c>
      <c r="L46941" t="s">
        <v>428</v>
      </c>
      <c r="M46941">
        <v>210000</v>
      </c>
      <c r="N46941">
        <v>208900</v>
      </c>
      <c r="O46941">
        <v>418900</v>
      </c>
      <c r="P46941">
        <v>1977</v>
      </c>
      <c r="Q46941">
        <v>4</v>
      </c>
      <c r="R46941">
        <v>3</v>
      </c>
      <c r="S46941">
        <v>0</v>
      </c>
    </row>
    <row r="46942" spans="1:19" x14ac:dyDescent="0.25">
      <c r="A46942">
        <v>23826</v>
      </c>
      <c r="B46942" t="s">
        <v>54022</v>
      </c>
      <c r="C46942" t="s">
        <v>7</v>
      </c>
      <c r="D46942" t="s">
        <v>162634</v>
      </c>
      <c r="E46942" s="4">
        <v>41957</v>
      </c>
      <c r="F46942">
        <v>575000</v>
      </c>
      <c r="G46942" t="s">
        <v>54023</v>
      </c>
      <c r="H46942" t="s">
        <v>5</v>
      </c>
      <c r="I46942" t="s">
        <v>54024</v>
      </c>
      <c r="J46942" t="s">
        <v>186701</v>
      </c>
      <c r="K46942">
        <v>1.1000000000000001</v>
      </c>
      <c r="L46942" t="s">
        <v>428</v>
      </c>
      <c r="M46942">
        <v>210000</v>
      </c>
      <c r="N46942">
        <v>259300</v>
      </c>
      <c r="O46942">
        <v>488300</v>
      </c>
      <c r="P46942">
        <v>1977</v>
      </c>
      <c r="Q46942">
        <v>4</v>
      </c>
      <c r="R46942">
        <v>3</v>
      </c>
      <c r="S46942">
        <v>0</v>
      </c>
    </row>
    <row r="46943" spans="1:19" x14ac:dyDescent="0.25">
      <c r="A46943">
        <v>1162</v>
      </c>
      <c r="B46943" t="s">
        <v>2834</v>
      </c>
      <c r="C46943" t="s">
        <v>43</v>
      </c>
      <c r="D46943" t="s">
        <v>128598</v>
      </c>
      <c r="E46943" s="4">
        <v>41348</v>
      </c>
      <c r="F46943">
        <v>110000</v>
      </c>
      <c r="G46943" t="s">
        <v>2835</v>
      </c>
      <c r="H46943" t="s">
        <v>5</v>
      </c>
      <c r="I46943" t="s">
        <v>2836</v>
      </c>
      <c r="J46943" t="s">
        <v>170957</v>
      </c>
      <c r="K46943">
        <v>1.1399999999999999</v>
      </c>
      <c r="L46943" t="s">
        <v>428</v>
      </c>
      <c r="M46943">
        <v>126000</v>
      </c>
      <c r="N46943">
        <v>418400</v>
      </c>
      <c r="O46943">
        <v>544400</v>
      </c>
      <c r="P46943">
        <v>2013</v>
      </c>
      <c r="Q46943">
        <v>4</v>
      </c>
      <c r="R46943">
        <v>3</v>
      </c>
      <c r="S46943">
        <v>1</v>
      </c>
    </row>
    <row r="46944" spans="1:19" x14ac:dyDescent="0.25">
      <c r="A46944">
        <v>8808</v>
      </c>
      <c r="B46944" t="s">
        <v>2834</v>
      </c>
      <c r="C46944" t="s">
        <v>43</v>
      </c>
      <c r="D46944" t="s">
        <v>128598</v>
      </c>
      <c r="E46944" s="4">
        <v>41563</v>
      </c>
      <c r="F46944">
        <v>566906</v>
      </c>
      <c r="G46944" t="s">
        <v>20820</v>
      </c>
      <c r="H46944" t="s">
        <v>5</v>
      </c>
      <c r="I46944" t="s">
        <v>2836</v>
      </c>
      <c r="J46944" t="s">
        <v>170957</v>
      </c>
      <c r="K46944">
        <v>1.1399999999999999</v>
      </c>
      <c r="L46944" t="s">
        <v>428</v>
      </c>
      <c r="M46944">
        <v>126000</v>
      </c>
      <c r="N46944">
        <v>418400</v>
      </c>
      <c r="O46944">
        <v>544400</v>
      </c>
      <c r="P46944">
        <v>2013</v>
      </c>
      <c r="Q46944">
        <v>4</v>
      </c>
      <c r="R46944">
        <v>3</v>
      </c>
      <c r="S46944">
        <v>1</v>
      </c>
    </row>
    <row r="46945" spans="1:19" x14ac:dyDescent="0.25">
      <c r="A46945">
        <v>3164</v>
      </c>
      <c r="B46945" t="s">
        <v>7533</v>
      </c>
      <c r="C46945" t="s">
        <v>7</v>
      </c>
      <c r="D46945" t="s">
        <v>161001</v>
      </c>
      <c r="E46945" s="4">
        <v>41408</v>
      </c>
      <c r="F46945">
        <v>465000</v>
      </c>
      <c r="G46945" t="s">
        <v>7534</v>
      </c>
      <c r="H46945" t="s">
        <v>5</v>
      </c>
      <c r="I46945" t="s">
        <v>7535</v>
      </c>
      <c r="J46945" t="s">
        <v>185782</v>
      </c>
      <c r="K46945">
        <v>1.26</v>
      </c>
      <c r="L46945" t="s">
        <v>428</v>
      </c>
      <c r="M46945">
        <v>210000</v>
      </c>
      <c r="N46945">
        <v>290900</v>
      </c>
      <c r="O46945">
        <v>500900</v>
      </c>
      <c r="P46945">
        <v>1981</v>
      </c>
      <c r="Q46945">
        <v>4</v>
      </c>
      <c r="R46945">
        <v>2</v>
      </c>
      <c r="S46945">
        <v>1</v>
      </c>
    </row>
    <row r="46946" spans="1:19" x14ac:dyDescent="0.25">
      <c r="A46946">
        <v>27110</v>
      </c>
      <c r="B46946" t="s">
        <v>60883</v>
      </c>
      <c r="C46946" t="s">
        <v>37067</v>
      </c>
      <c r="D46946" t="s">
        <v>130262</v>
      </c>
      <c r="E46946" s="4">
        <v>42047</v>
      </c>
      <c r="F46946">
        <v>120000</v>
      </c>
      <c r="G46946" t="s">
        <v>60884</v>
      </c>
      <c r="H46946" t="s">
        <v>126</v>
      </c>
      <c r="I46946" t="s">
        <v>41769</v>
      </c>
      <c r="J46946" t="s">
        <v>172000</v>
      </c>
      <c r="K46946">
        <v>1</v>
      </c>
      <c r="L46946" t="s">
        <v>428</v>
      </c>
      <c r="M46946">
        <v>126000</v>
      </c>
      <c r="N46946">
        <v>0</v>
      </c>
      <c r="O46946">
        <v>126000</v>
      </c>
    </row>
    <row r="46947" spans="1:19" x14ac:dyDescent="0.25">
      <c r="A46947">
        <v>29342</v>
      </c>
      <c r="B46947" t="s">
        <v>65496</v>
      </c>
      <c r="C46947" t="s">
        <v>7</v>
      </c>
      <c r="D46947" t="s">
        <v>160904</v>
      </c>
      <c r="E46947" s="4">
        <v>42124</v>
      </c>
      <c r="F46947">
        <v>460000</v>
      </c>
      <c r="G46947" t="s">
        <v>65497</v>
      </c>
      <c r="H46947" t="s">
        <v>5</v>
      </c>
      <c r="I46947" t="s">
        <v>65498</v>
      </c>
      <c r="J46947" t="s">
        <v>185730</v>
      </c>
      <c r="K46947">
        <v>1.21</v>
      </c>
      <c r="L46947" t="s">
        <v>428</v>
      </c>
      <c r="M46947">
        <v>210000</v>
      </c>
      <c r="N46947">
        <v>184200</v>
      </c>
      <c r="O46947">
        <v>415300</v>
      </c>
      <c r="P46947">
        <v>1984</v>
      </c>
      <c r="Q46947">
        <v>3</v>
      </c>
      <c r="R46947">
        <v>2</v>
      </c>
      <c r="S46947">
        <v>1</v>
      </c>
    </row>
    <row r="46948" spans="1:19" x14ac:dyDescent="0.25">
      <c r="A46948">
        <v>30920</v>
      </c>
      <c r="B46948" t="s">
        <v>68817</v>
      </c>
      <c r="C46948" t="s">
        <v>37067</v>
      </c>
      <c r="D46948" t="s">
        <v>156920</v>
      </c>
      <c r="E46948" s="4">
        <v>42135</v>
      </c>
      <c r="F46948">
        <v>350000</v>
      </c>
      <c r="G46948" t="s">
        <v>68818</v>
      </c>
      <c r="H46948" t="s">
        <v>126</v>
      </c>
      <c r="I46948" t="s">
        <v>68819</v>
      </c>
      <c r="J46948" t="s">
        <v>183903</v>
      </c>
      <c r="K46948">
        <v>1.1399999999999999</v>
      </c>
      <c r="L46948" t="s">
        <v>428</v>
      </c>
      <c r="M46948">
        <v>300000</v>
      </c>
      <c r="N46948">
        <v>0</v>
      </c>
      <c r="O46948">
        <v>300000</v>
      </c>
    </row>
    <row r="46949" spans="1:19" x14ac:dyDescent="0.25">
      <c r="A46949">
        <v>32880</v>
      </c>
      <c r="B46949" t="s">
        <v>72718</v>
      </c>
      <c r="C46949" t="s">
        <v>37067</v>
      </c>
      <c r="D46949" t="s">
        <v>157188</v>
      </c>
      <c r="E46949" s="4">
        <v>42181</v>
      </c>
      <c r="F46949">
        <v>357000</v>
      </c>
      <c r="G46949" t="s">
        <v>72719</v>
      </c>
      <c r="H46949" t="s">
        <v>126</v>
      </c>
      <c r="I46949" t="s">
        <v>72720</v>
      </c>
      <c r="J46949" t="s">
        <v>184004</v>
      </c>
      <c r="K46949">
        <v>1.1399999999999999</v>
      </c>
      <c r="L46949" t="s">
        <v>428</v>
      </c>
      <c r="M46949">
        <v>300000</v>
      </c>
      <c r="N46949">
        <v>0</v>
      </c>
      <c r="O46949">
        <v>300000</v>
      </c>
      <c r="Q46949">
        <v>0</v>
      </c>
      <c r="R46949">
        <v>0</v>
      </c>
      <c r="S46949">
        <v>0</v>
      </c>
    </row>
    <row r="46950" spans="1:19" x14ac:dyDescent="0.25">
      <c r="A46950">
        <v>34618</v>
      </c>
      <c r="B46950" t="s">
        <v>76489</v>
      </c>
      <c r="C46950" t="s">
        <v>7</v>
      </c>
      <c r="D46950" t="s">
        <v>165479</v>
      </c>
      <c r="E46950" s="4">
        <v>42202</v>
      </c>
      <c r="F46950">
        <v>1370000</v>
      </c>
      <c r="G46950" t="s">
        <v>76490</v>
      </c>
      <c r="H46950" t="s">
        <v>5</v>
      </c>
      <c r="I46950" t="s">
        <v>76491</v>
      </c>
      <c r="J46950" t="s">
        <v>188165</v>
      </c>
      <c r="K46950">
        <v>1.1000000000000001</v>
      </c>
      <c r="L46950" t="s">
        <v>428</v>
      </c>
      <c r="M46950">
        <v>300000</v>
      </c>
      <c r="N46950">
        <v>1164000</v>
      </c>
      <c r="O46950">
        <v>1464000</v>
      </c>
      <c r="P46950">
        <v>2001</v>
      </c>
      <c r="Q46950">
        <v>5</v>
      </c>
      <c r="R46950">
        <v>6</v>
      </c>
      <c r="S46950">
        <v>1</v>
      </c>
    </row>
    <row r="46951" spans="1:19" x14ac:dyDescent="0.25">
      <c r="A46951">
        <v>16099</v>
      </c>
      <c r="B46951" t="s">
        <v>37209</v>
      </c>
      <c r="C46951" t="s">
        <v>37067</v>
      </c>
      <c r="D46951" t="s">
        <v>157584</v>
      </c>
      <c r="E46951" s="4">
        <v>41796</v>
      </c>
      <c r="F46951">
        <v>365000</v>
      </c>
      <c r="G46951" t="s">
        <v>37210</v>
      </c>
      <c r="H46951" t="s">
        <v>5</v>
      </c>
      <c r="I46951" t="s">
        <v>37211</v>
      </c>
      <c r="J46951" t="s">
        <v>184164</v>
      </c>
      <c r="K46951">
        <v>4.9000000000000004</v>
      </c>
      <c r="L46951" t="s">
        <v>10</v>
      </c>
      <c r="M46951">
        <v>160800</v>
      </c>
      <c r="N46951">
        <v>728700</v>
      </c>
      <c r="O46951">
        <v>889500</v>
      </c>
      <c r="P46951">
        <v>2015</v>
      </c>
      <c r="Q46951">
        <v>6</v>
      </c>
      <c r="R46951">
        <v>4</v>
      </c>
      <c r="S46951">
        <v>1</v>
      </c>
    </row>
    <row r="46952" spans="1:19" x14ac:dyDescent="0.25">
      <c r="A46952">
        <v>25739</v>
      </c>
      <c r="B46952" t="s">
        <v>58128</v>
      </c>
      <c r="C46952" t="s">
        <v>7</v>
      </c>
      <c r="D46952" t="s">
        <v>155331</v>
      </c>
      <c r="E46952" s="4">
        <v>42010</v>
      </c>
      <c r="F46952">
        <v>323500</v>
      </c>
      <c r="G46952" t="s">
        <v>58129</v>
      </c>
      <c r="H46952" t="s">
        <v>5</v>
      </c>
      <c r="I46952" t="s">
        <v>34771</v>
      </c>
      <c r="J46952" t="s">
        <v>183211</v>
      </c>
      <c r="K46952">
        <v>1.43</v>
      </c>
      <c r="L46952" t="s">
        <v>10</v>
      </c>
      <c r="M46952">
        <v>68800</v>
      </c>
      <c r="N46952">
        <v>229100</v>
      </c>
      <c r="O46952">
        <v>298100</v>
      </c>
      <c r="P46952">
        <v>1935</v>
      </c>
      <c r="Q46952">
        <v>2</v>
      </c>
      <c r="R46952">
        <v>3</v>
      </c>
      <c r="S46952">
        <v>0</v>
      </c>
    </row>
    <row r="46953" spans="1:19" x14ac:dyDescent="0.25">
      <c r="A46953">
        <v>47823</v>
      </c>
      <c r="B46953" t="s">
        <v>103223</v>
      </c>
      <c r="C46953" t="s">
        <v>7</v>
      </c>
      <c r="D46953" t="s">
        <v>164950</v>
      </c>
      <c r="E46953" s="4">
        <v>42495</v>
      </c>
      <c r="F46953">
        <v>950000</v>
      </c>
      <c r="G46953" t="s">
        <v>103224</v>
      </c>
      <c r="H46953" t="s">
        <v>5</v>
      </c>
      <c r="I46953" t="s">
        <v>103225</v>
      </c>
      <c r="J46953" t="s">
        <v>187824</v>
      </c>
      <c r="K46953">
        <v>3.47</v>
      </c>
      <c r="L46953" t="s">
        <v>10</v>
      </c>
      <c r="M46953">
        <v>134300</v>
      </c>
      <c r="N46953">
        <v>411900</v>
      </c>
      <c r="O46953">
        <v>547300</v>
      </c>
      <c r="P46953">
        <v>1921</v>
      </c>
      <c r="Q46953">
        <v>4</v>
      </c>
      <c r="R46953">
        <v>4</v>
      </c>
      <c r="S46953">
        <v>0</v>
      </c>
    </row>
    <row r="46954" spans="1:19" x14ac:dyDescent="0.25">
      <c r="A46954">
        <v>41795</v>
      </c>
      <c r="B46954" t="s">
        <v>91181</v>
      </c>
      <c r="C46954" t="s">
        <v>7</v>
      </c>
      <c r="D46954" t="s">
        <v>164453</v>
      </c>
      <c r="E46954" s="4">
        <v>42366</v>
      </c>
      <c r="F46954">
        <v>825900</v>
      </c>
      <c r="G46954" t="s">
        <v>91182</v>
      </c>
      <c r="H46954" t="s">
        <v>5</v>
      </c>
      <c r="I46954" t="s">
        <v>91183</v>
      </c>
      <c r="J46954" t="s">
        <v>187611</v>
      </c>
      <c r="K46954">
        <v>2</v>
      </c>
      <c r="L46954" t="s">
        <v>428</v>
      </c>
      <c r="M46954">
        <v>235000</v>
      </c>
      <c r="N46954">
        <v>427200</v>
      </c>
      <c r="O46954">
        <v>662200</v>
      </c>
      <c r="P46954">
        <v>1984</v>
      </c>
      <c r="Q46954">
        <v>3</v>
      </c>
      <c r="R46954">
        <v>4</v>
      </c>
      <c r="S46954">
        <v>0</v>
      </c>
    </row>
    <row r="46955" spans="1:19" x14ac:dyDescent="0.25">
      <c r="A46955">
        <v>15454</v>
      </c>
      <c r="B46955" t="s">
        <v>35703</v>
      </c>
      <c r="C46955" t="s">
        <v>7</v>
      </c>
      <c r="D46955" t="s">
        <v>164491</v>
      </c>
      <c r="E46955" s="4">
        <v>41761</v>
      </c>
      <c r="F46955">
        <v>840000</v>
      </c>
      <c r="G46955" t="s">
        <v>35704</v>
      </c>
      <c r="H46955" t="s">
        <v>5</v>
      </c>
      <c r="I46955" t="s">
        <v>35705</v>
      </c>
      <c r="J46955" t="s">
        <v>187634</v>
      </c>
      <c r="K46955">
        <v>2</v>
      </c>
      <c r="L46955" t="s">
        <v>428</v>
      </c>
      <c r="M46955">
        <v>200000</v>
      </c>
      <c r="N46955">
        <v>454300</v>
      </c>
      <c r="O46955">
        <v>654300</v>
      </c>
      <c r="P46955">
        <v>2002</v>
      </c>
      <c r="Q46955">
        <v>4</v>
      </c>
      <c r="R46955">
        <v>5</v>
      </c>
      <c r="S46955">
        <v>0</v>
      </c>
    </row>
    <row r="46956" spans="1:19" x14ac:dyDescent="0.25">
      <c r="A46956">
        <v>52998</v>
      </c>
      <c r="B46956" t="s">
        <v>113686</v>
      </c>
      <c r="C46956" t="s">
        <v>41847</v>
      </c>
      <c r="D46956" t="s">
        <v>165314</v>
      </c>
      <c r="E46956" s="4">
        <v>42598</v>
      </c>
      <c r="F46956">
        <v>1210000</v>
      </c>
      <c r="G46956" t="s">
        <v>113687</v>
      </c>
      <c r="H46956" t="s">
        <v>126</v>
      </c>
      <c r="I46956" t="s">
        <v>41769</v>
      </c>
      <c r="J46956" t="s">
        <v>184028</v>
      </c>
      <c r="K46956">
        <v>19.28</v>
      </c>
      <c r="L46956" t="s">
        <v>428</v>
      </c>
      <c r="M46956">
        <v>10790</v>
      </c>
      <c r="N46956">
        <v>0</v>
      </c>
      <c r="O46956">
        <v>10790</v>
      </c>
    </row>
    <row r="46957" spans="1:19" x14ac:dyDescent="0.25">
      <c r="A46957">
        <v>16100</v>
      </c>
      <c r="B46957" t="s">
        <v>37212</v>
      </c>
      <c r="C46957" t="s">
        <v>7</v>
      </c>
      <c r="D46957" t="s">
        <v>157585</v>
      </c>
      <c r="E46957" s="4">
        <v>41796</v>
      </c>
      <c r="F46957">
        <v>365000</v>
      </c>
      <c r="G46957" t="s">
        <v>37213</v>
      </c>
      <c r="H46957" t="s">
        <v>126</v>
      </c>
      <c r="I46957" t="s">
        <v>37214</v>
      </c>
      <c r="J46957" t="s">
        <v>184165</v>
      </c>
      <c r="K46957">
        <v>4.91</v>
      </c>
      <c r="L46957" t="s">
        <v>10</v>
      </c>
      <c r="M46957">
        <v>161000</v>
      </c>
      <c r="N46957">
        <v>85900</v>
      </c>
      <c r="O46957">
        <v>246900</v>
      </c>
      <c r="P46957">
        <v>2016</v>
      </c>
      <c r="Q46957">
        <v>0</v>
      </c>
      <c r="R46957">
        <v>0</v>
      </c>
      <c r="S46957">
        <v>0</v>
      </c>
    </row>
    <row r="46958" spans="1:19" x14ac:dyDescent="0.25">
      <c r="A46958">
        <v>45143</v>
      </c>
      <c r="B46958" t="s">
        <v>97948</v>
      </c>
      <c r="C46958" t="s">
        <v>7</v>
      </c>
      <c r="D46958" t="s">
        <v>165431</v>
      </c>
      <c r="E46958" s="4">
        <v>42443</v>
      </c>
      <c r="F46958">
        <v>1300000</v>
      </c>
      <c r="G46958" t="s">
        <v>97949</v>
      </c>
      <c r="H46958" t="s">
        <v>5</v>
      </c>
      <c r="I46958" t="s">
        <v>97950</v>
      </c>
      <c r="J46958" t="s">
        <v>188126</v>
      </c>
      <c r="K46958">
        <v>0.98</v>
      </c>
      <c r="L46958" t="s">
        <v>428</v>
      </c>
      <c r="M46958">
        <v>200000</v>
      </c>
      <c r="N46958">
        <v>1132600</v>
      </c>
      <c r="O46958">
        <v>1332600</v>
      </c>
      <c r="P46958">
        <v>2003</v>
      </c>
      <c r="Q46958">
        <v>3</v>
      </c>
      <c r="R46958">
        <v>4</v>
      </c>
      <c r="S46958">
        <v>1</v>
      </c>
    </row>
    <row r="46959" spans="1:19" x14ac:dyDescent="0.25">
      <c r="A46959">
        <v>22578</v>
      </c>
      <c r="B46959" t="s">
        <v>51260</v>
      </c>
      <c r="C46959" t="s">
        <v>7</v>
      </c>
      <c r="D46959" t="s">
        <v>158330</v>
      </c>
      <c r="E46959" s="4">
        <v>41940</v>
      </c>
      <c r="F46959">
        <v>380000</v>
      </c>
      <c r="G46959" t="s">
        <v>51261</v>
      </c>
      <c r="H46959" t="s">
        <v>5</v>
      </c>
      <c r="I46959" t="s">
        <v>51262</v>
      </c>
      <c r="J46959" t="s">
        <v>184484</v>
      </c>
      <c r="K46959">
        <v>1.01</v>
      </c>
      <c r="L46959" t="s">
        <v>428</v>
      </c>
      <c r="M46959">
        <v>200400</v>
      </c>
      <c r="N46959">
        <v>111100</v>
      </c>
      <c r="O46959">
        <v>311500</v>
      </c>
      <c r="P46959">
        <v>1961</v>
      </c>
      <c r="Q46959">
        <v>4</v>
      </c>
      <c r="R46959">
        <v>3</v>
      </c>
      <c r="S46959">
        <v>0</v>
      </c>
    </row>
    <row r="46960" spans="1:19" x14ac:dyDescent="0.25">
      <c r="A46960">
        <v>13253</v>
      </c>
      <c r="B46960" t="s">
        <v>30780</v>
      </c>
      <c r="C46960" t="s">
        <v>7</v>
      </c>
      <c r="D46960" t="s">
        <v>161505</v>
      </c>
      <c r="E46960" s="4">
        <v>41712</v>
      </c>
      <c r="F46960">
        <v>495000</v>
      </c>
      <c r="G46960" t="s">
        <v>30781</v>
      </c>
      <c r="H46960" t="s">
        <v>5</v>
      </c>
      <c r="I46960" t="s">
        <v>30782</v>
      </c>
      <c r="J46960" t="s">
        <v>186054</v>
      </c>
      <c r="K46960">
        <v>1.79</v>
      </c>
      <c r="L46960" t="s">
        <v>428</v>
      </c>
      <c r="M46960">
        <v>200000</v>
      </c>
      <c r="N46960">
        <v>262200</v>
      </c>
      <c r="O46960">
        <v>462200</v>
      </c>
      <c r="P46960">
        <v>1983</v>
      </c>
      <c r="Q46960">
        <v>4</v>
      </c>
      <c r="R46960">
        <v>3</v>
      </c>
      <c r="S46960">
        <v>1</v>
      </c>
    </row>
    <row r="46961" spans="1:19" x14ac:dyDescent="0.25">
      <c r="A46961">
        <v>4420</v>
      </c>
      <c r="B46961" t="s">
        <v>10561</v>
      </c>
      <c r="C46961" t="s">
        <v>43</v>
      </c>
      <c r="D46961" t="s">
        <v>122823</v>
      </c>
      <c r="E46961" s="4">
        <v>41451</v>
      </c>
      <c r="F46961">
        <v>50000</v>
      </c>
      <c r="G46961" t="s">
        <v>10562</v>
      </c>
      <c r="H46961" t="s">
        <v>126</v>
      </c>
      <c r="I46961" t="s">
        <v>10563</v>
      </c>
      <c r="J46961" t="s">
        <v>167309</v>
      </c>
      <c r="K46961">
        <v>1.49</v>
      </c>
      <c r="L46961" t="s">
        <v>428</v>
      </c>
      <c r="M46961">
        <v>60000</v>
      </c>
      <c r="N46961">
        <v>0</v>
      </c>
      <c r="O46961">
        <v>60000</v>
      </c>
    </row>
    <row r="46962" spans="1:19" x14ac:dyDescent="0.25">
      <c r="A46962">
        <v>15455</v>
      </c>
      <c r="B46962" t="s">
        <v>35706</v>
      </c>
      <c r="C46962" t="s">
        <v>7</v>
      </c>
      <c r="D46962" t="s">
        <v>161419</v>
      </c>
      <c r="E46962" s="4">
        <v>41782</v>
      </c>
      <c r="F46962">
        <v>489900</v>
      </c>
      <c r="G46962" t="s">
        <v>35707</v>
      </c>
      <c r="H46962" t="s">
        <v>5</v>
      </c>
      <c r="I46962" t="s">
        <v>35708</v>
      </c>
      <c r="J46962" t="s">
        <v>186003</v>
      </c>
      <c r="K46962">
        <v>1.65</v>
      </c>
      <c r="L46962" t="s">
        <v>428</v>
      </c>
      <c r="M46962">
        <v>160000</v>
      </c>
      <c r="N46962">
        <v>261400</v>
      </c>
      <c r="O46962">
        <v>421400</v>
      </c>
      <c r="P46962">
        <v>1972</v>
      </c>
      <c r="Q46962">
        <v>3</v>
      </c>
      <c r="R46962">
        <v>3</v>
      </c>
      <c r="S46962">
        <v>0</v>
      </c>
    </row>
    <row r="46963" spans="1:19" x14ac:dyDescent="0.25">
      <c r="A46963">
        <v>52999</v>
      </c>
      <c r="B46963" t="s">
        <v>113688</v>
      </c>
      <c r="C46963" t="s">
        <v>7</v>
      </c>
      <c r="D46963" t="s">
        <v>156308</v>
      </c>
      <c r="E46963" s="4">
        <v>42598</v>
      </c>
      <c r="F46963">
        <v>340000</v>
      </c>
      <c r="G46963" t="s">
        <v>113689</v>
      </c>
      <c r="H46963" t="s">
        <v>5</v>
      </c>
      <c r="I46963" t="s">
        <v>113690</v>
      </c>
      <c r="J46963" t="s">
        <v>183635</v>
      </c>
      <c r="K46963">
        <v>0.87</v>
      </c>
      <c r="L46963" t="s">
        <v>428</v>
      </c>
      <c r="M46963">
        <v>200000</v>
      </c>
      <c r="N46963">
        <v>104600</v>
      </c>
      <c r="O46963">
        <v>304600</v>
      </c>
      <c r="P46963">
        <v>1961</v>
      </c>
      <c r="Q46963">
        <v>3</v>
      </c>
      <c r="R46963">
        <v>2</v>
      </c>
      <c r="S46963">
        <v>0</v>
      </c>
    </row>
    <row r="46964" spans="1:19" x14ac:dyDescent="0.25">
      <c r="A46964">
        <v>206</v>
      </c>
      <c r="B46964" t="s">
        <v>491</v>
      </c>
      <c r="C46964" t="s">
        <v>7</v>
      </c>
      <c r="D46964" t="s">
        <v>165306</v>
      </c>
      <c r="E46964" s="4">
        <v>41296</v>
      </c>
      <c r="F46964">
        <v>1200000</v>
      </c>
      <c r="G46964" t="s">
        <v>492</v>
      </c>
      <c r="H46964" t="s">
        <v>5</v>
      </c>
      <c r="I46964" t="s">
        <v>493</v>
      </c>
      <c r="J46964" t="s">
        <v>188060</v>
      </c>
      <c r="K46964">
        <v>1.08</v>
      </c>
      <c r="L46964" t="s">
        <v>428</v>
      </c>
      <c r="M46964">
        <v>200000</v>
      </c>
      <c r="N46964">
        <v>1408800</v>
      </c>
      <c r="O46964">
        <v>1660700</v>
      </c>
      <c r="P46964">
        <v>2007</v>
      </c>
      <c r="Q46964">
        <v>3</v>
      </c>
      <c r="R46964">
        <v>3</v>
      </c>
      <c r="S46964">
        <v>2</v>
      </c>
    </row>
    <row r="46965" spans="1:19" x14ac:dyDescent="0.25">
      <c r="A46965">
        <v>37948</v>
      </c>
      <c r="B46965" t="s">
        <v>83382</v>
      </c>
      <c r="C46965" t="s">
        <v>7</v>
      </c>
      <c r="D46965" t="s">
        <v>160804</v>
      </c>
      <c r="E46965" s="4">
        <v>42255</v>
      </c>
      <c r="F46965">
        <v>455000</v>
      </c>
      <c r="G46965" t="s">
        <v>83383</v>
      </c>
      <c r="H46965" t="s">
        <v>5</v>
      </c>
      <c r="I46965" t="s">
        <v>83384</v>
      </c>
      <c r="J46965" t="s">
        <v>185681</v>
      </c>
      <c r="K46965">
        <v>1</v>
      </c>
      <c r="L46965" t="s">
        <v>428</v>
      </c>
      <c r="M46965">
        <v>200000</v>
      </c>
      <c r="N46965">
        <v>140200</v>
      </c>
      <c r="O46965">
        <v>340200</v>
      </c>
      <c r="P46965">
        <v>1952</v>
      </c>
      <c r="Q46965">
        <v>3</v>
      </c>
      <c r="R46965">
        <v>2</v>
      </c>
      <c r="S46965">
        <v>0</v>
      </c>
    </row>
    <row r="46966" spans="1:19" x14ac:dyDescent="0.25">
      <c r="A46966">
        <v>4421</v>
      </c>
      <c r="B46966" t="s">
        <v>10564</v>
      </c>
      <c r="C46966" t="s">
        <v>7</v>
      </c>
      <c r="D46966" t="s">
        <v>160118</v>
      </c>
      <c r="E46966" s="4">
        <v>41452</v>
      </c>
      <c r="F46966">
        <v>430000</v>
      </c>
      <c r="G46966" t="s">
        <v>10565</v>
      </c>
      <c r="H46966" t="s">
        <v>5</v>
      </c>
      <c r="I46966" t="s">
        <v>10566</v>
      </c>
      <c r="J46966" t="s">
        <v>185332</v>
      </c>
      <c r="K46966">
        <v>1.03</v>
      </c>
      <c r="L46966" t="s">
        <v>428</v>
      </c>
      <c r="M46966">
        <v>232500</v>
      </c>
      <c r="N46966">
        <v>122600</v>
      </c>
      <c r="O46966">
        <v>355100</v>
      </c>
      <c r="P46966">
        <v>1957</v>
      </c>
      <c r="Q46966">
        <v>3</v>
      </c>
      <c r="R46966">
        <v>2</v>
      </c>
      <c r="S46966">
        <v>0</v>
      </c>
    </row>
    <row r="46967" spans="1:19" x14ac:dyDescent="0.25">
      <c r="A46967">
        <v>6905</v>
      </c>
      <c r="B46967" t="s">
        <v>16384</v>
      </c>
      <c r="C46967" t="s">
        <v>7</v>
      </c>
      <c r="D46967" t="s">
        <v>160819</v>
      </c>
      <c r="E46967" s="4">
        <v>41488</v>
      </c>
      <c r="F46967">
        <v>456000</v>
      </c>
      <c r="G46967" t="s">
        <v>16385</v>
      </c>
      <c r="H46967" t="s">
        <v>5</v>
      </c>
      <c r="I46967" t="s">
        <v>16386</v>
      </c>
      <c r="J46967" t="s">
        <v>185690</v>
      </c>
      <c r="K46967">
        <v>1.1299999999999999</v>
      </c>
      <c r="L46967" t="s">
        <v>428</v>
      </c>
      <c r="M46967">
        <v>232500</v>
      </c>
      <c r="N46967">
        <v>143000</v>
      </c>
      <c r="O46967">
        <v>375500</v>
      </c>
      <c r="P46967">
        <v>1956</v>
      </c>
      <c r="Q46967">
        <v>3</v>
      </c>
      <c r="R46967">
        <v>2</v>
      </c>
      <c r="S46967">
        <v>0</v>
      </c>
    </row>
    <row r="46968" spans="1:19" x14ac:dyDescent="0.25">
      <c r="A46968">
        <v>55885</v>
      </c>
      <c r="B46968" t="s">
        <v>119533</v>
      </c>
      <c r="C46968" t="s">
        <v>7</v>
      </c>
      <c r="D46968" t="s">
        <v>161646</v>
      </c>
      <c r="E46968" s="4">
        <v>42674</v>
      </c>
      <c r="F46968">
        <v>500000</v>
      </c>
      <c r="G46968" t="s">
        <v>119534</v>
      </c>
      <c r="H46968" t="s">
        <v>5</v>
      </c>
      <c r="I46968" t="s">
        <v>62645</v>
      </c>
      <c r="J46968" t="s">
        <v>186141</v>
      </c>
      <c r="K46968">
        <v>1.35</v>
      </c>
      <c r="L46968" t="s">
        <v>428</v>
      </c>
      <c r="M46968">
        <v>214000</v>
      </c>
      <c r="N46968">
        <v>197000</v>
      </c>
      <c r="O46968">
        <v>411000</v>
      </c>
      <c r="P46968">
        <v>1947</v>
      </c>
      <c r="Q46968">
        <v>4</v>
      </c>
      <c r="R46968">
        <v>5</v>
      </c>
      <c r="S46968">
        <v>0</v>
      </c>
    </row>
    <row r="46969" spans="1:19" x14ac:dyDescent="0.25">
      <c r="A46969">
        <v>13254</v>
      </c>
      <c r="B46969" t="s">
        <v>30783</v>
      </c>
      <c r="C46969" t="s">
        <v>60</v>
      </c>
      <c r="D46969" t="s">
        <v>155711</v>
      </c>
      <c r="E46969" s="4">
        <v>41708</v>
      </c>
      <c r="F46969">
        <v>329900</v>
      </c>
      <c r="G46969" t="s">
        <v>30784</v>
      </c>
      <c r="H46969" t="s">
        <v>5</v>
      </c>
      <c r="I46969" t="s">
        <v>30785</v>
      </c>
      <c r="J46969" t="s">
        <v>183385</v>
      </c>
      <c r="K46969">
        <v>1.1200000000000001</v>
      </c>
      <c r="L46969" t="s">
        <v>428</v>
      </c>
      <c r="M46969">
        <v>200000</v>
      </c>
      <c r="N46969">
        <v>217800</v>
      </c>
      <c r="O46969">
        <v>417800</v>
      </c>
      <c r="P46969">
        <v>1956</v>
      </c>
      <c r="Q46969">
        <v>5</v>
      </c>
      <c r="R46969">
        <v>3</v>
      </c>
      <c r="S46969">
        <v>0</v>
      </c>
    </row>
    <row r="46970" spans="1:19" x14ac:dyDescent="0.25">
      <c r="A46970">
        <v>32116</v>
      </c>
      <c r="B46970" t="s">
        <v>71162</v>
      </c>
      <c r="C46970" t="s">
        <v>7</v>
      </c>
      <c r="D46970" t="s">
        <v>154621</v>
      </c>
      <c r="E46970" s="4">
        <v>42160</v>
      </c>
      <c r="F46970">
        <v>310275</v>
      </c>
      <c r="G46970" t="s">
        <v>71163</v>
      </c>
      <c r="H46970" t="s">
        <v>5</v>
      </c>
      <c r="I46970" t="s">
        <v>71164</v>
      </c>
      <c r="J46970" t="s">
        <v>182923</v>
      </c>
      <c r="K46970">
        <v>0.61</v>
      </c>
      <c r="L46970" t="s">
        <v>10</v>
      </c>
      <c r="M46970">
        <v>47000</v>
      </c>
      <c r="N46970">
        <v>234300</v>
      </c>
      <c r="O46970">
        <v>281300</v>
      </c>
      <c r="P46970">
        <v>1963</v>
      </c>
      <c r="Q46970">
        <v>3</v>
      </c>
      <c r="R46970">
        <v>1</v>
      </c>
      <c r="S46970">
        <v>1</v>
      </c>
    </row>
    <row r="46971" spans="1:19" x14ac:dyDescent="0.25">
      <c r="A46971">
        <v>41796</v>
      </c>
      <c r="B46971" t="s">
        <v>91184</v>
      </c>
      <c r="C46971" t="s">
        <v>7</v>
      </c>
      <c r="D46971" t="s">
        <v>163221</v>
      </c>
      <c r="E46971" s="4">
        <v>42348</v>
      </c>
      <c r="F46971">
        <v>625000</v>
      </c>
      <c r="G46971" t="s">
        <v>91185</v>
      </c>
      <c r="H46971" t="s">
        <v>5</v>
      </c>
      <c r="I46971" t="s">
        <v>91186</v>
      </c>
      <c r="J46971" t="s">
        <v>186973</v>
      </c>
      <c r="K46971">
        <v>1.97</v>
      </c>
      <c r="L46971" t="s">
        <v>428</v>
      </c>
      <c r="M46971">
        <v>238800</v>
      </c>
      <c r="N46971">
        <v>278200</v>
      </c>
      <c r="O46971">
        <v>517000</v>
      </c>
      <c r="P46971">
        <v>1969</v>
      </c>
      <c r="Q46971">
        <v>5</v>
      </c>
      <c r="R46971">
        <v>4</v>
      </c>
      <c r="S46971">
        <v>0</v>
      </c>
    </row>
    <row r="46972" spans="1:19" x14ac:dyDescent="0.25">
      <c r="A46972">
        <v>49611</v>
      </c>
      <c r="B46972" t="s">
        <v>106852</v>
      </c>
      <c r="C46972" t="s">
        <v>7</v>
      </c>
      <c r="D46972" t="s">
        <v>153552</v>
      </c>
      <c r="E46972" s="4">
        <v>42522</v>
      </c>
      <c r="F46972">
        <v>295000</v>
      </c>
      <c r="G46972" t="s">
        <v>106853</v>
      </c>
      <c r="H46972" t="s">
        <v>5</v>
      </c>
      <c r="I46972" t="s">
        <v>106854</v>
      </c>
      <c r="J46972" t="s">
        <v>182481</v>
      </c>
      <c r="K46972">
        <v>0.5</v>
      </c>
      <c r="L46972" t="s">
        <v>10</v>
      </c>
      <c r="M46972">
        <v>47000</v>
      </c>
      <c r="N46972">
        <v>230600</v>
      </c>
      <c r="O46972">
        <v>278300</v>
      </c>
      <c r="P46972">
        <v>1962</v>
      </c>
      <c r="Q46972">
        <v>3</v>
      </c>
      <c r="R46972">
        <v>2</v>
      </c>
      <c r="S46972">
        <v>0</v>
      </c>
    </row>
    <row r="46973" spans="1:19" x14ac:dyDescent="0.25">
      <c r="A46973">
        <v>44591</v>
      </c>
      <c r="B46973" t="s">
        <v>96928</v>
      </c>
      <c r="C46973" t="s">
        <v>7</v>
      </c>
      <c r="D46973" t="s">
        <v>159823</v>
      </c>
      <c r="E46973" s="4">
        <v>42460</v>
      </c>
      <c r="F46973">
        <v>422500</v>
      </c>
      <c r="G46973" t="s">
        <v>96929</v>
      </c>
      <c r="H46973" t="s">
        <v>5</v>
      </c>
      <c r="I46973" t="s">
        <v>96930</v>
      </c>
      <c r="J46973" t="s">
        <v>185162</v>
      </c>
      <c r="K46973">
        <v>0.59</v>
      </c>
      <c r="L46973" t="s">
        <v>10</v>
      </c>
      <c r="M46973">
        <v>47000</v>
      </c>
      <c r="N46973">
        <v>248600</v>
      </c>
      <c r="O46973">
        <v>295600</v>
      </c>
      <c r="P46973">
        <v>1956</v>
      </c>
      <c r="Q46973">
        <v>3</v>
      </c>
      <c r="R46973">
        <v>2</v>
      </c>
      <c r="S46973">
        <v>0</v>
      </c>
    </row>
    <row r="46974" spans="1:19" x14ac:dyDescent="0.25">
      <c r="A46974">
        <v>12030</v>
      </c>
      <c r="B46974" t="s">
        <v>28122</v>
      </c>
      <c r="C46974" t="s">
        <v>7</v>
      </c>
      <c r="D46974" t="s">
        <v>153654</v>
      </c>
      <c r="E46974" s="4">
        <v>41698</v>
      </c>
      <c r="F46974">
        <v>297500</v>
      </c>
      <c r="G46974" t="s">
        <v>28123</v>
      </c>
      <c r="H46974" t="s">
        <v>5</v>
      </c>
      <c r="I46974" t="s">
        <v>28124</v>
      </c>
      <c r="J46974" t="s">
        <v>182512</v>
      </c>
      <c r="K46974">
        <v>0.53</v>
      </c>
      <c r="L46974" t="s">
        <v>10</v>
      </c>
      <c r="M46974">
        <v>47000</v>
      </c>
      <c r="N46974">
        <v>235300</v>
      </c>
      <c r="O46974">
        <v>282300</v>
      </c>
      <c r="P46974">
        <v>1957</v>
      </c>
      <c r="Q46974">
        <v>3</v>
      </c>
      <c r="R46974">
        <v>2</v>
      </c>
      <c r="S46974">
        <v>0</v>
      </c>
    </row>
    <row r="46975" spans="1:19" x14ac:dyDescent="0.25">
      <c r="A46975">
        <v>5182</v>
      </c>
      <c r="B46975" t="s">
        <v>12361</v>
      </c>
      <c r="C46975" t="s">
        <v>7</v>
      </c>
      <c r="D46975" t="s">
        <v>152238</v>
      </c>
      <c r="E46975" s="4">
        <v>41480</v>
      </c>
      <c r="F46975">
        <v>275100</v>
      </c>
      <c r="G46975" t="s">
        <v>12362</v>
      </c>
      <c r="H46975" t="s">
        <v>5</v>
      </c>
      <c r="I46975" t="s">
        <v>12363</v>
      </c>
      <c r="J46975" t="s">
        <v>181957</v>
      </c>
      <c r="K46975">
        <v>0.6</v>
      </c>
      <c r="L46975" t="s">
        <v>10</v>
      </c>
      <c r="M46975">
        <v>47000</v>
      </c>
      <c r="N46975">
        <v>326400</v>
      </c>
      <c r="O46975">
        <v>373400</v>
      </c>
      <c r="P46975">
        <v>1962</v>
      </c>
      <c r="Q46975">
        <v>3</v>
      </c>
      <c r="R46975">
        <v>3</v>
      </c>
      <c r="S46975">
        <v>0</v>
      </c>
    </row>
    <row r="46976" spans="1:19" x14ac:dyDescent="0.25">
      <c r="A46976">
        <v>12839</v>
      </c>
      <c r="B46976" t="s">
        <v>29889</v>
      </c>
      <c r="C46976" t="s">
        <v>7</v>
      </c>
      <c r="D46976" t="s">
        <v>154424</v>
      </c>
      <c r="E46976" s="4">
        <v>41726</v>
      </c>
      <c r="F46976">
        <v>308000</v>
      </c>
      <c r="G46976" t="s">
        <v>29890</v>
      </c>
      <c r="H46976" t="s">
        <v>5</v>
      </c>
      <c r="I46976" t="s">
        <v>29891</v>
      </c>
      <c r="J46976" t="s">
        <v>182845</v>
      </c>
      <c r="K46976">
        <v>0.52</v>
      </c>
      <c r="L46976" t="s">
        <v>10</v>
      </c>
      <c r="M46976">
        <v>47000</v>
      </c>
      <c r="N46976">
        <v>316800</v>
      </c>
      <c r="O46976">
        <v>363800</v>
      </c>
      <c r="P46976">
        <v>1960</v>
      </c>
      <c r="Q46976">
        <v>3</v>
      </c>
      <c r="R46976">
        <v>3</v>
      </c>
      <c r="S46976">
        <v>0</v>
      </c>
    </row>
    <row r="46977" spans="1:19" x14ac:dyDescent="0.25">
      <c r="A46977">
        <v>42618</v>
      </c>
      <c r="B46977" t="s">
        <v>29889</v>
      </c>
      <c r="C46977" t="s">
        <v>7</v>
      </c>
      <c r="D46977" t="s">
        <v>154424</v>
      </c>
      <c r="E46977" s="4">
        <v>42394</v>
      </c>
      <c r="F46977">
        <v>387800</v>
      </c>
      <c r="G46977" t="s">
        <v>92909</v>
      </c>
      <c r="H46977" t="s">
        <v>5</v>
      </c>
      <c r="I46977" t="s">
        <v>29891</v>
      </c>
      <c r="J46977" t="s">
        <v>182845</v>
      </c>
      <c r="K46977">
        <v>0.52</v>
      </c>
      <c r="L46977" t="s">
        <v>10</v>
      </c>
      <c r="M46977">
        <v>47000</v>
      </c>
      <c r="N46977">
        <v>316800</v>
      </c>
      <c r="O46977">
        <v>363800</v>
      </c>
      <c r="P46977">
        <v>1960</v>
      </c>
      <c r="Q46977">
        <v>3</v>
      </c>
      <c r="R46977">
        <v>3</v>
      </c>
      <c r="S46977">
        <v>0</v>
      </c>
    </row>
    <row r="46978" spans="1:19" x14ac:dyDescent="0.25">
      <c r="A46978">
        <v>46136</v>
      </c>
      <c r="B46978" t="s">
        <v>99980</v>
      </c>
      <c r="C46978" t="s">
        <v>7</v>
      </c>
      <c r="D46978" t="s">
        <v>159094</v>
      </c>
      <c r="E46978" s="4">
        <v>42481</v>
      </c>
      <c r="F46978">
        <v>399917</v>
      </c>
      <c r="G46978" t="s">
        <v>99981</v>
      </c>
      <c r="H46978" t="s">
        <v>5</v>
      </c>
      <c r="I46978" t="s">
        <v>99982</v>
      </c>
      <c r="J46978" t="s">
        <v>184791</v>
      </c>
      <c r="K46978">
        <v>0.51</v>
      </c>
      <c r="L46978" t="s">
        <v>10</v>
      </c>
      <c r="M46978">
        <v>47000</v>
      </c>
      <c r="N46978">
        <v>243600</v>
      </c>
      <c r="O46978">
        <v>290600</v>
      </c>
      <c r="P46978">
        <v>1960</v>
      </c>
      <c r="Q46978">
        <v>3</v>
      </c>
      <c r="R46978">
        <v>2</v>
      </c>
      <c r="S46978">
        <v>0</v>
      </c>
    </row>
    <row r="46979" spans="1:19" x14ac:dyDescent="0.25">
      <c r="A46979">
        <v>30221</v>
      </c>
      <c r="B46979" t="s">
        <v>67404</v>
      </c>
      <c r="C46979" t="s">
        <v>7</v>
      </c>
      <c r="D46979" t="s">
        <v>153399</v>
      </c>
      <c r="E46979" s="4">
        <v>42132</v>
      </c>
      <c r="F46979">
        <v>294100</v>
      </c>
      <c r="G46979" t="s">
        <v>67405</v>
      </c>
      <c r="H46979" t="s">
        <v>5</v>
      </c>
      <c r="I46979" t="s">
        <v>67406</v>
      </c>
      <c r="J46979" t="s">
        <v>182407</v>
      </c>
      <c r="K46979">
        <v>0.39</v>
      </c>
      <c r="L46979" t="s">
        <v>10</v>
      </c>
      <c r="M46979">
        <v>47000</v>
      </c>
      <c r="N46979">
        <v>278400</v>
      </c>
      <c r="O46979">
        <v>325400</v>
      </c>
      <c r="P46979">
        <v>1960</v>
      </c>
      <c r="Q46979">
        <v>3</v>
      </c>
      <c r="R46979">
        <v>2</v>
      </c>
      <c r="S46979">
        <v>0</v>
      </c>
    </row>
    <row r="46980" spans="1:19" x14ac:dyDescent="0.25">
      <c r="A46980">
        <v>41333</v>
      </c>
      <c r="B46980" t="s">
        <v>67404</v>
      </c>
      <c r="C46980" t="s">
        <v>7</v>
      </c>
      <c r="D46980" t="s">
        <v>153399</v>
      </c>
      <c r="E46980" s="4">
        <v>42360</v>
      </c>
      <c r="F46980">
        <v>375000</v>
      </c>
      <c r="G46980" t="s">
        <v>90295</v>
      </c>
      <c r="H46980" t="s">
        <v>5</v>
      </c>
      <c r="I46980" t="s">
        <v>67406</v>
      </c>
      <c r="J46980" t="s">
        <v>182407</v>
      </c>
      <c r="K46980">
        <v>0.39</v>
      </c>
      <c r="L46980" t="s">
        <v>10</v>
      </c>
      <c r="M46980">
        <v>47000</v>
      </c>
      <c r="N46980">
        <v>278400</v>
      </c>
      <c r="O46980">
        <v>325400</v>
      </c>
      <c r="P46980">
        <v>1960</v>
      </c>
      <c r="Q46980">
        <v>3</v>
      </c>
      <c r="R46980">
        <v>2</v>
      </c>
      <c r="S46980">
        <v>0</v>
      </c>
    </row>
    <row r="46981" spans="1:19" x14ac:dyDescent="0.25">
      <c r="A46981">
        <v>13861</v>
      </c>
      <c r="B46981" t="s">
        <v>32193</v>
      </c>
      <c r="C46981" t="s">
        <v>7</v>
      </c>
      <c r="D46981" t="s">
        <v>150980</v>
      </c>
      <c r="E46981" s="4">
        <v>41733</v>
      </c>
      <c r="F46981">
        <v>260000</v>
      </c>
      <c r="G46981" t="s">
        <v>32194</v>
      </c>
      <c r="H46981" t="s">
        <v>5</v>
      </c>
      <c r="I46981" t="s">
        <v>32195</v>
      </c>
      <c r="J46981" t="s">
        <v>181500</v>
      </c>
      <c r="K46981">
        <v>0.5</v>
      </c>
      <c r="L46981" t="s">
        <v>10</v>
      </c>
      <c r="M46981">
        <v>47000</v>
      </c>
      <c r="N46981">
        <v>193300</v>
      </c>
      <c r="O46981">
        <v>240300</v>
      </c>
      <c r="P46981">
        <v>1955</v>
      </c>
      <c r="Q46981">
        <v>3</v>
      </c>
      <c r="R46981">
        <v>1</v>
      </c>
      <c r="S46981">
        <v>0</v>
      </c>
    </row>
    <row r="46982" spans="1:19" x14ac:dyDescent="0.25">
      <c r="A46982">
        <v>37324</v>
      </c>
      <c r="B46982" t="s">
        <v>82139</v>
      </c>
      <c r="C46982" t="s">
        <v>7</v>
      </c>
      <c r="D46982" t="s">
        <v>154303</v>
      </c>
      <c r="E46982" s="4">
        <v>42263</v>
      </c>
      <c r="F46982">
        <v>305000</v>
      </c>
      <c r="G46982" t="s">
        <v>82140</v>
      </c>
      <c r="H46982" t="s">
        <v>5</v>
      </c>
      <c r="I46982" t="s">
        <v>82141</v>
      </c>
      <c r="J46982" t="s">
        <v>182790</v>
      </c>
      <c r="K46982">
        <v>0.53</v>
      </c>
      <c r="L46982" t="s">
        <v>10</v>
      </c>
      <c r="M46982">
        <v>47000</v>
      </c>
      <c r="N46982">
        <v>255000</v>
      </c>
      <c r="O46982">
        <v>313800</v>
      </c>
      <c r="P46982">
        <v>1964</v>
      </c>
      <c r="Q46982">
        <v>4</v>
      </c>
      <c r="R46982">
        <v>2</v>
      </c>
      <c r="S46982">
        <v>0</v>
      </c>
    </row>
    <row r="46983" spans="1:19" x14ac:dyDescent="0.25">
      <c r="A46983">
        <v>1517</v>
      </c>
      <c r="B46983" t="s">
        <v>3759</v>
      </c>
      <c r="C46983" t="s">
        <v>7</v>
      </c>
      <c r="D46983" t="s">
        <v>151195</v>
      </c>
      <c r="E46983" s="4">
        <v>41373</v>
      </c>
      <c r="F46983">
        <v>264000</v>
      </c>
      <c r="G46983" t="s">
        <v>3760</v>
      </c>
      <c r="H46983" t="s">
        <v>5</v>
      </c>
      <c r="I46983" t="s">
        <v>3761</v>
      </c>
      <c r="J46983" t="s">
        <v>181554</v>
      </c>
      <c r="K46983">
        <v>0.51</v>
      </c>
      <c r="L46983" t="s">
        <v>10</v>
      </c>
      <c r="M46983">
        <v>47000</v>
      </c>
      <c r="N46983">
        <v>270500</v>
      </c>
      <c r="O46983">
        <v>317500</v>
      </c>
      <c r="P46983">
        <v>1962</v>
      </c>
      <c r="Q46983">
        <v>4</v>
      </c>
      <c r="R46983">
        <v>2</v>
      </c>
      <c r="S46983">
        <v>0</v>
      </c>
    </row>
    <row r="46984" spans="1:19" x14ac:dyDescent="0.25">
      <c r="A46984">
        <v>17623</v>
      </c>
      <c r="B46984" t="s">
        <v>40500</v>
      </c>
      <c r="C46984" t="s">
        <v>7</v>
      </c>
      <c r="D46984" t="s">
        <v>154029</v>
      </c>
      <c r="E46984" s="4">
        <v>41845</v>
      </c>
      <c r="F46984">
        <v>300000</v>
      </c>
      <c r="G46984" t="s">
        <v>40501</v>
      </c>
      <c r="H46984" t="s">
        <v>5</v>
      </c>
      <c r="I46984" t="s">
        <v>40502</v>
      </c>
      <c r="J46984" t="s">
        <v>182692</v>
      </c>
      <c r="K46984">
        <v>0.71</v>
      </c>
      <c r="L46984" t="s">
        <v>10</v>
      </c>
      <c r="M46984">
        <v>47000</v>
      </c>
      <c r="N46984">
        <v>252500</v>
      </c>
      <c r="O46984">
        <v>299500</v>
      </c>
      <c r="P46984">
        <v>1964</v>
      </c>
      <c r="Q46984">
        <v>3</v>
      </c>
      <c r="R46984">
        <v>2</v>
      </c>
      <c r="S46984">
        <v>0</v>
      </c>
    </row>
    <row r="46985" spans="1:19" x14ac:dyDescent="0.25">
      <c r="A46985">
        <v>6384</v>
      </c>
      <c r="B46985" t="s">
        <v>15202</v>
      </c>
      <c r="C46985" t="s">
        <v>7</v>
      </c>
      <c r="D46985" t="s">
        <v>150981</v>
      </c>
      <c r="E46985" s="4">
        <v>41498</v>
      </c>
      <c r="F46985">
        <v>260000</v>
      </c>
      <c r="G46985" t="s">
        <v>15203</v>
      </c>
      <c r="H46985" t="s">
        <v>5</v>
      </c>
      <c r="I46985" t="s">
        <v>15204</v>
      </c>
      <c r="J46985" t="s">
        <v>181501</v>
      </c>
      <c r="K46985">
        <v>0.68</v>
      </c>
      <c r="L46985" t="s">
        <v>10</v>
      </c>
      <c r="M46985">
        <v>47000</v>
      </c>
      <c r="N46985">
        <v>175600</v>
      </c>
      <c r="O46985">
        <v>222600</v>
      </c>
      <c r="P46985">
        <v>1963</v>
      </c>
      <c r="Q46985">
        <v>3</v>
      </c>
      <c r="R46985">
        <v>2</v>
      </c>
      <c r="S46985">
        <v>0</v>
      </c>
    </row>
    <row r="46986" spans="1:19" x14ac:dyDescent="0.25">
      <c r="A46986">
        <v>44592</v>
      </c>
      <c r="B46986" t="s">
        <v>96931</v>
      </c>
      <c r="C46986" t="s">
        <v>7</v>
      </c>
      <c r="D46986" t="s">
        <v>155218</v>
      </c>
      <c r="E46986" s="4">
        <v>42460</v>
      </c>
      <c r="F46986">
        <v>320000</v>
      </c>
      <c r="G46986" t="s">
        <v>96932</v>
      </c>
      <c r="H46986" t="s">
        <v>5</v>
      </c>
      <c r="I46986" t="s">
        <v>96933</v>
      </c>
      <c r="J46986" t="s">
        <v>183172</v>
      </c>
      <c r="K46986">
        <v>0.96</v>
      </c>
      <c r="L46986" t="s">
        <v>10</v>
      </c>
      <c r="M46986">
        <v>47000</v>
      </c>
      <c r="N46986">
        <v>249800</v>
      </c>
      <c r="O46986">
        <v>296800</v>
      </c>
      <c r="P46986">
        <v>1960</v>
      </c>
      <c r="Q46986">
        <v>3</v>
      </c>
      <c r="R46986">
        <v>2</v>
      </c>
      <c r="S46986">
        <v>0</v>
      </c>
    </row>
    <row r="46987" spans="1:19" x14ac:dyDescent="0.25">
      <c r="A46987">
        <v>3820</v>
      </c>
      <c r="B46987" t="s">
        <v>9186</v>
      </c>
      <c r="C46987" t="s">
        <v>7</v>
      </c>
      <c r="D46987" t="s">
        <v>155526</v>
      </c>
      <c r="E46987" s="4">
        <v>41453</v>
      </c>
      <c r="F46987">
        <v>325000</v>
      </c>
      <c r="G46987" t="s">
        <v>9187</v>
      </c>
      <c r="H46987" t="s">
        <v>5</v>
      </c>
      <c r="I46987" t="s">
        <v>9188</v>
      </c>
      <c r="J46987" t="s">
        <v>183312</v>
      </c>
      <c r="K46987">
        <v>0.96</v>
      </c>
      <c r="L46987" t="s">
        <v>10</v>
      </c>
      <c r="M46987">
        <v>47000</v>
      </c>
      <c r="N46987">
        <v>240400</v>
      </c>
      <c r="O46987">
        <v>294700</v>
      </c>
      <c r="P46987">
        <v>1960</v>
      </c>
      <c r="Q46987">
        <v>3</v>
      </c>
      <c r="R46987">
        <v>3</v>
      </c>
      <c r="S46987">
        <v>0</v>
      </c>
    </row>
    <row r="46988" spans="1:19" x14ac:dyDescent="0.25">
      <c r="A46988">
        <v>13862</v>
      </c>
      <c r="B46988" t="s">
        <v>32196</v>
      </c>
      <c r="C46988" t="s">
        <v>7</v>
      </c>
      <c r="D46988" t="s">
        <v>154880</v>
      </c>
      <c r="E46988" s="4">
        <v>41737</v>
      </c>
      <c r="F46988">
        <v>315000</v>
      </c>
      <c r="G46988" t="s">
        <v>32197</v>
      </c>
      <c r="H46988" t="s">
        <v>5</v>
      </c>
      <c r="I46988" t="s">
        <v>32198</v>
      </c>
      <c r="J46988" t="s">
        <v>183045</v>
      </c>
      <c r="K46988">
        <v>0.6</v>
      </c>
      <c r="L46988" t="s">
        <v>10</v>
      </c>
      <c r="M46988">
        <v>47000</v>
      </c>
      <c r="N46988">
        <v>220500</v>
      </c>
      <c r="O46988">
        <v>268500</v>
      </c>
      <c r="P46988">
        <v>1960</v>
      </c>
      <c r="Q46988">
        <v>3</v>
      </c>
      <c r="R46988">
        <v>2</v>
      </c>
      <c r="S46988">
        <v>0</v>
      </c>
    </row>
    <row r="46989" spans="1:19" x14ac:dyDescent="0.25">
      <c r="A46989">
        <v>6385</v>
      </c>
      <c r="B46989" t="s">
        <v>15205</v>
      </c>
      <c r="C46989" t="s">
        <v>60</v>
      </c>
      <c r="D46989" t="s">
        <v>155068</v>
      </c>
      <c r="E46989" s="4">
        <v>41513</v>
      </c>
      <c r="F46989">
        <v>319500</v>
      </c>
      <c r="G46989" t="s">
        <v>15206</v>
      </c>
      <c r="H46989" t="s">
        <v>5</v>
      </c>
      <c r="I46989" t="s">
        <v>15207</v>
      </c>
      <c r="J46989" t="s">
        <v>183113</v>
      </c>
      <c r="K46989">
        <v>0.68</v>
      </c>
      <c r="L46989" t="s">
        <v>10</v>
      </c>
      <c r="M46989">
        <v>47000</v>
      </c>
      <c r="N46989">
        <v>178900</v>
      </c>
      <c r="O46989">
        <v>227900</v>
      </c>
      <c r="P46989">
        <v>1966</v>
      </c>
      <c r="Q46989">
        <v>4</v>
      </c>
      <c r="R46989">
        <v>3</v>
      </c>
      <c r="S46989">
        <v>0</v>
      </c>
    </row>
    <row r="46990" spans="1:19" x14ac:dyDescent="0.25">
      <c r="A46990">
        <v>8377</v>
      </c>
      <c r="B46990" t="s">
        <v>19888</v>
      </c>
      <c r="C46990" t="s">
        <v>7</v>
      </c>
      <c r="D46990" t="s">
        <v>147255</v>
      </c>
      <c r="E46990" s="4">
        <v>41577</v>
      </c>
      <c r="F46990">
        <v>225000</v>
      </c>
      <c r="G46990" t="s">
        <v>19889</v>
      </c>
      <c r="H46990" t="s">
        <v>5</v>
      </c>
      <c r="I46990" t="s">
        <v>19890</v>
      </c>
      <c r="J46990" t="s">
        <v>180139</v>
      </c>
      <c r="K46990">
        <v>0.45</v>
      </c>
      <c r="L46990" t="s">
        <v>10</v>
      </c>
      <c r="M46990">
        <v>35300</v>
      </c>
      <c r="N46990">
        <v>211800</v>
      </c>
      <c r="O46990">
        <v>247100</v>
      </c>
      <c r="P46990">
        <v>1968</v>
      </c>
      <c r="Q46990">
        <v>3</v>
      </c>
      <c r="R46990">
        <v>2</v>
      </c>
      <c r="S46990">
        <v>0</v>
      </c>
    </row>
    <row r="46991" spans="1:19" x14ac:dyDescent="0.25">
      <c r="A46991">
        <v>17624</v>
      </c>
      <c r="B46991" t="s">
        <v>40503</v>
      </c>
      <c r="C46991" t="s">
        <v>7</v>
      </c>
      <c r="D46991" t="s">
        <v>158992</v>
      </c>
      <c r="E46991" s="4">
        <v>41835</v>
      </c>
      <c r="F46991">
        <v>398000</v>
      </c>
      <c r="G46991" t="s">
        <v>40504</v>
      </c>
      <c r="H46991" t="s">
        <v>5</v>
      </c>
      <c r="I46991" t="s">
        <v>40505</v>
      </c>
      <c r="J46991" t="s">
        <v>184752</v>
      </c>
      <c r="K46991">
        <v>0.5</v>
      </c>
      <c r="L46991" t="s">
        <v>10</v>
      </c>
      <c r="M46991">
        <v>55000</v>
      </c>
      <c r="N46991">
        <v>279000</v>
      </c>
      <c r="O46991">
        <v>334000</v>
      </c>
      <c r="P46991">
        <v>1968</v>
      </c>
      <c r="Q46991">
        <v>4</v>
      </c>
      <c r="R46991">
        <v>2</v>
      </c>
      <c r="S46991">
        <v>1</v>
      </c>
    </row>
    <row r="46992" spans="1:19" x14ac:dyDescent="0.25">
      <c r="A46992">
        <v>46137</v>
      </c>
      <c r="B46992" t="s">
        <v>99983</v>
      </c>
      <c r="C46992" t="s">
        <v>7</v>
      </c>
      <c r="D46992" t="s">
        <v>158980</v>
      </c>
      <c r="E46992" s="4">
        <v>42488</v>
      </c>
      <c r="F46992">
        <v>397500</v>
      </c>
      <c r="G46992" t="s">
        <v>99984</v>
      </c>
      <c r="H46992" t="s">
        <v>5</v>
      </c>
      <c r="I46992" t="s">
        <v>99985</v>
      </c>
      <c r="J46992" t="s">
        <v>184749</v>
      </c>
      <c r="K46992">
        <v>0.5</v>
      </c>
      <c r="L46992" t="s">
        <v>10</v>
      </c>
      <c r="M46992">
        <v>55000</v>
      </c>
      <c r="N46992">
        <v>240100</v>
      </c>
      <c r="O46992">
        <v>295100</v>
      </c>
      <c r="P46992">
        <v>1969</v>
      </c>
      <c r="Q46992">
        <v>3</v>
      </c>
      <c r="R46992">
        <v>2</v>
      </c>
      <c r="S46992">
        <v>0</v>
      </c>
    </row>
    <row r="46993" spans="1:19" x14ac:dyDescent="0.25">
      <c r="A46993">
        <v>21978</v>
      </c>
      <c r="B46993" t="s">
        <v>50003</v>
      </c>
      <c r="C46993" t="s">
        <v>7</v>
      </c>
      <c r="D46993" t="s">
        <v>153360</v>
      </c>
      <c r="E46993" s="4">
        <v>41915</v>
      </c>
      <c r="F46993">
        <v>293000</v>
      </c>
      <c r="G46993" t="s">
        <v>50004</v>
      </c>
      <c r="H46993" t="s">
        <v>5</v>
      </c>
      <c r="I46993" t="s">
        <v>50005</v>
      </c>
      <c r="J46993" t="s">
        <v>182392</v>
      </c>
      <c r="K46993">
        <v>0.5</v>
      </c>
      <c r="L46993" t="s">
        <v>10</v>
      </c>
      <c r="M46993">
        <v>55000</v>
      </c>
      <c r="N46993">
        <v>229900</v>
      </c>
      <c r="O46993">
        <v>284900</v>
      </c>
      <c r="P46993">
        <v>1969</v>
      </c>
      <c r="Q46993">
        <v>3</v>
      </c>
      <c r="R46993">
        <v>2</v>
      </c>
      <c r="S46993">
        <v>0</v>
      </c>
    </row>
    <row r="46994" spans="1:19" x14ac:dyDescent="0.25">
      <c r="A46994">
        <v>46138</v>
      </c>
      <c r="B46994" t="s">
        <v>99986</v>
      </c>
      <c r="C46994" t="s">
        <v>7</v>
      </c>
      <c r="D46994" t="s">
        <v>157189</v>
      </c>
      <c r="E46994" s="4">
        <v>42473</v>
      </c>
      <c r="F46994">
        <v>357000</v>
      </c>
      <c r="G46994" t="s">
        <v>99987</v>
      </c>
      <c r="H46994" t="s">
        <v>5</v>
      </c>
      <c r="I46994" t="s">
        <v>99988</v>
      </c>
      <c r="J46994" t="s">
        <v>184005</v>
      </c>
      <c r="K46994">
        <v>0.55000000000000004</v>
      </c>
      <c r="L46994" t="s">
        <v>10</v>
      </c>
      <c r="M46994">
        <v>55000</v>
      </c>
      <c r="N46994">
        <v>202600</v>
      </c>
      <c r="O46994">
        <v>257600</v>
      </c>
      <c r="P46994">
        <v>1968</v>
      </c>
      <c r="Q46994">
        <v>3</v>
      </c>
      <c r="R46994">
        <v>2</v>
      </c>
      <c r="S46994">
        <v>0</v>
      </c>
    </row>
    <row r="46995" spans="1:19" x14ac:dyDescent="0.25">
      <c r="A46995">
        <v>24</v>
      </c>
      <c r="B46995" t="s">
        <v>75</v>
      </c>
      <c r="C46995" t="s">
        <v>7</v>
      </c>
      <c r="D46995" t="s">
        <v>151494</v>
      </c>
      <c r="E46995" s="4">
        <v>41278</v>
      </c>
      <c r="F46995">
        <v>267300</v>
      </c>
      <c r="G46995" t="s">
        <v>76</v>
      </c>
      <c r="H46995" t="s">
        <v>5</v>
      </c>
      <c r="I46995" t="s">
        <v>77</v>
      </c>
      <c r="J46995" t="s">
        <v>181664</v>
      </c>
      <c r="K46995">
        <v>0.76</v>
      </c>
      <c r="L46995" t="s">
        <v>10</v>
      </c>
      <c r="M46995">
        <v>55000</v>
      </c>
      <c r="N46995">
        <v>300400</v>
      </c>
      <c r="O46995">
        <v>355400</v>
      </c>
      <c r="P46995">
        <v>1968</v>
      </c>
      <c r="Q46995">
        <v>4</v>
      </c>
      <c r="R46995">
        <v>2</v>
      </c>
      <c r="S46995">
        <v>0</v>
      </c>
    </row>
    <row r="46996" spans="1:19" x14ac:dyDescent="0.25">
      <c r="A46996">
        <v>3821</v>
      </c>
      <c r="B46996" t="s">
        <v>75</v>
      </c>
      <c r="C46996" t="s">
        <v>7</v>
      </c>
      <c r="D46996" t="s">
        <v>151494</v>
      </c>
      <c r="E46996" s="4">
        <v>41451</v>
      </c>
      <c r="F46996">
        <v>375000</v>
      </c>
      <c r="G46996" t="s">
        <v>9189</v>
      </c>
      <c r="H46996" t="s">
        <v>5</v>
      </c>
      <c r="I46996" t="s">
        <v>77</v>
      </c>
      <c r="J46996" t="s">
        <v>181664</v>
      </c>
      <c r="K46996">
        <v>0.76</v>
      </c>
      <c r="L46996" t="s">
        <v>10</v>
      </c>
      <c r="M46996">
        <v>55000</v>
      </c>
      <c r="N46996">
        <v>300400</v>
      </c>
      <c r="O46996">
        <v>355400</v>
      </c>
      <c r="P46996">
        <v>1968</v>
      </c>
      <c r="Q46996">
        <v>4</v>
      </c>
      <c r="R46996">
        <v>2</v>
      </c>
      <c r="S46996">
        <v>0</v>
      </c>
    </row>
    <row r="46997" spans="1:19" x14ac:dyDescent="0.25">
      <c r="A46997">
        <v>6386</v>
      </c>
      <c r="B46997" t="s">
        <v>15208</v>
      </c>
      <c r="C46997" t="s">
        <v>7</v>
      </c>
      <c r="D46997" t="s">
        <v>163348</v>
      </c>
      <c r="E46997" s="4">
        <v>41495</v>
      </c>
      <c r="F46997">
        <v>642500</v>
      </c>
      <c r="G46997" t="s">
        <v>15209</v>
      </c>
      <c r="H46997" t="s">
        <v>5</v>
      </c>
      <c r="I46997" t="s">
        <v>15210</v>
      </c>
      <c r="J46997" t="s">
        <v>187034</v>
      </c>
      <c r="K46997">
        <v>0.45</v>
      </c>
      <c r="L46997" t="s">
        <v>10</v>
      </c>
      <c r="M46997">
        <v>55000</v>
      </c>
      <c r="N46997">
        <v>430900</v>
      </c>
      <c r="O46997">
        <v>485900</v>
      </c>
      <c r="P46997">
        <v>2008</v>
      </c>
      <c r="Q46997">
        <v>5</v>
      </c>
      <c r="R46997">
        <v>3</v>
      </c>
      <c r="S46997">
        <v>0</v>
      </c>
    </row>
    <row r="46998" spans="1:19" x14ac:dyDescent="0.25">
      <c r="A46998">
        <v>21979</v>
      </c>
      <c r="B46998" t="s">
        <v>50006</v>
      </c>
      <c r="C46998" t="s">
        <v>7</v>
      </c>
      <c r="D46998" t="s">
        <v>156375</v>
      </c>
      <c r="E46998" s="4">
        <v>41934</v>
      </c>
      <c r="F46998">
        <v>342500</v>
      </c>
      <c r="G46998" t="s">
        <v>50007</v>
      </c>
      <c r="H46998" t="s">
        <v>5</v>
      </c>
      <c r="I46998" t="s">
        <v>50008</v>
      </c>
      <c r="J46998" t="s">
        <v>183664</v>
      </c>
      <c r="K46998">
        <v>1.35</v>
      </c>
      <c r="L46998" t="s">
        <v>10</v>
      </c>
      <c r="M46998">
        <v>27100</v>
      </c>
      <c r="N46998">
        <v>269000</v>
      </c>
      <c r="O46998">
        <v>296100</v>
      </c>
      <c r="P46998">
        <v>1972</v>
      </c>
      <c r="Q46998">
        <v>3</v>
      </c>
      <c r="R46998">
        <v>2</v>
      </c>
      <c r="S46998">
        <v>1</v>
      </c>
    </row>
    <row r="46999" spans="1:19" x14ac:dyDescent="0.25">
      <c r="A46999">
        <v>13863</v>
      </c>
      <c r="B46999" t="s">
        <v>32199</v>
      </c>
      <c r="C46999" t="s">
        <v>7</v>
      </c>
      <c r="D46999" t="s">
        <v>157586</v>
      </c>
      <c r="E46999" s="4">
        <v>41759</v>
      </c>
      <c r="F46999">
        <v>365000</v>
      </c>
      <c r="G46999" t="s">
        <v>32200</v>
      </c>
      <c r="H46999" t="s">
        <v>5</v>
      </c>
      <c r="I46999" t="s">
        <v>32201</v>
      </c>
      <c r="J46999" t="s">
        <v>184166</v>
      </c>
      <c r="K46999">
        <v>0.78</v>
      </c>
      <c r="L46999" t="s">
        <v>10</v>
      </c>
      <c r="M46999">
        <v>55000</v>
      </c>
      <c r="N46999">
        <v>290100</v>
      </c>
      <c r="O46999">
        <v>345100</v>
      </c>
      <c r="P46999">
        <v>1974</v>
      </c>
      <c r="Q46999">
        <v>3</v>
      </c>
      <c r="R46999">
        <v>2</v>
      </c>
      <c r="S46999">
        <v>0</v>
      </c>
    </row>
    <row r="47000" spans="1:19" x14ac:dyDescent="0.25">
      <c r="A47000">
        <v>17625</v>
      </c>
      <c r="B47000" t="s">
        <v>40506</v>
      </c>
      <c r="C47000" t="s">
        <v>7</v>
      </c>
      <c r="D47000" t="s">
        <v>158821</v>
      </c>
      <c r="E47000" s="4">
        <v>41831</v>
      </c>
      <c r="F47000">
        <v>392500</v>
      </c>
      <c r="G47000" t="s">
        <v>40507</v>
      </c>
      <c r="H47000" t="s">
        <v>5</v>
      </c>
      <c r="I47000" t="s">
        <v>40508</v>
      </c>
      <c r="J47000" t="s">
        <v>184687</v>
      </c>
      <c r="K47000">
        <v>0.54</v>
      </c>
      <c r="L47000" t="s">
        <v>10</v>
      </c>
      <c r="M47000">
        <v>47000</v>
      </c>
      <c r="N47000">
        <v>307000</v>
      </c>
      <c r="O47000">
        <v>354000</v>
      </c>
      <c r="P47000">
        <v>2002</v>
      </c>
      <c r="Q47000">
        <v>3</v>
      </c>
      <c r="R47000">
        <v>2</v>
      </c>
      <c r="S47000">
        <v>0</v>
      </c>
    </row>
    <row r="47001" spans="1:19" x14ac:dyDescent="0.25">
      <c r="A47001">
        <v>12031</v>
      </c>
      <c r="B47001" t="s">
        <v>28125</v>
      </c>
      <c r="C47001" t="s">
        <v>7</v>
      </c>
      <c r="D47001" t="s">
        <v>156376</v>
      </c>
      <c r="E47001" s="4">
        <v>41691</v>
      </c>
      <c r="F47001">
        <v>342500</v>
      </c>
      <c r="G47001" t="s">
        <v>28126</v>
      </c>
      <c r="H47001" t="s">
        <v>5</v>
      </c>
      <c r="I47001" t="s">
        <v>28127</v>
      </c>
      <c r="J47001" t="s">
        <v>183665</v>
      </c>
      <c r="K47001">
        <v>0.46</v>
      </c>
      <c r="L47001" t="s">
        <v>10</v>
      </c>
      <c r="M47001">
        <v>47000</v>
      </c>
      <c r="N47001">
        <v>304400</v>
      </c>
      <c r="O47001">
        <v>351400</v>
      </c>
      <c r="P47001">
        <v>1957</v>
      </c>
      <c r="Q47001">
        <v>2</v>
      </c>
      <c r="R47001">
        <v>2</v>
      </c>
      <c r="S47001">
        <v>1</v>
      </c>
    </row>
    <row r="47002" spans="1:19" x14ac:dyDescent="0.25">
      <c r="A47002">
        <v>23361</v>
      </c>
      <c r="B47002" t="s">
        <v>53088</v>
      </c>
      <c r="C47002" t="s">
        <v>7</v>
      </c>
      <c r="D47002" t="s">
        <v>150160</v>
      </c>
      <c r="E47002" s="4">
        <v>41947</v>
      </c>
      <c r="F47002">
        <v>250500</v>
      </c>
      <c r="G47002" t="s">
        <v>53089</v>
      </c>
      <c r="H47002" t="s">
        <v>5</v>
      </c>
      <c r="I47002" t="s">
        <v>34771</v>
      </c>
      <c r="J47002" t="s">
        <v>181180</v>
      </c>
      <c r="K47002">
        <v>0.45</v>
      </c>
      <c r="L47002" t="s">
        <v>10</v>
      </c>
      <c r="M47002">
        <v>47000</v>
      </c>
      <c r="N47002">
        <v>218800</v>
      </c>
      <c r="O47002">
        <v>265800</v>
      </c>
      <c r="P47002">
        <v>1955</v>
      </c>
      <c r="Q47002">
        <v>3</v>
      </c>
      <c r="R47002">
        <v>1</v>
      </c>
      <c r="S47002">
        <v>0</v>
      </c>
    </row>
    <row r="47003" spans="1:19" x14ac:dyDescent="0.25">
      <c r="A47003">
        <v>32117</v>
      </c>
      <c r="B47003" t="s">
        <v>71165</v>
      </c>
      <c r="C47003" t="s">
        <v>7</v>
      </c>
      <c r="D47003" t="s">
        <v>149611</v>
      </c>
      <c r="E47003" s="4">
        <v>42160</v>
      </c>
      <c r="F47003">
        <v>247500</v>
      </c>
      <c r="G47003" t="s">
        <v>71166</v>
      </c>
      <c r="H47003" t="s">
        <v>5</v>
      </c>
      <c r="I47003" t="s">
        <v>71167</v>
      </c>
      <c r="J47003" t="s">
        <v>180944</v>
      </c>
      <c r="K47003">
        <v>0.45</v>
      </c>
      <c r="L47003" t="s">
        <v>10</v>
      </c>
      <c r="M47003">
        <v>47000</v>
      </c>
      <c r="N47003">
        <v>179000</v>
      </c>
      <c r="O47003">
        <v>226000</v>
      </c>
      <c r="P47003">
        <v>1958</v>
      </c>
      <c r="Q47003">
        <v>2</v>
      </c>
      <c r="R47003">
        <v>1</v>
      </c>
      <c r="S47003">
        <v>1</v>
      </c>
    </row>
    <row r="47004" spans="1:19" x14ac:dyDescent="0.25">
      <c r="A47004">
        <v>53859</v>
      </c>
      <c r="B47004" t="s">
        <v>71165</v>
      </c>
      <c r="C47004" t="s">
        <v>7</v>
      </c>
      <c r="D47004" t="s">
        <v>156020</v>
      </c>
      <c r="E47004" s="4">
        <v>42620</v>
      </c>
      <c r="F47004">
        <v>335000</v>
      </c>
      <c r="G47004" t="s">
        <v>115497</v>
      </c>
      <c r="H47004" t="s">
        <v>5</v>
      </c>
      <c r="I47004" t="s">
        <v>71167</v>
      </c>
      <c r="J47004" t="s">
        <v>180944</v>
      </c>
      <c r="K47004">
        <v>0.45</v>
      </c>
      <c r="L47004" t="s">
        <v>10</v>
      </c>
      <c r="M47004">
        <v>47000</v>
      </c>
      <c r="N47004">
        <v>179000</v>
      </c>
      <c r="O47004">
        <v>226000</v>
      </c>
      <c r="P47004">
        <v>1958</v>
      </c>
      <c r="Q47004">
        <v>2</v>
      </c>
      <c r="R47004">
        <v>1</v>
      </c>
      <c r="S47004">
        <v>1</v>
      </c>
    </row>
    <row r="47005" spans="1:19" x14ac:dyDescent="0.25">
      <c r="A47005">
        <v>55403</v>
      </c>
      <c r="B47005" t="s">
        <v>118613</v>
      </c>
      <c r="C47005" t="s">
        <v>7</v>
      </c>
      <c r="D47005" t="s">
        <v>155812</v>
      </c>
      <c r="E47005" s="4">
        <v>42657</v>
      </c>
      <c r="F47005">
        <v>330000</v>
      </c>
      <c r="G47005" t="s">
        <v>118614</v>
      </c>
      <c r="H47005" t="s">
        <v>5</v>
      </c>
      <c r="I47005" t="s">
        <v>118615</v>
      </c>
      <c r="J47005" t="s">
        <v>183435</v>
      </c>
      <c r="K47005">
        <v>0.35</v>
      </c>
      <c r="L47005" t="s">
        <v>10</v>
      </c>
      <c r="M47005">
        <v>47000</v>
      </c>
      <c r="N47005">
        <v>162300</v>
      </c>
      <c r="O47005">
        <v>209300</v>
      </c>
      <c r="P47005">
        <v>1959</v>
      </c>
      <c r="Q47005">
        <v>3</v>
      </c>
      <c r="R47005">
        <v>1</v>
      </c>
      <c r="S47005">
        <v>0</v>
      </c>
    </row>
    <row r="47006" spans="1:19" x14ac:dyDescent="0.25">
      <c r="A47006">
        <v>27535</v>
      </c>
      <c r="B47006" t="s">
        <v>61640</v>
      </c>
      <c r="C47006" t="s">
        <v>7</v>
      </c>
      <c r="D47006" t="s">
        <v>154881</v>
      </c>
      <c r="E47006" s="4">
        <v>42075</v>
      </c>
      <c r="F47006">
        <v>315000</v>
      </c>
      <c r="G47006" t="s">
        <v>61641</v>
      </c>
      <c r="H47006" t="s">
        <v>5</v>
      </c>
      <c r="I47006" t="s">
        <v>61642</v>
      </c>
      <c r="J47006" t="s">
        <v>183046</v>
      </c>
      <c r="K47006">
        <v>0.52</v>
      </c>
      <c r="L47006" t="s">
        <v>10</v>
      </c>
      <c r="M47006">
        <v>47000</v>
      </c>
      <c r="N47006">
        <v>237400</v>
      </c>
      <c r="O47006">
        <v>284400</v>
      </c>
      <c r="P47006">
        <v>1955</v>
      </c>
      <c r="Q47006">
        <v>3</v>
      </c>
      <c r="R47006">
        <v>1</v>
      </c>
      <c r="S47006">
        <v>1</v>
      </c>
    </row>
    <row r="47007" spans="1:19" x14ac:dyDescent="0.25">
      <c r="A47007">
        <v>21980</v>
      </c>
      <c r="B47007" t="s">
        <v>50009</v>
      </c>
      <c r="C47007" t="s">
        <v>7</v>
      </c>
      <c r="D47007" t="s">
        <v>158385</v>
      </c>
      <c r="E47007" s="4">
        <v>41918</v>
      </c>
      <c r="F47007">
        <v>382000</v>
      </c>
      <c r="G47007" t="s">
        <v>50010</v>
      </c>
      <c r="H47007" t="s">
        <v>5</v>
      </c>
      <c r="I47007" t="s">
        <v>50011</v>
      </c>
      <c r="J47007" t="s">
        <v>184500</v>
      </c>
      <c r="K47007">
        <v>0.74</v>
      </c>
      <c r="L47007" t="s">
        <v>10</v>
      </c>
      <c r="M47007">
        <v>47000</v>
      </c>
      <c r="N47007">
        <v>289400</v>
      </c>
      <c r="O47007">
        <v>336400</v>
      </c>
      <c r="P47007">
        <v>1956</v>
      </c>
      <c r="Q47007">
        <v>3</v>
      </c>
      <c r="R47007">
        <v>1</v>
      </c>
      <c r="S47007">
        <v>1</v>
      </c>
    </row>
    <row r="47008" spans="1:19" x14ac:dyDescent="0.25">
      <c r="A47008">
        <v>37325</v>
      </c>
      <c r="B47008" t="s">
        <v>82142</v>
      </c>
      <c r="C47008" t="s">
        <v>7</v>
      </c>
      <c r="D47008" t="s">
        <v>157945</v>
      </c>
      <c r="E47008" s="4">
        <v>42264</v>
      </c>
      <c r="F47008">
        <v>373500</v>
      </c>
      <c r="G47008" t="s">
        <v>82143</v>
      </c>
      <c r="H47008" t="s">
        <v>5</v>
      </c>
      <c r="I47008" t="s">
        <v>82144</v>
      </c>
      <c r="J47008" t="s">
        <v>184296</v>
      </c>
      <c r="K47008">
        <v>0.45</v>
      </c>
      <c r="L47008" t="s">
        <v>10</v>
      </c>
      <c r="M47008">
        <v>47000</v>
      </c>
      <c r="N47008">
        <v>266100</v>
      </c>
      <c r="O47008">
        <v>313100</v>
      </c>
      <c r="P47008">
        <v>1960</v>
      </c>
      <c r="Q47008">
        <v>3</v>
      </c>
      <c r="R47008">
        <v>2</v>
      </c>
      <c r="S47008">
        <v>0</v>
      </c>
    </row>
    <row r="47009" spans="1:19" x14ac:dyDescent="0.25">
      <c r="A47009">
        <v>8378</v>
      </c>
      <c r="B47009" t="s">
        <v>19891</v>
      </c>
      <c r="C47009" t="s">
        <v>7</v>
      </c>
      <c r="D47009" t="s">
        <v>152199</v>
      </c>
      <c r="E47009" s="4">
        <v>41577</v>
      </c>
      <c r="F47009">
        <v>275000</v>
      </c>
      <c r="G47009" t="s">
        <v>19892</v>
      </c>
      <c r="H47009" t="s">
        <v>5</v>
      </c>
      <c r="I47009" t="s">
        <v>19893</v>
      </c>
      <c r="J47009" t="s">
        <v>181949</v>
      </c>
      <c r="K47009">
        <v>0.41</v>
      </c>
      <c r="L47009" t="s">
        <v>10</v>
      </c>
      <c r="M47009">
        <v>37600</v>
      </c>
      <c r="N47009">
        <v>187800</v>
      </c>
      <c r="O47009">
        <v>225400</v>
      </c>
      <c r="P47009">
        <v>1955</v>
      </c>
      <c r="Q47009">
        <v>2</v>
      </c>
      <c r="R47009">
        <v>1</v>
      </c>
      <c r="S47009">
        <v>0</v>
      </c>
    </row>
    <row r="47010" spans="1:19" x14ac:dyDescent="0.25">
      <c r="A47010">
        <v>3822</v>
      </c>
      <c r="B47010" t="s">
        <v>9190</v>
      </c>
      <c r="C47010" t="s">
        <v>7</v>
      </c>
      <c r="D47010" t="s">
        <v>151789</v>
      </c>
      <c r="E47010" s="4">
        <v>41452</v>
      </c>
      <c r="F47010">
        <v>270000</v>
      </c>
      <c r="G47010" t="s">
        <v>9191</v>
      </c>
      <c r="H47010" t="s">
        <v>5</v>
      </c>
      <c r="I47010" t="s">
        <v>9192</v>
      </c>
      <c r="J47010" t="s">
        <v>181783</v>
      </c>
      <c r="K47010">
        <v>0.41</v>
      </c>
      <c r="L47010" t="s">
        <v>10</v>
      </c>
      <c r="M47010">
        <v>37600</v>
      </c>
      <c r="N47010">
        <v>155600</v>
      </c>
      <c r="O47010">
        <v>199200</v>
      </c>
      <c r="P47010">
        <v>1955</v>
      </c>
      <c r="Q47010">
        <v>3</v>
      </c>
      <c r="R47010">
        <v>1</v>
      </c>
      <c r="S47010">
        <v>0</v>
      </c>
    </row>
    <row r="47011" spans="1:19" x14ac:dyDescent="0.25">
      <c r="A47011">
        <v>46139</v>
      </c>
      <c r="B47011" t="s">
        <v>99989</v>
      </c>
      <c r="C47011" t="s">
        <v>7</v>
      </c>
      <c r="D47011" t="s">
        <v>157587</v>
      </c>
      <c r="E47011" s="4">
        <v>42474</v>
      </c>
      <c r="F47011">
        <v>365000</v>
      </c>
      <c r="G47011" t="s">
        <v>99990</v>
      </c>
      <c r="H47011" t="s">
        <v>5</v>
      </c>
      <c r="I47011" t="s">
        <v>99991</v>
      </c>
      <c r="J47011" t="s">
        <v>184167</v>
      </c>
      <c r="K47011">
        <v>0.51</v>
      </c>
      <c r="L47011" t="s">
        <v>10</v>
      </c>
      <c r="M47011">
        <v>37600</v>
      </c>
      <c r="N47011">
        <v>248200</v>
      </c>
      <c r="O47011">
        <v>285800</v>
      </c>
      <c r="P47011">
        <v>1956</v>
      </c>
      <c r="Q47011">
        <v>2</v>
      </c>
      <c r="R47011">
        <v>1</v>
      </c>
      <c r="S47011">
        <v>0</v>
      </c>
    </row>
    <row r="47012" spans="1:19" x14ac:dyDescent="0.25">
      <c r="A47012">
        <v>28818</v>
      </c>
      <c r="B47012" t="s">
        <v>64398</v>
      </c>
      <c r="C47012" t="s">
        <v>7</v>
      </c>
      <c r="D47012" t="s">
        <v>157380</v>
      </c>
      <c r="E47012" s="4">
        <v>42118</v>
      </c>
      <c r="F47012">
        <v>360000</v>
      </c>
      <c r="G47012" t="s">
        <v>64399</v>
      </c>
      <c r="H47012" t="s">
        <v>5</v>
      </c>
      <c r="I47012" t="s">
        <v>64400</v>
      </c>
      <c r="J47012" t="s">
        <v>184082</v>
      </c>
      <c r="K47012">
        <v>0.52</v>
      </c>
      <c r="L47012" t="s">
        <v>10</v>
      </c>
      <c r="M47012">
        <v>47000</v>
      </c>
      <c r="N47012">
        <v>212300</v>
      </c>
      <c r="O47012">
        <v>259300</v>
      </c>
      <c r="P47012">
        <v>1960</v>
      </c>
      <c r="Q47012">
        <v>2</v>
      </c>
      <c r="R47012">
        <v>2</v>
      </c>
      <c r="S47012">
        <v>1</v>
      </c>
    </row>
    <row r="47013" spans="1:19" x14ac:dyDescent="0.25">
      <c r="A47013">
        <v>898</v>
      </c>
      <c r="B47013" t="s">
        <v>2230</v>
      </c>
      <c r="C47013" t="s">
        <v>7</v>
      </c>
      <c r="D47013" t="s">
        <v>155527</v>
      </c>
      <c r="E47013" s="4">
        <v>41351</v>
      </c>
      <c r="F47013">
        <v>325000</v>
      </c>
      <c r="G47013" t="s">
        <v>2231</v>
      </c>
      <c r="H47013" t="s">
        <v>5</v>
      </c>
      <c r="I47013" t="s">
        <v>2232</v>
      </c>
      <c r="J47013" t="s">
        <v>183313</v>
      </c>
      <c r="K47013">
        <v>0.46</v>
      </c>
      <c r="L47013" t="s">
        <v>10</v>
      </c>
      <c r="M47013">
        <v>55000</v>
      </c>
      <c r="N47013">
        <v>261900</v>
      </c>
      <c r="O47013">
        <v>316900</v>
      </c>
      <c r="P47013">
        <v>1965</v>
      </c>
      <c r="Q47013">
        <v>3</v>
      </c>
      <c r="R47013">
        <v>2</v>
      </c>
      <c r="S47013">
        <v>0</v>
      </c>
    </row>
    <row r="47014" spans="1:19" x14ac:dyDescent="0.25">
      <c r="A47014">
        <v>32118</v>
      </c>
      <c r="B47014" t="s">
        <v>2230</v>
      </c>
      <c r="C47014" t="s">
        <v>7</v>
      </c>
      <c r="D47014" t="s">
        <v>155527</v>
      </c>
      <c r="E47014" s="4">
        <v>42167</v>
      </c>
      <c r="F47014">
        <v>375000</v>
      </c>
      <c r="G47014" t="s">
        <v>71168</v>
      </c>
      <c r="H47014" t="s">
        <v>5</v>
      </c>
      <c r="I47014" t="s">
        <v>2232</v>
      </c>
      <c r="J47014" t="s">
        <v>183313</v>
      </c>
      <c r="K47014">
        <v>0.46</v>
      </c>
      <c r="L47014" t="s">
        <v>10</v>
      </c>
      <c r="M47014">
        <v>55000</v>
      </c>
      <c r="N47014">
        <v>261900</v>
      </c>
      <c r="O47014">
        <v>316900</v>
      </c>
      <c r="P47014">
        <v>1965</v>
      </c>
      <c r="Q47014">
        <v>3</v>
      </c>
      <c r="R47014">
        <v>2</v>
      </c>
      <c r="S47014">
        <v>0</v>
      </c>
    </row>
    <row r="47015" spans="1:19" x14ac:dyDescent="0.25">
      <c r="A47015">
        <v>41334</v>
      </c>
      <c r="B47015" t="s">
        <v>90296</v>
      </c>
      <c r="C47015" t="s">
        <v>7</v>
      </c>
      <c r="D47015" t="s">
        <v>154030</v>
      </c>
      <c r="E47015" s="4">
        <v>42366</v>
      </c>
      <c r="F47015">
        <v>300000</v>
      </c>
      <c r="G47015" t="s">
        <v>90297</v>
      </c>
      <c r="H47015" t="s">
        <v>5</v>
      </c>
      <c r="I47015" t="s">
        <v>90298</v>
      </c>
      <c r="J47015" t="s">
        <v>182693</v>
      </c>
      <c r="K47015">
        <v>0.48</v>
      </c>
      <c r="L47015" t="s">
        <v>10</v>
      </c>
      <c r="M47015">
        <v>55000</v>
      </c>
      <c r="N47015">
        <v>214800</v>
      </c>
      <c r="O47015">
        <v>269800</v>
      </c>
      <c r="P47015">
        <v>1967</v>
      </c>
      <c r="Q47015">
        <v>3</v>
      </c>
      <c r="R47015">
        <v>2</v>
      </c>
      <c r="S47015">
        <v>0</v>
      </c>
    </row>
    <row r="47016" spans="1:19" x14ac:dyDescent="0.25">
      <c r="A47016">
        <v>8379</v>
      </c>
      <c r="B47016" t="s">
        <v>19894</v>
      </c>
      <c r="C47016" t="s">
        <v>7</v>
      </c>
      <c r="D47016" t="s">
        <v>152585</v>
      </c>
      <c r="E47016" s="4">
        <v>41565</v>
      </c>
      <c r="F47016">
        <v>280000</v>
      </c>
      <c r="G47016" t="s">
        <v>19895</v>
      </c>
      <c r="H47016" t="s">
        <v>5</v>
      </c>
      <c r="I47016" t="s">
        <v>19896</v>
      </c>
      <c r="J47016" t="s">
        <v>182095</v>
      </c>
      <c r="K47016">
        <v>0.82</v>
      </c>
      <c r="L47016" t="s">
        <v>10</v>
      </c>
      <c r="M47016">
        <v>55000</v>
      </c>
      <c r="N47016">
        <v>292800</v>
      </c>
      <c r="O47016">
        <v>347800</v>
      </c>
      <c r="P47016">
        <v>1962</v>
      </c>
      <c r="Q47016">
        <v>3</v>
      </c>
      <c r="R47016">
        <v>2</v>
      </c>
      <c r="S47016">
        <v>0</v>
      </c>
    </row>
    <row r="47017" spans="1:19" x14ac:dyDescent="0.25">
      <c r="A47017">
        <v>12840</v>
      </c>
      <c r="B47017" t="s">
        <v>19894</v>
      </c>
      <c r="C47017" t="s">
        <v>7</v>
      </c>
      <c r="D47017" t="s">
        <v>152585</v>
      </c>
      <c r="E47017" s="4">
        <v>41726</v>
      </c>
      <c r="F47017">
        <v>362000</v>
      </c>
      <c r="G47017" t="s">
        <v>29892</v>
      </c>
      <c r="H47017" t="s">
        <v>5</v>
      </c>
      <c r="I47017" t="s">
        <v>19896</v>
      </c>
      <c r="J47017" t="s">
        <v>182095</v>
      </c>
      <c r="K47017">
        <v>0.82</v>
      </c>
      <c r="L47017" t="s">
        <v>10</v>
      </c>
      <c r="M47017">
        <v>55000</v>
      </c>
      <c r="N47017">
        <v>292800</v>
      </c>
      <c r="O47017">
        <v>347800</v>
      </c>
      <c r="P47017">
        <v>1962</v>
      </c>
      <c r="Q47017">
        <v>3</v>
      </c>
      <c r="R47017">
        <v>2</v>
      </c>
      <c r="S47017">
        <v>0</v>
      </c>
    </row>
    <row r="47018" spans="1:19" x14ac:dyDescent="0.25">
      <c r="A47018">
        <v>26923</v>
      </c>
      <c r="B47018" t="s">
        <v>60480</v>
      </c>
      <c r="C47018" t="s">
        <v>7</v>
      </c>
      <c r="D47018" t="s">
        <v>156921</v>
      </c>
      <c r="E47018" s="4">
        <v>42058</v>
      </c>
      <c r="F47018">
        <v>350000</v>
      </c>
      <c r="G47018" t="s">
        <v>60481</v>
      </c>
      <c r="H47018" t="s">
        <v>5</v>
      </c>
      <c r="I47018" t="s">
        <v>60482</v>
      </c>
      <c r="J47018" t="s">
        <v>183904</v>
      </c>
      <c r="K47018">
        <v>0.68</v>
      </c>
      <c r="L47018" t="s">
        <v>10</v>
      </c>
      <c r="M47018">
        <v>55000</v>
      </c>
      <c r="N47018">
        <v>235700</v>
      </c>
      <c r="O47018">
        <v>290700</v>
      </c>
      <c r="P47018">
        <v>1965</v>
      </c>
      <c r="Q47018">
        <v>3</v>
      </c>
      <c r="R47018">
        <v>2</v>
      </c>
      <c r="S47018">
        <v>0</v>
      </c>
    </row>
    <row r="47019" spans="1:19" x14ac:dyDescent="0.25">
      <c r="A47019">
        <v>6387</v>
      </c>
      <c r="B47019" t="s">
        <v>15211</v>
      </c>
      <c r="C47019" t="s">
        <v>7</v>
      </c>
      <c r="D47019" t="s">
        <v>148399</v>
      </c>
      <c r="E47019" s="4">
        <v>41505</v>
      </c>
      <c r="F47019">
        <v>235000</v>
      </c>
      <c r="G47019" t="s">
        <v>15212</v>
      </c>
      <c r="H47019" t="s">
        <v>5</v>
      </c>
      <c r="I47019" t="s">
        <v>15213</v>
      </c>
      <c r="J47019" t="s">
        <v>180539</v>
      </c>
      <c r="K47019">
        <v>0.68</v>
      </c>
      <c r="L47019" t="s">
        <v>10</v>
      </c>
      <c r="M47019">
        <v>47000</v>
      </c>
      <c r="N47019">
        <v>183300</v>
      </c>
      <c r="O47019">
        <v>230300</v>
      </c>
      <c r="P47019">
        <v>1958</v>
      </c>
      <c r="Q47019">
        <v>3</v>
      </c>
      <c r="R47019">
        <v>1</v>
      </c>
      <c r="S47019">
        <v>1</v>
      </c>
    </row>
    <row r="47020" spans="1:19" x14ac:dyDescent="0.25">
      <c r="A47020">
        <v>2584</v>
      </c>
      <c r="B47020" t="s">
        <v>6256</v>
      </c>
      <c r="C47020" t="s">
        <v>7</v>
      </c>
      <c r="D47020" t="s">
        <v>152200</v>
      </c>
      <c r="E47020" s="4">
        <v>41424</v>
      </c>
      <c r="F47020">
        <v>275000</v>
      </c>
      <c r="G47020" t="s">
        <v>6257</v>
      </c>
      <c r="H47020" t="s">
        <v>5</v>
      </c>
      <c r="I47020" t="s">
        <v>6258</v>
      </c>
      <c r="J47020" t="s">
        <v>181950</v>
      </c>
      <c r="K47020">
        <v>0.61</v>
      </c>
      <c r="L47020" t="s">
        <v>10</v>
      </c>
      <c r="M47020">
        <v>47000</v>
      </c>
      <c r="N47020">
        <v>211400</v>
      </c>
      <c r="O47020">
        <v>258400</v>
      </c>
      <c r="P47020">
        <v>1958</v>
      </c>
      <c r="Q47020">
        <v>3</v>
      </c>
      <c r="R47020">
        <v>1</v>
      </c>
      <c r="S47020">
        <v>1</v>
      </c>
    </row>
    <row r="47021" spans="1:19" x14ac:dyDescent="0.25">
      <c r="A47021">
        <v>899</v>
      </c>
      <c r="B47021" t="s">
        <v>2233</v>
      </c>
      <c r="C47021" t="s">
        <v>7</v>
      </c>
      <c r="D47021" t="s">
        <v>153280</v>
      </c>
      <c r="E47021" s="4">
        <v>41341</v>
      </c>
      <c r="F47021">
        <v>291000</v>
      </c>
      <c r="G47021" t="s">
        <v>2234</v>
      </c>
      <c r="H47021" t="s">
        <v>5</v>
      </c>
      <c r="I47021" t="s">
        <v>2235</v>
      </c>
      <c r="J47021" t="s">
        <v>182362</v>
      </c>
      <c r="K47021">
        <v>0.5</v>
      </c>
      <c r="L47021" t="s">
        <v>10</v>
      </c>
      <c r="M47021">
        <v>55000</v>
      </c>
      <c r="N47021">
        <v>227600</v>
      </c>
      <c r="O47021">
        <v>282600</v>
      </c>
      <c r="P47021">
        <v>1962</v>
      </c>
      <c r="Q47021">
        <v>3</v>
      </c>
      <c r="R47021">
        <v>2</v>
      </c>
      <c r="S47021">
        <v>0</v>
      </c>
    </row>
    <row r="47022" spans="1:19" x14ac:dyDescent="0.25">
      <c r="A47022">
        <v>23362</v>
      </c>
      <c r="B47022" t="s">
        <v>53090</v>
      </c>
      <c r="C47022" t="s">
        <v>7</v>
      </c>
      <c r="D47022" t="s">
        <v>155719</v>
      </c>
      <c r="E47022" s="4">
        <v>41961</v>
      </c>
      <c r="F47022">
        <v>329918</v>
      </c>
      <c r="G47022" t="s">
        <v>53091</v>
      </c>
      <c r="H47022" t="s">
        <v>5</v>
      </c>
      <c r="I47022" t="s">
        <v>43011</v>
      </c>
      <c r="J47022" t="s">
        <v>183387</v>
      </c>
      <c r="K47022">
        <v>0.72</v>
      </c>
      <c r="L47022" t="s">
        <v>10</v>
      </c>
      <c r="M47022">
        <v>47000</v>
      </c>
      <c r="N47022">
        <v>240800</v>
      </c>
      <c r="O47022">
        <v>287800</v>
      </c>
      <c r="P47022">
        <v>1972</v>
      </c>
      <c r="Q47022">
        <v>3</v>
      </c>
      <c r="R47022">
        <v>2</v>
      </c>
      <c r="S47022">
        <v>1</v>
      </c>
    </row>
    <row r="47023" spans="1:19" x14ac:dyDescent="0.25">
      <c r="A47023">
        <v>13864</v>
      </c>
      <c r="B47023" t="s">
        <v>32202</v>
      </c>
      <c r="C47023" t="s">
        <v>7</v>
      </c>
      <c r="D47023" t="s">
        <v>158756</v>
      </c>
      <c r="E47023" s="4">
        <v>41757</v>
      </c>
      <c r="F47023">
        <v>390000</v>
      </c>
      <c r="G47023" t="s">
        <v>32203</v>
      </c>
      <c r="H47023" t="s">
        <v>5</v>
      </c>
      <c r="I47023" t="s">
        <v>32204</v>
      </c>
      <c r="J47023" t="s">
        <v>184661</v>
      </c>
      <c r="K47023">
        <v>0.55000000000000004</v>
      </c>
      <c r="L47023" t="s">
        <v>10</v>
      </c>
      <c r="M47023">
        <v>55000</v>
      </c>
      <c r="N47023">
        <v>324100</v>
      </c>
      <c r="O47023">
        <v>379100</v>
      </c>
      <c r="P47023">
        <v>1970</v>
      </c>
      <c r="Q47023">
        <v>4</v>
      </c>
      <c r="R47023">
        <v>2</v>
      </c>
      <c r="S47023">
        <v>1</v>
      </c>
    </row>
    <row r="47024" spans="1:19" x14ac:dyDescent="0.25">
      <c r="A47024">
        <v>8380</v>
      </c>
      <c r="B47024" t="s">
        <v>19897</v>
      </c>
      <c r="C47024" t="s">
        <v>7</v>
      </c>
      <c r="D47024" t="s">
        <v>156309</v>
      </c>
      <c r="E47024" s="4">
        <v>41578</v>
      </c>
      <c r="F47024">
        <v>340000</v>
      </c>
      <c r="G47024" t="s">
        <v>19898</v>
      </c>
      <c r="H47024" t="s">
        <v>5</v>
      </c>
      <c r="I47024" t="s">
        <v>19899</v>
      </c>
      <c r="J47024" t="s">
        <v>183636</v>
      </c>
      <c r="K47024">
        <v>0.5</v>
      </c>
      <c r="L47024" t="s">
        <v>10</v>
      </c>
      <c r="M47024">
        <v>55000</v>
      </c>
      <c r="N47024">
        <v>215000</v>
      </c>
      <c r="O47024">
        <v>270000</v>
      </c>
      <c r="P47024">
        <v>1974</v>
      </c>
      <c r="Q47024">
        <v>3</v>
      </c>
      <c r="R47024">
        <v>2</v>
      </c>
      <c r="S47024">
        <v>0</v>
      </c>
    </row>
    <row r="47025" spans="1:19" x14ac:dyDescent="0.25">
      <c r="A47025">
        <v>40066</v>
      </c>
      <c r="B47025" t="s">
        <v>87772</v>
      </c>
      <c r="C47025" t="s">
        <v>7</v>
      </c>
      <c r="D47025" t="s">
        <v>160242</v>
      </c>
      <c r="E47025" s="4">
        <v>42332</v>
      </c>
      <c r="F47025">
        <v>435000</v>
      </c>
      <c r="G47025" t="s">
        <v>87773</v>
      </c>
      <c r="H47025" t="s">
        <v>5</v>
      </c>
      <c r="I47025" t="s">
        <v>87774</v>
      </c>
      <c r="J47025" t="s">
        <v>185403</v>
      </c>
      <c r="K47025">
        <v>0.9</v>
      </c>
      <c r="L47025" t="s">
        <v>10</v>
      </c>
      <c r="M47025">
        <v>44000</v>
      </c>
      <c r="N47025">
        <v>279900</v>
      </c>
      <c r="O47025">
        <v>323900</v>
      </c>
      <c r="P47025">
        <v>1969</v>
      </c>
      <c r="Q47025">
        <v>4</v>
      </c>
      <c r="R47025">
        <v>3</v>
      </c>
      <c r="S47025">
        <v>0</v>
      </c>
    </row>
    <row r="47026" spans="1:19" x14ac:dyDescent="0.25">
      <c r="A47026">
        <v>40067</v>
      </c>
      <c r="B47026" t="s">
        <v>87775</v>
      </c>
      <c r="C47026" t="s">
        <v>7</v>
      </c>
      <c r="D47026" t="s">
        <v>158210</v>
      </c>
      <c r="E47026" s="4">
        <v>42317</v>
      </c>
      <c r="F47026">
        <v>379000</v>
      </c>
      <c r="G47026" t="s">
        <v>87776</v>
      </c>
      <c r="H47026" t="s">
        <v>5</v>
      </c>
      <c r="I47026" t="s">
        <v>87777</v>
      </c>
      <c r="J47026" t="s">
        <v>184428</v>
      </c>
      <c r="K47026">
        <v>0.66</v>
      </c>
      <c r="L47026" t="s">
        <v>10</v>
      </c>
      <c r="M47026">
        <v>44000</v>
      </c>
      <c r="N47026">
        <v>231300</v>
      </c>
      <c r="O47026">
        <v>277300</v>
      </c>
      <c r="P47026">
        <v>1970</v>
      </c>
      <c r="Q47026">
        <v>3</v>
      </c>
      <c r="R47026">
        <v>2</v>
      </c>
      <c r="S47026">
        <v>0</v>
      </c>
    </row>
    <row r="47027" spans="1:19" x14ac:dyDescent="0.25">
      <c r="A47027">
        <v>6388</v>
      </c>
      <c r="B47027" t="s">
        <v>15214</v>
      </c>
      <c r="C47027" t="s">
        <v>7</v>
      </c>
      <c r="D47027" t="s">
        <v>155587</v>
      </c>
      <c r="E47027" s="4">
        <v>41488</v>
      </c>
      <c r="F47027">
        <v>327000</v>
      </c>
      <c r="G47027" t="s">
        <v>15215</v>
      </c>
      <c r="H47027" t="s">
        <v>5</v>
      </c>
      <c r="I47027" t="s">
        <v>15216</v>
      </c>
      <c r="J47027" t="s">
        <v>183332</v>
      </c>
      <c r="K47027">
        <v>0.56999999999999995</v>
      </c>
      <c r="L47027" t="s">
        <v>10</v>
      </c>
      <c r="M47027">
        <v>55000</v>
      </c>
      <c r="N47027">
        <v>187800</v>
      </c>
      <c r="O47027">
        <v>242800</v>
      </c>
      <c r="P47027">
        <v>1972</v>
      </c>
      <c r="Q47027">
        <v>3</v>
      </c>
      <c r="R47027">
        <v>2</v>
      </c>
      <c r="S47027">
        <v>1</v>
      </c>
    </row>
    <row r="47028" spans="1:19" x14ac:dyDescent="0.25">
      <c r="A47028">
        <v>55404</v>
      </c>
      <c r="B47028" t="s">
        <v>118616</v>
      </c>
      <c r="C47028" t="s">
        <v>7</v>
      </c>
      <c r="D47028" t="s">
        <v>158117</v>
      </c>
      <c r="E47028" s="4">
        <v>42667</v>
      </c>
      <c r="F47028">
        <v>375000</v>
      </c>
      <c r="G47028" t="s">
        <v>118617</v>
      </c>
      <c r="H47028" t="s">
        <v>5</v>
      </c>
      <c r="I47028" t="s">
        <v>118618</v>
      </c>
      <c r="J47028" t="s">
        <v>184388</v>
      </c>
      <c r="K47028">
        <v>0.48</v>
      </c>
      <c r="L47028" t="s">
        <v>10</v>
      </c>
      <c r="M47028">
        <v>44000</v>
      </c>
      <c r="N47028">
        <v>275600</v>
      </c>
      <c r="O47028">
        <v>319600</v>
      </c>
      <c r="P47028">
        <v>1972</v>
      </c>
      <c r="Q47028">
        <v>3</v>
      </c>
      <c r="R47028">
        <v>3</v>
      </c>
      <c r="S47028">
        <v>0</v>
      </c>
    </row>
    <row r="47029" spans="1:19" x14ac:dyDescent="0.25">
      <c r="A47029">
        <v>20606</v>
      </c>
      <c r="B47029" t="s">
        <v>46996</v>
      </c>
      <c r="C47029" t="s">
        <v>7</v>
      </c>
      <c r="D47029" t="s">
        <v>154031</v>
      </c>
      <c r="E47029" s="4">
        <v>41906</v>
      </c>
      <c r="F47029">
        <v>300000</v>
      </c>
      <c r="G47029" t="s">
        <v>46997</v>
      </c>
      <c r="H47029" t="s">
        <v>5</v>
      </c>
      <c r="I47029" t="s">
        <v>46998</v>
      </c>
      <c r="J47029" t="s">
        <v>182694</v>
      </c>
      <c r="K47029">
        <v>0.5</v>
      </c>
      <c r="L47029" t="s">
        <v>10</v>
      </c>
      <c r="M47029">
        <v>44000</v>
      </c>
      <c r="N47029">
        <v>223800</v>
      </c>
      <c r="O47029">
        <v>267800</v>
      </c>
      <c r="P47029">
        <v>1972</v>
      </c>
      <c r="Q47029">
        <v>5</v>
      </c>
      <c r="R47029">
        <v>3</v>
      </c>
      <c r="S47029">
        <v>0</v>
      </c>
    </row>
    <row r="47030" spans="1:19" x14ac:dyDescent="0.25">
      <c r="A47030">
        <v>16101</v>
      </c>
      <c r="B47030" t="s">
        <v>37215</v>
      </c>
      <c r="C47030" t="s">
        <v>7</v>
      </c>
      <c r="D47030" t="s">
        <v>156310</v>
      </c>
      <c r="E47030" s="4">
        <v>41800</v>
      </c>
      <c r="F47030">
        <v>340000</v>
      </c>
      <c r="G47030" t="s">
        <v>37216</v>
      </c>
      <c r="H47030" t="s">
        <v>5</v>
      </c>
      <c r="I47030" t="s">
        <v>37217</v>
      </c>
      <c r="J47030" t="s">
        <v>183637</v>
      </c>
      <c r="K47030">
        <v>0.48</v>
      </c>
      <c r="L47030" t="s">
        <v>10</v>
      </c>
      <c r="M47030">
        <v>44000</v>
      </c>
      <c r="N47030">
        <v>298800</v>
      </c>
      <c r="O47030">
        <v>342800</v>
      </c>
      <c r="P47030">
        <v>1972</v>
      </c>
      <c r="Q47030">
        <v>3</v>
      </c>
      <c r="R47030">
        <v>2</v>
      </c>
      <c r="S47030">
        <v>1</v>
      </c>
    </row>
    <row r="47031" spans="1:19" x14ac:dyDescent="0.25">
      <c r="A47031">
        <v>12032</v>
      </c>
      <c r="B47031" t="s">
        <v>28128</v>
      </c>
      <c r="C47031" t="s">
        <v>7</v>
      </c>
      <c r="D47031" t="s">
        <v>151602</v>
      </c>
      <c r="E47031" s="4">
        <v>41690</v>
      </c>
      <c r="F47031">
        <v>269000</v>
      </c>
      <c r="G47031" t="s">
        <v>28129</v>
      </c>
      <c r="H47031" t="s">
        <v>5</v>
      </c>
      <c r="I47031" t="s">
        <v>28130</v>
      </c>
      <c r="J47031" t="s">
        <v>181702</v>
      </c>
      <c r="K47031">
        <v>0.5</v>
      </c>
      <c r="L47031" t="s">
        <v>10</v>
      </c>
      <c r="M47031">
        <v>55000</v>
      </c>
      <c r="N47031">
        <v>215900</v>
      </c>
      <c r="O47031">
        <v>270900</v>
      </c>
      <c r="P47031">
        <v>1973</v>
      </c>
      <c r="Q47031">
        <v>3</v>
      </c>
      <c r="R47031">
        <v>2</v>
      </c>
      <c r="S47031">
        <v>0</v>
      </c>
    </row>
    <row r="47032" spans="1:19" x14ac:dyDescent="0.25">
      <c r="A47032">
        <v>6389</v>
      </c>
      <c r="B47032" t="s">
        <v>15217</v>
      </c>
      <c r="C47032" t="s">
        <v>7</v>
      </c>
      <c r="D47032" t="s">
        <v>148434</v>
      </c>
      <c r="E47032" s="4">
        <v>41493</v>
      </c>
      <c r="F47032">
        <v>235001</v>
      </c>
      <c r="G47032" t="s">
        <v>15218</v>
      </c>
      <c r="H47032" t="s">
        <v>5</v>
      </c>
      <c r="I47032" t="s">
        <v>15219</v>
      </c>
      <c r="J47032" t="s">
        <v>180542</v>
      </c>
      <c r="K47032">
        <v>0.66</v>
      </c>
      <c r="L47032" t="s">
        <v>10</v>
      </c>
      <c r="M47032">
        <v>44000</v>
      </c>
      <c r="N47032">
        <v>222600</v>
      </c>
      <c r="O47032">
        <v>266600</v>
      </c>
      <c r="P47032">
        <v>1971</v>
      </c>
      <c r="Q47032">
        <v>5</v>
      </c>
      <c r="R47032">
        <v>2</v>
      </c>
      <c r="S47032">
        <v>1</v>
      </c>
    </row>
    <row r="47033" spans="1:19" x14ac:dyDescent="0.25">
      <c r="A47033">
        <v>17626</v>
      </c>
      <c r="B47033" t="s">
        <v>40509</v>
      </c>
      <c r="C47033" t="s">
        <v>7</v>
      </c>
      <c r="D47033" t="s">
        <v>157048</v>
      </c>
      <c r="E47033" s="4">
        <v>41849</v>
      </c>
      <c r="F47033">
        <v>354000</v>
      </c>
      <c r="G47033" t="s">
        <v>40510</v>
      </c>
      <c r="H47033" t="s">
        <v>5</v>
      </c>
      <c r="I47033" t="s">
        <v>40511</v>
      </c>
      <c r="J47033" t="s">
        <v>183947</v>
      </c>
      <c r="K47033">
        <v>0.82</v>
      </c>
      <c r="L47033" t="s">
        <v>10</v>
      </c>
      <c r="M47033">
        <v>55000</v>
      </c>
      <c r="N47033">
        <v>249500</v>
      </c>
      <c r="O47033">
        <v>304500</v>
      </c>
      <c r="P47033">
        <v>1971</v>
      </c>
      <c r="Q47033">
        <v>3</v>
      </c>
      <c r="R47033">
        <v>3</v>
      </c>
      <c r="S47033">
        <v>0</v>
      </c>
    </row>
    <row r="47034" spans="1:19" x14ac:dyDescent="0.25">
      <c r="A47034">
        <v>32119</v>
      </c>
      <c r="B47034" t="s">
        <v>71169</v>
      </c>
      <c r="C47034" t="s">
        <v>7</v>
      </c>
      <c r="D47034" t="s">
        <v>160851</v>
      </c>
      <c r="E47034" s="4">
        <v>42185</v>
      </c>
      <c r="F47034">
        <v>459500</v>
      </c>
      <c r="G47034" t="s">
        <v>71170</v>
      </c>
      <c r="H47034" t="s">
        <v>5</v>
      </c>
      <c r="I47034" t="s">
        <v>71171</v>
      </c>
      <c r="J47034" t="s">
        <v>185703</v>
      </c>
      <c r="K47034">
        <v>0.5</v>
      </c>
      <c r="L47034" t="s">
        <v>10</v>
      </c>
      <c r="M47034">
        <v>55000</v>
      </c>
      <c r="N47034">
        <v>349600</v>
      </c>
      <c r="O47034">
        <v>404600</v>
      </c>
      <c r="P47034">
        <v>1973</v>
      </c>
      <c r="Q47034">
        <v>4</v>
      </c>
      <c r="R47034">
        <v>3</v>
      </c>
      <c r="S47034">
        <v>0</v>
      </c>
    </row>
    <row r="47035" spans="1:19" x14ac:dyDescent="0.25">
      <c r="A47035">
        <v>26924</v>
      </c>
      <c r="B47035" t="s">
        <v>60483</v>
      </c>
      <c r="C47035" t="s">
        <v>7</v>
      </c>
      <c r="D47035" t="s">
        <v>156359</v>
      </c>
      <c r="E47035" s="4">
        <v>42038</v>
      </c>
      <c r="F47035">
        <v>342000</v>
      </c>
      <c r="G47035" t="s">
        <v>60484</v>
      </c>
      <c r="H47035" t="s">
        <v>5</v>
      </c>
      <c r="I47035" t="s">
        <v>60485</v>
      </c>
      <c r="J47035" t="s">
        <v>183658</v>
      </c>
      <c r="K47035">
        <v>0.55000000000000004</v>
      </c>
      <c r="L47035" t="s">
        <v>10</v>
      </c>
      <c r="M47035">
        <v>55000</v>
      </c>
      <c r="N47035">
        <v>230900</v>
      </c>
      <c r="O47035">
        <v>285900</v>
      </c>
      <c r="P47035">
        <v>1971</v>
      </c>
      <c r="Q47035">
        <v>3</v>
      </c>
      <c r="R47035">
        <v>2</v>
      </c>
      <c r="S47035">
        <v>0</v>
      </c>
    </row>
    <row r="47036" spans="1:19" x14ac:dyDescent="0.25">
      <c r="A47036">
        <v>15014</v>
      </c>
      <c r="B47036" t="s">
        <v>34730</v>
      </c>
      <c r="C47036" t="s">
        <v>7</v>
      </c>
      <c r="D47036" t="s">
        <v>152989</v>
      </c>
      <c r="E47036" s="4">
        <v>41767</v>
      </c>
      <c r="F47036">
        <v>287000</v>
      </c>
      <c r="G47036" t="s">
        <v>34731</v>
      </c>
      <c r="H47036" t="s">
        <v>5</v>
      </c>
      <c r="I47036" t="s">
        <v>18545</v>
      </c>
      <c r="J47036" t="s">
        <v>182246</v>
      </c>
      <c r="K47036">
        <v>0.45</v>
      </c>
      <c r="L47036" t="s">
        <v>10</v>
      </c>
      <c r="M47036">
        <v>55000</v>
      </c>
      <c r="N47036">
        <v>355600</v>
      </c>
      <c r="O47036">
        <v>410600</v>
      </c>
      <c r="P47036">
        <v>1970</v>
      </c>
      <c r="Q47036">
        <v>2</v>
      </c>
      <c r="R47036">
        <v>3</v>
      </c>
      <c r="S47036">
        <v>0</v>
      </c>
    </row>
    <row r="47037" spans="1:19" x14ac:dyDescent="0.25">
      <c r="A47037">
        <v>53860</v>
      </c>
      <c r="B47037" t="s">
        <v>115498</v>
      </c>
      <c r="C47037" t="s">
        <v>7</v>
      </c>
      <c r="D47037" t="s">
        <v>158973</v>
      </c>
      <c r="E47037" s="4">
        <v>42619</v>
      </c>
      <c r="F47037">
        <v>397000</v>
      </c>
      <c r="G47037" t="s">
        <v>115499</v>
      </c>
      <c r="H47037" t="s">
        <v>5</v>
      </c>
      <c r="I47037" t="s">
        <v>115500</v>
      </c>
      <c r="J47037" t="s">
        <v>184747</v>
      </c>
      <c r="K47037">
        <v>0.59</v>
      </c>
      <c r="L47037" t="s">
        <v>10</v>
      </c>
      <c r="M47037">
        <v>55000</v>
      </c>
      <c r="N47037">
        <v>255800</v>
      </c>
      <c r="O47037">
        <v>310800</v>
      </c>
      <c r="P47037">
        <v>1970</v>
      </c>
      <c r="Q47037">
        <v>3</v>
      </c>
      <c r="R47037">
        <v>2</v>
      </c>
      <c r="S47037">
        <v>0</v>
      </c>
    </row>
    <row r="47038" spans="1:19" x14ac:dyDescent="0.25">
      <c r="A47038">
        <v>19086</v>
      </c>
      <c r="B47038" t="s">
        <v>43756</v>
      </c>
      <c r="C47038" t="s">
        <v>7</v>
      </c>
      <c r="D47038" t="s">
        <v>152900</v>
      </c>
      <c r="E47038" s="4">
        <v>41879</v>
      </c>
      <c r="F47038">
        <v>285000</v>
      </c>
      <c r="G47038" t="s">
        <v>43757</v>
      </c>
      <c r="H47038" t="s">
        <v>5</v>
      </c>
      <c r="I47038" t="s">
        <v>43758</v>
      </c>
      <c r="J47038" t="s">
        <v>182223</v>
      </c>
      <c r="K47038">
        <v>1.35</v>
      </c>
      <c r="L47038" t="s">
        <v>10</v>
      </c>
      <c r="M47038">
        <v>54200</v>
      </c>
      <c r="N47038">
        <v>278500</v>
      </c>
      <c r="O47038">
        <v>332700</v>
      </c>
      <c r="P47038">
        <v>1972</v>
      </c>
      <c r="Q47038">
        <v>4</v>
      </c>
      <c r="R47038">
        <v>2</v>
      </c>
      <c r="S47038">
        <v>0</v>
      </c>
    </row>
    <row r="47039" spans="1:19" x14ac:dyDescent="0.25">
      <c r="A47039">
        <v>21191</v>
      </c>
      <c r="B47039" t="s">
        <v>48226</v>
      </c>
      <c r="C47039" t="s">
        <v>7</v>
      </c>
      <c r="D47039" t="s">
        <v>159659</v>
      </c>
      <c r="E47039" s="4">
        <v>41894</v>
      </c>
      <c r="F47039">
        <v>415000</v>
      </c>
      <c r="G47039" t="s">
        <v>48227</v>
      </c>
      <c r="H47039" t="s">
        <v>5</v>
      </c>
      <c r="I47039" t="s">
        <v>48228</v>
      </c>
      <c r="J47039" t="s">
        <v>185069</v>
      </c>
      <c r="K47039">
        <v>1.03</v>
      </c>
      <c r="L47039" t="s">
        <v>428</v>
      </c>
      <c r="M47039">
        <v>200000</v>
      </c>
      <c r="N47039">
        <v>452400</v>
      </c>
      <c r="O47039">
        <v>654200</v>
      </c>
      <c r="P47039">
        <v>1969</v>
      </c>
      <c r="Q47039">
        <v>5</v>
      </c>
      <c r="R47039">
        <v>5</v>
      </c>
      <c r="S47039">
        <v>1</v>
      </c>
    </row>
    <row r="47040" spans="1:19" x14ac:dyDescent="0.25">
      <c r="A47040">
        <v>18253</v>
      </c>
      <c r="B47040" t="s">
        <v>41843</v>
      </c>
      <c r="C47040" t="s">
        <v>7</v>
      </c>
      <c r="D47040" t="s">
        <v>161837</v>
      </c>
      <c r="E47040" s="4">
        <v>41841</v>
      </c>
      <c r="F47040">
        <v>518000</v>
      </c>
      <c r="G47040" t="s">
        <v>41844</v>
      </c>
      <c r="H47040" t="s">
        <v>5</v>
      </c>
      <c r="I47040" t="s">
        <v>41845</v>
      </c>
      <c r="J47040" t="s">
        <v>186250</v>
      </c>
      <c r="K47040">
        <v>1.68</v>
      </c>
      <c r="L47040" t="s">
        <v>428</v>
      </c>
      <c r="M47040">
        <v>200000</v>
      </c>
      <c r="N47040">
        <v>242000</v>
      </c>
      <c r="O47040">
        <v>442000</v>
      </c>
      <c r="P47040">
        <v>1969</v>
      </c>
      <c r="Q47040">
        <v>4</v>
      </c>
      <c r="R47040">
        <v>3</v>
      </c>
      <c r="S47040">
        <v>0</v>
      </c>
    </row>
    <row r="47041" spans="1:19" x14ac:dyDescent="0.25">
      <c r="A47041">
        <v>48513</v>
      </c>
      <c r="B47041" t="s">
        <v>104603</v>
      </c>
      <c r="C47041" t="s">
        <v>7</v>
      </c>
      <c r="D47041" t="s">
        <v>160725</v>
      </c>
      <c r="E47041" s="4">
        <v>42507</v>
      </c>
      <c r="F47041">
        <v>450000</v>
      </c>
      <c r="G47041" t="s">
        <v>104604</v>
      </c>
      <c r="H47041" t="s">
        <v>5</v>
      </c>
      <c r="I47041" t="s">
        <v>104605</v>
      </c>
      <c r="J47041" t="s">
        <v>185646</v>
      </c>
      <c r="K47041">
        <v>1.33</v>
      </c>
      <c r="L47041" t="s">
        <v>428</v>
      </c>
      <c r="M47041">
        <v>130000</v>
      </c>
      <c r="N47041">
        <v>166200</v>
      </c>
      <c r="O47041">
        <v>296200</v>
      </c>
      <c r="P47041">
        <v>1973</v>
      </c>
      <c r="Q47041">
        <v>4</v>
      </c>
      <c r="R47041">
        <v>3</v>
      </c>
      <c r="S47041">
        <v>0</v>
      </c>
    </row>
    <row r="47042" spans="1:19" x14ac:dyDescent="0.25">
      <c r="A47042">
        <v>207</v>
      </c>
      <c r="B47042" t="s">
        <v>494</v>
      </c>
      <c r="C47042" t="s">
        <v>7</v>
      </c>
      <c r="D47042" t="s">
        <v>158555</v>
      </c>
      <c r="E47042" s="4">
        <v>41297</v>
      </c>
      <c r="F47042">
        <v>385500</v>
      </c>
      <c r="G47042" t="s">
        <v>495</v>
      </c>
      <c r="H47042" t="s">
        <v>5</v>
      </c>
      <c r="I47042" t="s">
        <v>496</v>
      </c>
      <c r="J47042" t="s">
        <v>184574</v>
      </c>
      <c r="K47042">
        <v>1.1399999999999999</v>
      </c>
      <c r="L47042" t="s">
        <v>428</v>
      </c>
      <c r="M47042">
        <v>200000</v>
      </c>
      <c r="N47042">
        <v>218200</v>
      </c>
      <c r="O47042">
        <v>418200</v>
      </c>
      <c r="P47042">
        <v>1980</v>
      </c>
      <c r="Q47042">
        <v>3</v>
      </c>
      <c r="R47042">
        <v>3</v>
      </c>
      <c r="S47042">
        <v>0</v>
      </c>
    </row>
    <row r="47043" spans="1:19" x14ac:dyDescent="0.25">
      <c r="A47043">
        <v>29343</v>
      </c>
      <c r="B47043" t="s">
        <v>494</v>
      </c>
      <c r="C47043" t="s">
        <v>7</v>
      </c>
      <c r="D47043" t="s">
        <v>158555</v>
      </c>
      <c r="E47043" s="4">
        <v>42118</v>
      </c>
      <c r="F47043">
        <v>493500</v>
      </c>
      <c r="G47043" t="s">
        <v>65499</v>
      </c>
      <c r="H47043" t="s">
        <v>5</v>
      </c>
      <c r="I47043" t="s">
        <v>496</v>
      </c>
      <c r="J47043" t="s">
        <v>184574</v>
      </c>
      <c r="K47043">
        <v>1.1399999999999999</v>
      </c>
      <c r="L47043" t="s">
        <v>428</v>
      </c>
      <c r="M47043">
        <v>200000</v>
      </c>
      <c r="N47043">
        <v>218200</v>
      </c>
      <c r="O47043">
        <v>418200</v>
      </c>
      <c r="P47043">
        <v>1980</v>
      </c>
      <c r="Q47043">
        <v>3</v>
      </c>
      <c r="R47043">
        <v>3</v>
      </c>
      <c r="S47043">
        <v>0</v>
      </c>
    </row>
    <row r="47044" spans="1:19" x14ac:dyDescent="0.25">
      <c r="A47044">
        <v>19699</v>
      </c>
      <c r="B47044" t="s">
        <v>45036</v>
      </c>
      <c r="C47044" t="s">
        <v>7</v>
      </c>
      <c r="D47044" t="s">
        <v>161752</v>
      </c>
      <c r="E47044" s="4">
        <v>41877</v>
      </c>
      <c r="F47044">
        <v>510000</v>
      </c>
      <c r="G47044" t="s">
        <v>45037</v>
      </c>
      <c r="H47044" t="s">
        <v>5</v>
      </c>
      <c r="I47044" t="s">
        <v>45038</v>
      </c>
      <c r="J47044" t="s">
        <v>186202</v>
      </c>
      <c r="K47044">
        <v>2.09</v>
      </c>
      <c r="L47044" t="s">
        <v>428</v>
      </c>
      <c r="M47044">
        <v>200000</v>
      </c>
      <c r="N47044">
        <v>265500</v>
      </c>
      <c r="O47044">
        <v>465500</v>
      </c>
      <c r="P47044">
        <v>1973</v>
      </c>
      <c r="Q47044">
        <v>4</v>
      </c>
      <c r="R47044">
        <v>5</v>
      </c>
      <c r="S47044">
        <v>0</v>
      </c>
    </row>
    <row r="47045" spans="1:19" x14ac:dyDescent="0.25">
      <c r="A47045">
        <v>7922</v>
      </c>
      <c r="B47045" t="s">
        <v>18767</v>
      </c>
      <c r="C47045" t="s">
        <v>7</v>
      </c>
      <c r="D47045" t="s">
        <v>159233</v>
      </c>
      <c r="E47045" s="4">
        <v>41544</v>
      </c>
      <c r="F47045">
        <v>400000</v>
      </c>
      <c r="G47045" t="s">
        <v>18768</v>
      </c>
      <c r="H47045" t="s">
        <v>5</v>
      </c>
      <c r="I47045" t="s">
        <v>18769</v>
      </c>
      <c r="J47045" t="s">
        <v>184873</v>
      </c>
      <c r="K47045">
        <v>0.91</v>
      </c>
      <c r="L47045" t="s">
        <v>428</v>
      </c>
      <c r="M47045">
        <v>210000</v>
      </c>
      <c r="N47045">
        <v>144100</v>
      </c>
      <c r="O47045">
        <v>354100</v>
      </c>
      <c r="P47045">
        <v>1976</v>
      </c>
      <c r="Q47045">
        <v>3</v>
      </c>
      <c r="R47045">
        <v>3</v>
      </c>
      <c r="S47045">
        <v>0</v>
      </c>
    </row>
    <row r="47046" spans="1:19" x14ac:dyDescent="0.25">
      <c r="A47046">
        <v>28819</v>
      </c>
      <c r="B47046" t="s">
        <v>64401</v>
      </c>
      <c r="C47046" t="s">
        <v>7</v>
      </c>
      <c r="D47046" t="s">
        <v>163340</v>
      </c>
      <c r="E47046" s="4">
        <v>42104</v>
      </c>
      <c r="F47046">
        <v>641000</v>
      </c>
      <c r="G47046" t="s">
        <v>64402</v>
      </c>
      <c r="H47046" t="s">
        <v>5</v>
      </c>
      <c r="I47046" t="s">
        <v>64403</v>
      </c>
      <c r="J47046" t="s">
        <v>187028</v>
      </c>
      <c r="K47046">
        <v>5.83</v>
      </c>
      <c r="L47046" t="s">
        <v>10</v>
      </c>
      <c r="M47046">
        <v>181300</v>
      </c>
      <c r="N47046">
        <v>263200</v>
      </c>
      <c r="O47046">
        <v>446600</v>
      </c>
      <c r="P47046">
        <v>1930</v>
      </c>
      <c r="Q47046">
        <v>5</v>
      </c>
      <c r="R47046">
        <v>3</v>
      </c>
      <c r="S47046">
        <v>0</v>
      </c>
    </row>
    <row r="47047" spans="1:19" x14ac:dyDescent="0.25">
      <c r="A47047">
        <v>8809</v>
      </c>
      <c r="B47047" t="s">
        <v>20821</v>
      </c>
      <c r="C47047" t="s">
        <v>7</v>
      </c>
      <c r="D47047" t="s">
        <v>161372</v>
      </c>
      <c r="E47047" s="4">
        <v>41578</v>
      </c>
      <c r="F47047">
        <v>485000</v>
      </c>
      <c r="G47047" t="s">
        <v>20822</v>
      </c>
      <c r="H47047" t="s">
        <v>5</v>
      </c>
      <c r="I47047" t="s">
        <v>20823</v>
      </c>
      <c r="J47047" t="s">
        <v>185979</v>
      </c>
      <c r="K47047">
        <v>2.06</v>
      </c>
      <c r="L47047" t="s">
        <v>428</v>
      </c>
      <c r="M47047">
        <v>200000</v>
      </c>
      <c r="N47047">
        <v>327200</v>
      </c>
      <c r="O47047">
        <v>527200</v>
      </c>
      <c r="P47047">
        <v>1971</v>
      </c>
      <c r="Q47047">
        <v>5</v>
      </c>
      <c r="R47047">
        <v>4</v>
      </c>
      <c r="S47047">
        <v>0</v>
      </c>
    </row>
    <row r="47048" spans="1:19" x14ac:dyDescent="0.25">
      <c r="A47048">
        <v>1163</v>
      </c>
      <c r="B47048" t="s">
        <v>2837</v>
      </c>
      <c r="C47048" t="s">
        <v>7</v>
      </c>
      <c r="D47048" t="s">
        <v>157905</v>
      </c>
      <c r="E47048" s="4">
        <v>41347</v>
      </c>
      <c r="F47048">
        <v>372000</v>
      </c>
      <c r="G47048" t="s">
        <v>2838</v>
      </c>
      <c r="H47048" t="s">
        <v>5</v>
      </c>
      <c r="I47048" t="s">
        <v>2839</v>
      </c>
      <c r="J47048" t="s">
        <v>184279</v>
      </c>
      <c r="K47048">
        <v>1.76</v>
      </c>
      <c r="L47048" t="s">
        <v>428</v>
      </c>
      <c r="M47048">
        <v>200000</v>
      </c>
      <c r="N47048">
        <v>187700</v>
      </c>
      <c r="O47048">
        <v>387700</v>
      </c>
      <c r="P47048">
        <v>1971</v>
      </c>
      <c r="Q47048">
        <v>4</v>
      </c>
      <c r="R47048">
        <v>3</v>
      </c>
      <c r="S47048">
        <v>0</v>
      </c>
    </row>
    <row r="47049" spans="1:19" x14ac:dyDescent="0.25">
      <c r="A47049">
        <v>22579</v>
      </c>
      <c r="B47049" t="s">
        <v>51263</v>
      </c>
      <c r="C47049" t="s">
        <v>7</v>
      </c>
      <c r="D47049" t="s">
        <v>160243</v>
      </c>
      <c r="E47049" s="4">
        <v>41936</v>
      </c>
      <c r="F47049">
        <v>435000</v>
      </c>
      <c r="G47049" t="s">
        <v>51264</v>
      </c>
      <c r="H47049" t="s">
        <v>5</v>
      </c>
      <c r="I47049" t="s">
        <v>51265</v>
      </c>
      <c r="J47049" t="s">
        <v>185404</v>
      </c>
      <c r="K47049">
        <v>1.76</v>
      </c>
      <c r="L47049" t="s">
        <v>428</v>
      </c>
      <c r="M47049">
        <v>200000</v>
      </c>
      <c r="N47049">
        <v>206700</v>
      </c>
      <c r="O47049">
        <v>408700</v>
      </c>
      <c r="P47049">
        <v>1968</v>
      </c>
      <c r="Q47049">
        <v>4</v>
      </c>
      <c r="R47049">
        <v>3</v>
      </c>
      <c r="S47049">
        <v>0</v>
      </c>
    </row>
    <row r="47050" spans="1:19" x14ac:dyDescent="0.25">
      <c r="A47050">
        <v>19700</v>
      </c>
      <c r="B47050" t="s">
        <v>45039</v>
      </c>
      <c r="C47050" t="s">
        <v>7</v>
      </c>
      <c r="D47050" t="s">
        <v>159518</v>
      </c>
      <c r="E47050" s="4">
        <v>41864</v>
      </c>
      <c r="F47050">
        <v>410000</v>
      </c>
      <c r="G47050" t="s">
        <v>45040</v>
      </c>
      <c r="H47050" t="s">
        <v>5</v>
      </c>
      <c r="I47050" t="s">
        <v>45041</v>
      </c>
      <c r="J47050" t="s">
        <v>185005</v>
      </c>
      <c r="K47050">
        <v>1.41</v>
      </c>
      <c r="L47050" t="s">
        <v>428</v>
      </c>
      <c r="M47050">
        <v>200000</v>
      </c>
      <c r="N47050">
        <v>251600</v>
      </c>
      <c r="O47050">
        <v>451600</v>
      </c>
      <c r="P47050">
        <v>1968</v>
      </c>
      <c r="Q47050">
        <v>3</v>
      </c>
      <c r="R47050">
        <v>2</v>
      </c>
      <c r="S47050">
        <v>0</v>
      </c>
    </row>
    <row r="47051" spans="1:19" x14ac:dyDescent="0.25">
      <c r="A47051">
        <v>3165</v>
      </c>
      <c r="B47051" t="s">
        <v>7536</v>
      </c>
      <c r="C47051" t="s">
        <v>7</v>
      </c>
      <c r="D47051" t="s">
        <v>160311</v>
      </c>
      <c r="E47051" s="4">
        <v>41408</v>
      </c>
      <c r="F47051">
        <v>439000</v>
      </c>
      <c r="G47051" t="s">
        <v>7537</v>
      </c>
      <c r="H47051" t="s">
        <v>5</v>
      </c>
      <c r="I47051" t="s">
        <v>7538</v>
      </c>
      <c r="J47051" t="s">
        <v>185443</v>
      </c>
      <c r="K47051">
        <v>1.07</v>
      </c>
      <c r="L47051" t="s">
        <v>428</v>
      </c>
      <c r="M47051">
        <v>200000</v>
      </c>
      <c r="N47051">
        <v>202700</v>
      </c>
      <c r="O47051">
        <v>402700</v>
      </c>
      <c r="P47051">
        <v>1969</v>
      </c>
      <c r="Q47051">
        <v>4</v>
      </c>
      <c r="R47051">
        <v>3</v>
      </c>
      <c r="S47051">
        <v>0</v>
      </c>
    </row>
    <row r="47052" spans="1:19" x14ac:dyDescent="0.25">
      <c r="A47052">
        <v>24935</v>
      </c>
      <c r="B47052" t="s">
        <v>56443</v>
      </c>
      <c r="C47052" t="s">
        <v>37067</v>
      </c>
      <c r="D47052" t="s">
        <v>144565</v>
      </c>
      <c r="E47052" s="4">
        <v>41992</v>
      </c>
      <c r="F47052">
        <v>204000</v>
      </c>
      <c r="G47052" t="s">
        <v>56444</v>
      </c>
      <c r="H47052" t="s">
        <v>126</v>
      </c>
    </row>
    <row r="47053" spans="1:19" x14ac:dyDescent="0.25">
      <c r="A47053">
        <v>10685</v>
      </c>
      <c r="B47053" t="s">
        <v>25166</v>
      </c>
      <c r="C47053" t="s">
        <v>7</v>
      </c>
      <c r="D47053" t="s">
        <v>156021</v>
      </c>
      <c r="E47053" s="4">
        <v>41631</v>
      </c>
      <c r="F47053">
        <v>335000</v>
      </c>
      <c r="G47053" t="s">
        <v>25167</v>
      </c>
      <c r="H47053" t="s">
        <v>5</v>
      </c>
      <c r="I47053" t="s">
        <v>25168</v>
      </c>
      <c r="J47053" t="s">
        <v>183521</v>
      </c>
      <c r="K47053">
        <v>1.1200000000000001</v>
      </c>
      <c r="L47053" t="s">
        <v>428</v>
      </c>
      <c r="M47053">
        <v>200000</v>
      </c>
      <c r="N47053">
        <v>224000</v>
      </c>
      <c r="O47053">
        <v>424000</v>
      </c>
      <c r="P47053">
        <v>1969</v>
      </c>
      <c r="Q47053">
        <v>3</v>
      </c>
      <c r="R47053">
        <v>3</v>
      </c>
      <c r="S47053">
        <v>0</v>
      </c>
    </row>
    <row r="47054" spans="1:19" x14ac:dyDescent="0.25">
      <c r="A47054">
        <v>54408</v>
      </c>
      <c r="B47054" t="s">
        <v>25166</v>
      </c>
      <c r="C47054" t="s">
        <v>7</v>
      </c>
      <c r="D47054" t="s">
        <v>163222</v>
      </c>
      <c r="E47054" s="4">
        <v>42633</v>
      </c>
      <c r="F47054">
        <v>625000</v>
      </c>
      <c r="G47054" t="s">
        <v>116570</v>
      </c>
      <c r="H47054" t="s">
        <v>5</v>
      </c>
      <c r="I47054" t="s">
        <v>25168</v>
      </c>
      <c r="J47054" t="s">
        <v>183521</v>
      </c>
      <c r="K47054">
        <v>1.1200000000000001</v>
      </c>
      <c r="L47054" t="s">
        <v>428</v>
      </c>
      <c r="M47054">
        <v>200000</v>
      </c>
      <c r="N47054">
        <v>224000</v>
      </c>
      <c r="O47054">
        <v>424000</v>
      </c>
      <c r="P47054">
        <v>1969</v>
      </c>
      <c r="Q47054">
        <v>3</v>
      </c>
      <c r="R47054">
        <v>3</v>
      </c>
      <c r="S47054">
        <v>0</v>
      </c>
    </row>
    <row r="47055" spans="1:19" x14ac:dyDescent="0.25">
      <c r="A47055">
        <v>639</v>
      </c>
      <c r="B47055" t="s">
        <v>1558</v>
      </c>
      <c r="C47055" t="s">
        <v>7</v>
      </c>
      <c r="D47055" t="s">
        <v>159234</v>
      </c>
      <c r="E47055" s="4">
        <v>41309</v>
      </c>
      <c r="F47055">
        <v>400000</v>
      </c>
      <c r="G47055" t="s">
        <v>1559</v>
      </c>
      <c r="H47055" t="s">
        <v>5</v>
      </c>
      <c r="I47055" t="s">
        <v>1560</v>
      </c>
      <c r="J47055" t="s">
        <v>184874</v>
      </c>
      <c r="K47055">
        <v>1.68</v>
      </c>
      <c r="L47055" t="s">
        <v>428</v>
      </c>
      <c r="M47055">
        <v>200000</v>
      </c>
      <c r="N47055">
        <v>215200</v>
      </c>
      <c r="O47055">
        <v>425400</v>
      </c>
      <c r="P47055">
        <v>1972</v>
      </c>
      <c r="Q47055">
        <v>4</v>
      </c>
      <c r="R47055">
        <v>3</v>
      </c>
      <c r="S47055">
        <v>0</v>
      </c>
    </row>
    <row r="47056" spans="1:19" x14ac:dyDescent="0.25">
      <c r="A47056">
        <v>15456</v>
      </c>
      <c r="B47056" t="s">
        <v>35709</v>
      </c>
      <c r="C47056" t="s">
        <v>7</v>
      </c>
      <c r="D47056" t="s">
        <v>160119</v>
      </c>
      <c r="E47056" s="4">
        <v>41760</v>
      </c>
      <c r="F47056">
        <v>430000</v>
      </c>
      <c r="G47056" t="s">
        <v>35710</v>
      </c>
      <c r="H47056" t="s">
        <v>5</v>
      </c>
      <c r="I47056" t="s">
        <v>35711</v>
      </c>
      <c r="J47056" t="s">
        <v>185333</v>
      </c>
      <c r="K47056">
        <v>1.1200000000000001</v>
      </c>
      <c r="L47056" t="s">
        <v>428</v>
      </c>
      <c r="M47056">
        <v>200000</v>
      </c>
      <c r="N47056">
        <v>211900</v>
      </c>
      <c r="O47056">
        <v>411900</v>
      </c>
      <c r="P47056">
        <v>1973</v>
      </c>
      <c r="Q47056">
        <v>4</v>
      </c>
      <c r="R47056">
        <v>3</v>
      </c>
      <c r="S47056">
        <v>0</v>
      </c>
    </row>
    <row r="47057" spans="1:19" x14ac:dyDescent="0.25">
      <c r="A47057">
        <v>24936</v>
      </c>
      <c r="B47057" t="s">
        <v>56445</v>
      </c>
      <c r="C47057" t="s">
        <v>37067</v>
      </c>
      <c r="D47057" t="s">
        <v>144565</v>
      </c>
      <c r="E47057" s="4">
        <v>41992</v>
      </c>
      <c r="F47057">
        <v>204000</v>
      </c>
      <c r="G47057" t="s">
        <v>56444</v>
      </c>
      <c r="H47057" t="s">
        <v>126</v>
      </c>
      <c r="I47057" t="s">
        <v>56446</v>
      </c>
      <c r="J47057" t="s">
        <v>179068</v>
      </c>
      <c r="K47057">
        <v>1.5</v>
      </c>
      <c r="L47057" t="s">
        <v>428</v>
      </c>
      <c r="M47057">
        <v>200000</v>
      </c>
      <c r="N47057">
        <v>342600</v>
      </c>
      <c r="O47057">
        <v>542600</v>
      </c>
      <c r="P47057">
        <v>2015</v>
      </c>
      <c r="Q47057">
        <v>4</v>
      </c>
      <c r="R47057">
        <v>3</v>
      </c>
      <c r="S47057">
        <v>0</v>
      </c>
    </row>
    <row r="47058" spans="1:19" x14ac:dyDescent="0.25">
      <c r="A47058">
        <v>17627</v>
      </c>
      <c r="B47058" t="s">
        <v>40512</v>
      </c>
      <c r="C47058" t="s">
        <v>7</v>
      </c>
      <c r="D47058" t="s">
        <v>159660</v>
      </c>
      <c r="E47058" s="4">
        <v>41841</v>
      </c>
      <c r="F47058">
        <v>415000</v>
      </c>
      <c r="G47058" t="s">
        <v>40513</v>
      </c>
      <c r="H47058" t="s">
        <v>5</v>
      </c>
    </row>
    <row r="47059" spans="1:19" x14ac:dyDescent="0.25">
      <c r="A47059">
        <v>40068</v>
      </c>
      <c r="B47059" t="s">
        <v>87778</v>
      </c>
      <c r="C47059" t="s">
        <v>7</v>
      </c>
      <c r="D47059" t="s">
        <v>162277</v>
      </c>
      <c r="E47059" s="4">
        <v>42338</v>
      </c>
      <c r="F47059">
        <v>549950</v>
      </c>
      <c r="G47059" t="s">
        <v>87779</v>
      </c>
      <c r="H47059" t="s">
        <v>5</v>
      </c>
    </row>
    <row r="47060" spans="1:19" x14ac:dyDescent="0.25">
      <c r="A47060">
        <v>33953</v>
      </c>
      <c r="B47060" t="s">
        <v>75113</v>
      </c>
      <c r="C47060" t="s">
        <v>7</v>
      </c>
      <c r="D47060" t="s">
        <v>161394</v>
      </c>
      <c r="E47060" s="4">
        <v>42214</v>
      </c>
      <c r="F47060">
        <v>487500</v>
      </c>
      <c r="G47060" t="s">
        <v>75114</v>
      </c>
      <c r="H47060" t="s">
        <v>5</v>
      </c>
      <c r="I47060" t="s">
        <v>75115</v>
      </c>
      <c r="J47060" t="s">
        <v>185990</v>
      </c>
      <c r="K47060">
        <v>2</v>
      </c>
      <c r="L47060" t="s">
        <v>10</v>
      </c>
      <c r="M47060">
        <v>97000</v>
      </c>
      <c r="N47060">
        <v>317100</v>
      </c>
      <c r="O47060">
        <v>432200</v>
      </c>
      <c r="P47060">
        <v>1955</v>
      </c>
      <c r="Q47060">
        <v>4</v>
      </c>
      <c r="R47060">
        <v>2</v>
      </c>
      <c r="S47060">
        <v>1</v>
      </c>
    </row>
    <row r="47061" spans="1:19" x14ac:dyDescent="0.25">
      <c r="A47061">
        <v>40069</v>
      </c>
      <c r="B47061" t="s">
        <v>87780</v>
      </c>
      <c r="C47061" t="s">
        <v>7</v>
      </c>
      <c r="D47061" t="s">
        <v>160828</v>
      </c>
      <c r="E47061" s="4">
        <v>42332</v>
      </c>
      <c r="F47061">
        <v>457750</v>
      </c>
      <c r="G47061" t="s">
        <v>87781</v>
      </c>
      <c r="H47061" t="s">
        <v>5</v>
      </c>
      <c r="I47061" t="s">
        <v>87782</v>
      </c>
      <c r="J47061" t="s">
        <v>185695</v>
      </c>
      <c r="K47061">
        <v>4.87</v>
      </c>
      <c r="L47061" t="s">
        <v>10</v>
      </c>
      <c r="M47061">
        <v>160100</v>
      </c>
      <c r="N47061">
        <v>320400</v>
      </c>
      <c r="O47061">
        <v>486200</v>
      </c>
      <c r="P47061">
        <v>1956</v>
      </c>
      <c r="Q47061">
        <v>4</v>
      </c>
      <c r="R47061">
        <v>4</v>
      </c>
      <c r="S47061">
        <v>0</v>
      </c>
    </row>
    <row r="47062" spans="1:19" x14ac:dyDescent="0.25">
      <c r="A47062">
        <v>25740</v>
      </c>
      <c r="B47062" t="s">
        <v>58130</v>
      </c>
      <c r="C47062" t="s">
        <v>7</v>
      </c>
      <c r="D47062" t="s">
        <v>153361</v>
      </c>
      <c r="E47062" s="4">
        <v>42017</v>
      </c>
      <c r="F47062">
        <v>293000</v>
      </c>
      <c r="G47062" t="s">
        <v>58131</v>
      </c>
      <c r="H47062" t="s">
        <v>5</v>
      </c>
      <c r="I47062" t="s">
        <v>58132</v>
      </c>
      <c r="J47062" t="s">
        <v>182393</v>
      </c>
      <c r="K47062">
        <v>1.52</v>
      </c>
      <c r="L47062" t="s">
        <v>10</v>
      </c>
      <c r="M47062">
        <v>86400</v>
      </c>
      <c r="N47062">
        <v>223700</v>
      </c>
      <c r="O47062">
        <v>310100</v>
      </c>
      <c r="P47062">
        <v>1958</v>
      </c>
      <c r="Q47062">
        <v>3</v>
      </c>
      <c r="R47062">
        <v>2</v>
      </c>
      <c r="S47062">
        <v>0</v>
      </c>
    </row>
    <row r="47063" spans="1:19" x14ac:dyDescent="0.25">
      <c r="A47063">
        <v>49612</v>
      </c>
      <c r="B47063" t="s">
        <v>106855</v>
      </c>
      <c r="C47063" t="s">
        <v>60</v>
      </c>
      <c r="D47063" t="s">
        <v>161399</v>
      </c>
      <c r="E47063" s="4">
        <v>42538</v>
      </c>
      <c r="F47063">
        <v>488000</v>
      </c>
      <c r="G47063" t="s">
        <v>106856</v>
      </c>
      <c r="H47063" t="s">
        <v>5</v>
      </c>
      <c r="I47063" t="s">
        <v>106857</v>
      </c>
      <c r="J47063" t="s">
        <v>185992</v>
      </c>
      <c r="K47063">
        <v>2.5</v>
      </c>
      <c r="L47063" t="s">
        <v>10</v>
      </c>
      <c r="M47063">
        <v>108000</v>
      </c>
      <c r="N47063">
        <v>237200</v>
      </c>
      <c r="O47063">
        <v>353700</v>
      </c>
      <c r="P47063">
        <v>1958</v>
      </c>
      <c r="Q47063">
        <v>3</v>
      </c>
      <c r="R47063">
        <v>2</v>
      </c>
      <c r="S47063">
        <v>0</v>
      </c>
    </row>
    <row r="47064" spans="1:19" x14ac:dyDescent="0.25">
      <c r="A47064">
        <v>8381</v>
      </c>
      <c r="B47064" t="s">
        <v>19900</v>
      </c>
      <c r="C47064" t="s">
        <v>7</v>
      </c>
      <c r="D47064" t="s">
        <v>161998</v>
      </c>
      <c r="E47064" s="4">
        <v>41578</v>
      </c>
      <c r="F47064">
        <v>525000</v>
      </c>
      <c r="G47064" t="s">
        <v>19901</v>
      </c>
      <c r="H47064" t="s">
        <v>5</v>
      </c>
      <c r="I47064" t="s">
        <v>19902</v>
      </c>
      <c r="J47064" t="s">
        <v>186348</v>
      </c>
      <c r="K47064">
        <v>2.2000000000000002</v>
      </c>
      <c r="L47064" t="s">
        <v>10</v>
      </c>
      <c r="M47064">
        <v>101400</v>
      </c>
      <c r="N47064">
        <v>178500</v>
      </c>
      <c r="O47064">
        <v>279900</v>
      </c>
      <c r="P47064">
        <v>1928</v>
      </c>
      <c r="Q47064">
        <v>4</v>
      </c>
      <c r="R47064">
        <v>2</v>
      </c>
      <c r="S47064">
        <v>0</v>
      </c>
    </row>
    <row r="47065" spans="1:19" x14ac:dyDescent="0.25">
      <c r="A47065">
        <v>5183</v>
      </c>
      <c r="B47065" t="s">
        <v>12364</v>
      </c>
      <c r="C47065" t="s">
        <v>7</v>
      </c>
      <c r="D47065" t="s">
        <v>156532</v>
      </c>
      <c r="E47065" s="4">
        <v>41470</v>
      </c>
      <c r="F47065">
        <v>345000</v>
      </c>
      <c r="G47065" t="s">
        <v>12365</v>
      </c>
      <c r="H47065" t="s">
        <v>5</v>
      </c>
      <c r="I47065" t="s">
        <v>12366</v>
      </c>
      <c r="J47065" t="s">
        <v>183726</v>
      </c>
      <c r="K47065">
        <v>2.0499999999999998</v>
      </c>
      <c r="L47065" t="s">
        <v>10</v>
      </c>
      <c r="M47065">
        <v>115700</v>
      </c>
      <c r="N47065">
        <v>229700</v>
      </c>
      <c r="O47065">
        <v>354200</v>
      </c>
      <c r="P47065">
        <v>1945</v>
      </c>
      <c r="Q47065">
        <v>2</v>
      </c>
      <c r="R47065">
        <v>1</v>
      </c>
      <c r="S47065">
        <v>1</v>
      </c>
    </row>
    <row r="47066" spans="1:19" x14ac:dyDescent="0.25">
      <c r="A47066">
        <v>17628</v>
      </c>
      <c r="B47066" t="s">
        <v>40514</v>
      </c>
      <c r="C47066" t="s">
        <v>7</v>
      </c>
      <c r="D47066" t="s">
        <v>159965</v>
      </c>
      <c r="E47066" s="4">
        <v>41837</v>
      </c>
      <c r="F47066">
        <v>425000</v>
      </c>
      <c r="G47066" t="s">
        <v>40515</v>
      </c>
      <c r="H47066" t="s">
        <v>5</v>
      </c>
      <c r="I47066" t="s">
        <v>40516</v>
      </c>
      <c r="J47066" t="s">
        <v>185244</v>
      </c>
      <c r="K47066">
        <v>2.21</v>
      </c>
      <c r="L47066" t="s">
        <v>10</v>
      </c>
      <c r="M47066">
        <v>101600</v>
      </c>
      <c r="N47066">
        <v>304500</v>
      </c>
      <c r="O47066">
        <v>408700</v>
      </c>
      <c r="P47066">
        <v>1950</v>
      </c>
      <c r="Q47066">
        <v>3</v>
      </c>
      <c r="R47066">
        <v>3</v>
      </c>
      <c r="S47066">
        <v>0</v>
      </c>
    </row>
    <row r="47067" spans="1:19" x14ac:dyDescent="0.25">
      <c r="A47067">
        <v>30222</v>
      </c>
      <c r="B47067" t="s">
        <v>67407</v>
      </c>
      <c r="C47067" t="s">
        <v>7</v>
      </c>
      <c r="D47067" t="s">
        <v>151088</v>
      </c>
      <c r="E47067" s="4">
        <v>42150</v>
      </c>
      <c r="F47067">
        <v>262000</v>
      </c>
      <c r="G47067" t="s">
        <v>67408</v>
      </c>
      <c r="H47067" t="s">
        <v>5</v>
      </c>
      <c r="I47067" t="s">
        <v>67409</v>
      </c>
      <c r="J47067" t="s">
        <v>181526</v>
      </c>
      <c r="K47067">
        <v>1.1200000000000001</v>
      </c>
      <c r="L47067" t="s">
        <v>10</v>
      </c>
      <c r="M47067">
        <v>69600</v>
      </c>
      <c r="N47067">
        <v>204600</v>
      </c>
      <c r="O47067">
        <v>274200</v>
      </c>
      <c r="P47067">
        <v>1960</v>
      </c>
      <c r="Q47067">
        <v>3</v>
      </c>
      <c r="R47067">
        <v>2</v>
      </c>
      <c r="S47067">
        <v>0</v>
      </c>
    </row>
    <row r="47068" spans="1:19" x14ac:dyDescent="0.25">
      <c r="A47068">
        <v>11386</v>
      </c>
      <c r="B47068" t="s">
        <v>26660</v>
      </c>
      <c r="C47068" t="s">
        <v>7</v>
      </c>
      <c r="D47068" t="s">
        <v>154677</v>
      </c>
      <c r="E47068" s="4">
        <v>41669</v>
      </c>
      <c r="F47068">
        <v>312000</v>
      </c>
      <c r="G47068" t="s">
        <v>26661</v>
      </c>
      <c r="H47068" t="s">
        <v>5</v>
      </c>
      <c r="I47068" t="s">
        <v>26662</v>
      </c>
      <c r="J47068" t="s">
        <v>182948</v>
      </c>
      <c r="K47068">
        <v>1.01</v>
      </c>
      <c r="L47068" t="s">
        <v>10</v>
      </c>
      <c r="M47068">
        <v>67200</v>
      </c>
      <c r="N47068">
        <v>246700</v>
      </c>
      <c r="O47068">
        <v>334900</v>
      </c>
      <c r="P47068">
        <v>1960</v>
      </c>
      <c r="Q47068">
        <v>4</v>
      </c>
      <c r="R47068">
        <v>3</v>
      </c>
      <c r="S47068">
        <v>0</v>
      </c>
    </row>
    <row r="47069" spans="1:19" x14ac:dyDescent="0.25">
      <c r="A47069">
        <v>52527</v>
      </c>
      <c r="B47069" t="s">
        <v>112748</v>
      </c>
      <c r="C47069" t="s">
        <v>7</v>
      </c>
      <c r="D47069" t="s">
        <v>159677</v>
      </c>
      <c r="E47069" s="4">
        <v>42587</v>
      </c>
      <c r="F47069">
        <v>416001</v>
      </c>
      <c r="G47069" t="s">
        <v>112749</v>
      </c>
      <c r="H47069" t="s">
        <v>5</v>
      </c>
      <c r="I47069" t="s">
        <v>112750</v>
      </c>
      <c r="J47069" t="s">
        <v>185078</v>
      </c>
      <c r="K47069">
        <v>1.1200000000000001</v>
      </c>
      <c r="L47069" t="s">
        <v>10</v>
      </c>
      <c r="M47069">
        <v>69600</v>
      </c>
      <c r="N47069">
        <v>228500</v>
      </c>
      <c r="O47069">
        <v>310900</v>
      </c>
      <c r="P47069">
        <v>1960</v>
      </c>
      <c r="Q47069">
        <v>3</v>
      </c>
      <c r="R47069">
        <v>2</v>
      </c>
      <c r="S47069">
        <v>0</v>
      </c>
    </row>
    <row r="47070" spans="1:19" x14ac:dyDescent="0.25">
      <c r="A47070">
        <v>43625</v>
      </c>
      <c r="B47070" t="s">
        <v>94938</v>
      </c>
      <c r="C47070" t="s">
        <v>7</v>
      </c>
      <c r="D47070" t="s">
        <v>155528</v>
      </c>
      <c r="E47070" s="4">
        <v>42423</v>
      </c>
      <c r="F47070">
        <v>325000</v>
      </c>
      <c r="G47070" t="s">
        <v>94939</v>
      </c>
      <c r="H47070" t="s">
        <v>5</v>
      </c>
      <c r="I47070" t="s">
        <v>94940</v>
      </c>
      <c r="J47070" t="s">
        <v>183314</v>
      </c>
      <c r="K47070">
        <v>1.03</v>
      </c>
      <c r="L47070" t="s">
        <v>10</v>
      </c>
      <c r="M47070">
        <v>67700</v>
      </c>
      <c r="N47070">
        <v>190900</v>
      </c>
      <c r="O47070">
        <v>258600</v>
      </c>
      <c r="P47070">
        <v>1960</v>
      </c>
      <c r="Q47070">
        <v>3</v>
      </c>
      <c r="R47070">
        <v>2</v>
      </c>
      <c r="S47070">
        <v>0</v>
      </c>
    </row>
    <row r="47071" spans="1:19" x14ac:dyDescent="0.25">
      <c r="A47071">
        <v>49613</v>
      </c>
      <c r="B47071" t="s">
        <v>94938</v>
      </c>
      <c r="C47071" t="s">
        <v>7</v>
      </c>
      <c r="D47071" t="s">
        <v>159787</v>
      </c>
      <c r="E47071" s="4">
        <v>42538</v>
      </c>
      <c r="F47071">
        <v>420000</v>
      </c>
      <c r="G47071" t="s">
        <v>106858</v>
      </c>
      <c r="H47071" t="s">
        <v>5</v>
      </c>
      <c r="I47071" t="s">
        <v>94940</v>
      </c>
      <c r="J47071" t="s">
        <v>183314</v>
      </c>
      <c r="K47071">
        <v>1.03</v>
      </c>
      <c r="L47071" t="s">
        <v>10</v>
      </c>
      <c r="M47071">
        <v>67700</v>
      </c>
      <c r="N47071">
        <v>190900</v>
      </c>
      <c r="O47071">
        <v>258600</v>
      </c>
      <c r="P47071">
        <v>1960</v>
      </c>
      <c r="Q47071">
        <v>3</v>
      </c>
      <c r="R47071">
        <v>2</v>
      </c>
      <c r="S47071">
        <v>0</v>
      </c>
    </row>
    <row r="47072" spans="1:19" x14ac:dyDescent="0.25">
      <c r="A47072">
        <v>32120</v>
      </c>
      <c r="B47072" t="s">
        <v>71172</v>
      </c>
      <c r="C47072" t="s">
        <v>7</v>
      </c>
      <c r="D47072" t="s">
        <v>160847</v>
      </c>
      <c r="E47072" s="4">
        <v>42163</v>
      </c>
      <c r="F47072">
        <v>459100</v>
      </c>
      <c r="G47072" t="s">
        <v>71173</v>
      </c>
      <c r="H47072" t="s">
        <v>5</v>
      </c>
      <c r="I47072" t="s">
        <v>71174</v>
      </c>
      <c r="J47072" t="s">
        <v>185701</v>
      </c>
      <c r="K47072">
        <v>1.23</v>
      </c>
      <c r="L47072" t="s">
        <v>10</v>
      </c>
      <c r="M47072">
        <v>72100</v>
      </c>
      <c r="N47072">
        <v>340600</v>
      </c>
      <c r="O47072">
        <v>412700</v>
      </c>
      <c r="P47072">
        <v>1959</v>
      </c>
      <c r="Q47072">
        <v>3</v>
      </c>
      <c r="R47072">
        <v>3</v>
      </c>
      <c r="S47072">
        <v>0</v>
      </c>
    </row>
    <row r="47073" spans="1:19" x14ac:dyDescent="0.25">
      <c r="A47073">
        <v>27536</v>
      </c>
      <c r="B47073" t="s">
        <v>61643</v>
      </c>
      <c r="C47073" t="s">
        <v>7</v>
      </c>
      <c r="D47073" t="s">
        <v>156922</v>
      </c>
      <c r="E47073" s="4">
        <v>42090</v>
      </c>
      <c r="F47073">
        <v>350000</v>
      </c>
      <c r="G47073" t="s">
        <v>61644</v>
      </c>
      <c r="H47073" t="s">
        <v>5</v>
      </c>
      <c r="I47073" t="s">
        <v>61645</v>
      </c>
      <c r="J47073" t="s">
        <v>183905</v>
      </c>
      <c r="K47073">
        <v>0.83</v>
      </c>
      <c r="L47073" t="s">
        <v>10</v>
      </c>
      <c r="M47073">
        <v>48000</v>
      </c>
      <c r="N47073">
        <v>221200</v>
      </c>
      <c r="O47073">
        <v>270700</v>
      </c>
      <c r="P47073">
        <v>1966</v>
      </c>
      <c r="Q47073">
        <v>3</v>
      </c>
      <c r="R47073">
        <v>2</v>
      </c>
      <c r="S47073">
        <v>0</v>
      </c>
    </row>
    <row r="47074" spans="1:19" x14ac:dyDescent="0.25">
      <c r="A47074">
        <v>3823</v>
      </c>
      <c r="B47074" t="s">
        <v>9193</v>
      </c>
      <c r="C47074" t="s">
        <v>7</v>
      </c>
      <c r="D47074" t="s">
        <v>150337</v>
      </c>
      <c r="E47074" s="4">
        <v>41439</v>
      </c>
      <c r="F47074">
        <v>254000</v>
      </c>
      <c r="G47074" t="s">
        <v>9194</v>
      </c>
      <c r="H47074" t="s">
        <v>5</v>
      </c>
      <c r="I47074" t="s">
        <v>9195</v>
      </c>
      <c r="J47074" t="s">
        <v>181239</v>
      </c>
      <c r="K47074">
        <v>1.61</v>
      </c>
      <c r="L47074" t="s">
        <v>10</v>
      </c>
      <c r="M47074">
        <v>58700</v>
      </c>
      <c r="N47074">
        <v>253500</v>
      </c>
      <c r="O47074">
        <v>312200</v>
      </c>
      <c r="P47074">
        <v>1963</v>
      </c>
      <c r="Q47074">
        <v>3</v>
      </c>
      <c r="R47074">
        <v>2</v>
      </c>
      <c r="S47074">
        <v>0</v>
      </c>
    </row>
    <row r="47075" spans="1:19" x14ac:dyDescent="0.25">
      <c r="A47075">
        <v>52528</v>
      </c>
      <c r="B47075" t="s">
        <v>112751</v>
      </c>
      <c r="C47075" t="s">
        <v>7</v>
      </c>
      <c r="D47075" t="s">
        <v>139583</v>
      </c>
      <c r="E47075" s="4">
        <v>42597</v>
      </c>
      <c r="F47075">
        <v>170000</v>
      </c>
      <c r="G47075" t="s">
        <v>112752</v>
      </c>
      <c r="H47075" t="s">
        <v>5</v>
      </c>
      <c r="I47075" t="s">
        <v>19249</v>
      </c>
      <c r="J47075" t="s">
        <v>176983</v>
      </c>
      <c r="K47075">
        <v>1.04</v>
      </c>
      <c r="L47075" t="s">
        <v>10</v>
      </c>
      <c r="M47075">
        <v>67900</v>
      </c>
      <c r="N47075">
        <v>27100</v>
      </c>
      <c r="O47075">
        <v>95000</v>
      </c>
      <c r="P47075">
        <v>1964</v>
      </c>
      <c r="Q47075">
        <v>3</v>
      </c>
      <c r="R47075">
        <v>2</v>
      </c>
      <c r="S47075">
        <v>0</v>
      </c>
    </row>
    <row r="47076" spans="1:19" x14ac:dyDescent="0.25">
      <c r="A47076">
        <v>53861</v>
      </c>
      <c r="B47076" t="s">
        <v>112751</v>
      </c>
      <c r="C47076" t="s">
        <v>7</v>
      </c>
      <c r="D47076" t="s">
        <v>139583</v>
      </c>
      <c r="E47076" s="4">
        <v>42634</v>
      </c>
      <c r="F47076">
        <v>300000</v>
      </c>
      <c r="G47076" t="s">
        <v>115501</v>
      </c>
      <c r="H47076" t="s">
        <v>5</v>
      </c>
      <c r="I47076" t="s">
        <v>19249</v>
      </c>
      <c r="J47076" t="s">
        <v>176983</v>
      </c>
      <c r="K47076">
        <v>1.04</v>
      </c>
      <c r="L47076" t="s">
        <v>10</v>
      </c>
      <c r="M47076">
        <v>67900</v>
      </c>
      <c r="N47076">
        <v>27100</v>
      </c>
      <c r="O47076">
        <v>95000</v>
      </c>
      <c r="P47076">
        <v>1964</v>
      </c>
      <c r="Q47076">
        <v>3</v>
      </c>
      <c r="R47076">
        <v>2</v>
      </c>
      <c r="S47076">
        <v>0</v>
      </c>
    </row>
    <row r="47077" spans="1:19" x14ac:dyDescent="0.25">
      <c r="A47077">
        <v>30223</v>
      </c>
      <c r="B47077" t="s">
        <v>67410</v>
      </c>
      <c r="C47077" t="s">
        <v>7</v>
      </c>
      <c r="D47077" t="s">
        <v>158757</v>
      </c>
      <c r="E47077" s="4">
        <v>42146</v>
      </c>
      <c r="F47077">
        <v>390000</v>
      </c>
      <c r="G47077" t="s">
        <v>67411</v>
      </c>
      <c r="H47077" t="s">
        <v>5</v>
      </c>
      <c r="I47077" t="s">
        <v>67412</v>
      </c>
      <c r="J47077" t="s">
        <v>184662</v>
      </c>
      <c r="K47077">
        <v>1.33</v>
      </c>
      <c r="L47077" t="s">
        <v>10</v>
      </c>
      <c r="M47077">
        <v>74300</v>
      </c>
      <c r="N47077">
        <v>270700</v>
      </c>
      <c r="O47077">
        <v>347000</v>
      </c>
      <c r="P47077">
        <v>1964</v>
      </c>
      <c r="Q47077">
        <v>3</v>
      </c>
      <c r="R47077">
        <v>2</v>
      </c>
      <c r="S47077">
        <v>0</v>
      </c>
    </row>
    <row r="47078" spans="1:19" x14ac:dyDescent="0.25">
      <c r="A47078">
        <v>19087</v>
      </c>
      <c r="B47078" t="s">
        <v>43759</v>
      </c>
      <c r="C47078" t="s">
        <v>7</v>
      </c>
      <c r="D47078" t="s">
        <v>157229</v>
      </c>
      <c r="E47078" s="4">
        <v>41866</v>
      </c>
      <c r="F47078">
        <v>358200</v>
      </c>
      <c r="G47078" t="s">
        <v>43760</v>
      </c>
      <c r="H47078" t="s">
        <v>5</v>
      </c>
      <c r="I47078" t="s">
        <v>43761</v>
      </c>
      <c r="J47078" t="s">
        <v>184015</v>
      </c>
      <c r="K47078">
        <v>1.1399999999999999</v>
      </c>
      <c r="L47078" t="s">
        <v>10</v>
      </c>
      <c r="M47078">
        <v>70100</v>
      </c>
      <c r="N47078">
        <v>216800</v>
      </c>
      <c r="O47078">
        <v>286900</v>
      </c>
      <c r="P47078">
        <v>1964</v>
      </c>
      <c r="Q47078">
        <v>3</v>
      </c>
      <c r="R47078">
        <v>2</v>
      </c>
      <c r="S47078">
        <v>0</v>
      </c>
    </row>
    <row r="47079" spans="1:19" x14ac:dyDescent="0.25">
      <c r="A47079">
        <v>33954</v>
      </c>
      <c r="B47079" t="s">
        <v>75116</v>
      </c>
      <c r="C47079" t="s">
        <v>7</v>
      </c>
      <c r="D47079" t="s">
        <v>156061</v>
      </c>
      <c r="E47079" s="4">
        <v>42216</v>
      </c>
      <c r="F47079">
        <v>336500</v>
      </c>
      <c r="G47079" t="s">
        <v>75117</v>
      </c>
      <c r="H47079" t="s">
        <v>5</v>
      </c>
      <c r="I47079" t="s">
        <v>75118</v>
      </c>
      <c r="J47079" t="s">
        <v>183533</v>
      </c>
      <c r="K47079">
        <v>0.48</v>
      </c>
      <c r="L47079" t="s">
        <v>10</v>
      </c>
      <c r="M47079">
        <v>33500</v>
      </c>
      <c r="N47079">
        <v>181500</v>
      </c>
      <c r="O47079">
        <v>215000</v>
      </c>
      <c r="P47079">
        <v>1968</v>
      </c>
      <c r="Q47079">
        <v>3</v>
      </c>
      <c r="R47079">
        <v>2</v>
      </c>
      <c r="S47079">
        <v>0</v>
      </c>
    </row>
    <row r="47080" spans="1:19" x14ac:dyDescent="0.25">
      <c r="A47080">
        <v>47824</v>
      </c>
      <c r="B47080" t="s">
        <v>103226</v>
      </c>
      <c r="C47080" t="s">
        <v>7</v>
      </c>
      <c r="D47080" t="s">
        <v>160120</v>
      </c>
      <c r="E47080" s="4">
        <v>42521</v>
      </c>
      <c r="F47080">
        <v>430000</v>
      </c>
      <c r="G47080" t="s">
        <v>103227</v>
      </c>
      <c r="H47080" t="s">
        <v>5</v>
      </c>
      <c r="I47080" t="s">
        <v>103228</v>
      </c>
      <c r="J47080" t="s">
        <v>185334</v>
      </c>
      <c r="K47080">
        <v>0.78</v>
      </c>
      <c r="L47080" t="s">
        <v>10</v>
      </c>
      <c r="M47080">
        <v>60000</v>
      </c>
      <c r="N47080">
        <v>200500</v>
      </c>
      <c r="O47080">
        <v>263600</v>
      </c>
      <c r="P47080">
        <v>1966</v>
      </c>
      <c r="Q47080">
        <v>3</v>
      </c>
      <c r="R47080">
        <v>2</v>
      </c>
      <c r="S47080">
        <v>0</v>
      </c>
    </row>
    <row r="47081" spans="1:19" x14ac:dyDescent="0.25">
      <c r="A47081">
        <v>53862</v>
      </c>
      <c r="B47081" t="s">
        <v>115502</v>
      </c>
      <c r="C47081" t="s">
        <v>7</v>
      </c>
      <c r="D47081" t="s">
        <v>159661</v>
      </c>
      <c r="E47081" s="4">
        <v>42615</v>
      </c>
      <c r="F47081">
        <v>415000</v>
      </c>
      <c r="G47081" t="s">
        <v>115503</v>
      </c>
      <c r="H47081" t="s">
        <v>5</v>
      </c>
      <c r="I47081" t="s">
        <v>115504</v>
      </c>
      <c r="J47081" t="s">
        <v>185070</v>
      </c>
      <c r="K47081">
        <v>1.03</v>
      </c>
      <c r="L47081" t="s">
        <v>10</v>
      </c>
      <c r="M47081">
        <v>54600</v>
      </c>
      <c r="N47081">
        <v>180400</v>
      </c>
      <c r="O47081">
        <v>235000</v>
      </c>
      <c r="P47081">
        <v>1966</v>
      </c>
      <c r="Q47081">
        <v>3</v>
      </c>
      <c r="R47081">
        <v>2</v>
      </c>
      <c r="S47081">
        <v>0</v>
      </c>
    </row>
    <row r="47082" spans="1:19" x14ac:dyDescent="0.25">
      <c r="A47082">
        <v>41335</v>
      </c>
      <c r="B47082" t="s">
        <v>90299</v>
      </c>
      <c r="C47082" t="s">
        <v>7</v>
      </c>
      <c r="D47082" t="s">
        <v>161240</v>
      </c>
      <c r="E47082" s="4">
        <v>42345</v>
      </c>
      <c r="F47082">
        <v>478000</v>
      </c>
      <c r="G47082" t="s">
        <v>90300</v>
      </c>
      <c r="H47082" t="s">
        <v>5</v>
      </c>
      <c r="I47082" t="s">
        <v>90301</v>
      </c>
      <c r="J47082" t="s">
        <v>185912</v>
      </c>
      <c r="K47082">
        <v>0.8</v>
      </c>
      <c r="L47082" t="s">
        <v>10</v>
      </c>
      <c r="M47082">
        <v>60000</v>
      </c>
      <c r="N47082">
        <v>301800</v>
      </c>
      <c r="O47082">
        <v>361800</v>
      </c>
      <c r="P47082">
        <v>1966</v>
      </c>
      <c r="Q47082">
        <v>4</v>
      </c>
      <c r="R47082">
        <v>2</v>
      </c>
      <c r="S47082">
        <v>1</v>
      </c>
    </row>
    <row r="47083" spans="1:19" x14ac:dyDescent="0.25">
      <c r="A47083">
        <v>47825</v>
      </c>
      <c r="B47083" t="s">
        <v>103229</v>
      </c>
      <c r="C47083" t="s">
        <v>7</v>
      </c>
      <c r="D47083" t="s">
        <v>158687</v>
      </c>
      <c r="E47083" s="4">
        <v>42495</v>
      </c>
      <c r="F47083">
        <v>389900</v>
      </c>
      <c r="G47083" t="s">
        <v>103230</v>
      </c>
      <c r="H47083" t="s">
        <v>5</v>
      </c>
      <c r="I47083" t="s">
        <v>103231</v>
      </c>
      <c r="J47083" t="s">
        <v>184625</v>
      </c>
      <c r="K47083">
        <v>1.1000000000000001</v>
      </c>
      <c r="L47083" t="s">
        <v>10</v>
      </c>
      <c r="M47083">
        <v>62200</v>
      </c>
      <c r="N47083">
        <v>178400</v>
      </c>
      <c r="O47083">
        <v>240600</v>
      </c>
      <c r="P47083">
        <v>1965</v>
      </c>
      <c r="Q47083">
        <v>3</v>
      </c>
      <c r="R47083">
        <v>2</v>
      </c>
      <c r="S47083">
        <v>0</v>
      </c>
    </row>
    <row r="47084" spans="1:19" x14ac:dyDescent="0.25">
      <c r="A47084">
        <v>2585</v>
      </c>
      <c r="B47084" t="s">
        <v>6259</v>
      </c>
      <c r="C47084" t="s">
        <v>7</v>
      </c>
      <c r="D47084" t="s">
        <v>155219</v>
      </c>
      <c r="E47084" s="4">
        <v>41415</v>
      </c>
      <c r="F47084">
        <v>320000</v>
      </c>
      <c r="G47084" t="s">
        <v>6260</v>
      </c>
      <c r="H47084" t="s">
        <v>5</v>
      </c>
      <c r="I47084" t="s">
        <v>6261</v>
      </c>
      <c r="J47084" t="s">
        <v>183173</v>
      </c>
      <c r="K47084">
        <v>0.71</v>
      </c>
      <c r="L47084" t="s">
        <v>10</v>
      </c>
      <c r="M47084">
        <v>60000</v>
      </c>
      <c r="N47084">
        <v>210600</v>
      </c>
      <c r="O47084">
        <v>270600</v>
      </c>
      <c r="P47084">
        <v>1968</v>
      </c>
      <c r="Q47084">
        <v>3</v>
      </c>
      <c r="R47084">
        <v>2</v>
      </c>
      <c r="S47084">
        <v>0</v>
      </c>
    </row>
    <row r="47085" spans="1:19" x14ac:dyDescent="0.25">
      <c r="A47085">
        <v>37326</v>
      </c>
      <c r="B47085" t="s">
        <v>82145</v>
      </c>
      <c r="C47085" t="s">
        <v>7</v>
      </c>
      <c r="D47085" t="s">
        <v>160244</v>
      </c>
      <c r="E47085" s="4">
        <v>42251</v>
      </c>
      <c r="F47085">
        <v>435000</v>
      </c>
      <c r="G47085" t="s">
        <v>82146</v>
      </c>
      <c r="H47085" t="s">
        <v>5</v>
      </c>
      <c r="I47085" t="s">
        <v>82147</v>
      </c>
      <c r="J47085" t="s">
        <v>185405</v>
      </c>
      <c r="K47085">
        <v>0.51</v>
      </c>
      <c r="L47085" t="s">
        <v>10</v>
      </c>
      <c r="M47085">
        <v>80000</v>
      </c>
      <c r="N47085">
        <v>354600</v>
      </c>
      <c r="O47085">
        <v>434600</v>
      </c>
      <c r="P47085">
        <v>1985</v>
      </c>
      <c r="Q47085">
        <v>3</v>
      </c>
      <c r="R47085">
        <v>3</v>
      </c>
      <c r="S47085">
        <v>0</v>
      </c>
    </row>
    <row r="47086" spans="1:19" x14ac:dyDescent="0.25">
      <c r="A47086">
        <v>13865</v>
      </c>
      <c r="B47086" t="s">
        <v>32205</v>
      </c>
      <c r="C47086" t="s">
        <v>7</v>
      </c>
      <c r="D47086" t="s">
        <v>160833</v>
      </c>
      <c r="E47086" s="4">
        <v>41738</v>
      </c>
      <c r="F47086">
        <v>458000</v>
      </c>
      <c r="G47086" t="s">
        <v>32206</v>
      </c>
      <c r="H47086" t="s">
        <v>5</v>
      </c>
      <c r="I47086" t="s">
        <v>32207</v>
      </c>
      <c r="J47086" t="s">
        <v>185697</v>
      </c>
      <c r="K47086">
        <v>0.48</v>
      </c>
      <c r="L47086" t="s">
        <v>10</v>
      </c>
      <c r="M47086">
        <v>80000</v>
      </c>
      <c r="N47086">
        <v>419700</v>
      </c>
      <c r="O47086">
        <v>499700</v>
      </c>
      <c r="P47086">
        <v>1987</v>
      </c>
      <c r="Q47086">
        <v>3</v>
      </c>
      <c r="R47086">
        <v>4</v>
      </c>
      <c r="S47086">
        <v>0</v>
      </c>
    </row>
    <row r="47087" spans="1:19" x14ac:dyDescent="0.25">
      <c r="A47087">
        <v>10268</v>
      </c>
      <c r="B47087" t="s">
        <v>24263</v>
      </c>
      <c r="C47087" t="s">
        <v>7</v>
      </c>
      <c r="D47087" t="s">
        <v>157134</v>
      </c>
      <c r="E47087" s="4">
        <v>41618</v>
      </c>
      <c r="F47087">
        <v>355000</v>
      </c>
      <c r="G47087" t="s">
        <v>24264</v>
      </c>
      <c r="H47087" t="s">
        <v>5</v>
      </c>
      <c r="I47087" t="s">
        <v>24265</v>
      </c>
      <c r="J47087" t="s">
        <v>183988</v>
      </c>
      <c r="K47087">
        <v>0.28999999999999998</v>
      </c>
      <c r="L47087" t="s">
        <v>10</v>
      </c>
      <c r="M47087">
        <v>60300</v>
      </c>
      <c r="N47087">
        <v>279400</v>
      </c>
      <c r="O47087">
        <v>339700</v>
      </c>
      <c r="P47087">
        <v>1990</v>
      </c>
      <c r="Q47087">
        <v>3</v>
      </c>
      <c r="R47087">
        <v>2</v>
      </c>
      <c r="S47087">
        <v>0</v>
      </c>
    </row>
    <row r="47088" spans="1:19" x14ac:dyDescent="0.25">
      <c r="A47088">
        <v>2586</v>
      </c>
      <c r="B47088" t="s">
        <v>6262</v>
      </c>
      <c r="C47088" t="s">
        <v>7</v>
      </c>
      <c r="D47088" t="s">
        <v>153005</v>
      </c>
      <c r="E47088" s="4">
        <v>41417</v>
      </c>
      <c r="F47088">
        <v>287500</v>
      </c>
      <c r="G47088" t="s">
        <v>6263</v>
      </c>
      <c r="H47088" t="s">
        <v>5</v>
      </c>
      <c r="I47088" t="s">
        <v>6264</v>
      </c>
      <c r="J47088" t="s">
        <v>182251</v>
      </c>
      <c r="K47088">
        <v>0.39</v>
      </c>
      <c r="L47088" t="s">
        <v>10</v>
      </c>
      <c r="M47088">
        <v>60300</v>
      </c>
      <c r="N47088">
        <v>255800</v>
      </c>
      <c r="O47088">
        <v>316100</v>
      </c>
      <c r="P47088">
        <v>1994</v>
      </c>
      <c r="Q47088">
        <v>3</v>
      </c>
      <c r="R47088">
        <v>3</v>
      </c>
      <c r="S47088">
        <v>0</v>
      </c>
    </row>
    <row r="47089" spans="1:19" x14ac:dyDescent="0.25">
      <c r="A47089">
        <v>40070</v>
      </c>
      <c r="B47089" t="s">
        <v>87783</v>
      </c>
      <c r="C47089" t="s">
        <v>7</v>
      </c>
      <c r="D47089" t="s">
        <v>163029</v>
      </c>
      <c r="E47089" s="4">
        <v>42328</v>
      </c>
      <c r="F47089">
        <v>609500</v>
      </c>
      <c r="G47089" t="s">
        <v>87784</v>
      </c>
      <c r="H47089" t="s">
        <v>5</v>
      </c>
    </row>
    <row r="47090" spans="1:19" x14ac:dyDescent="0.25">
      <c r="A47090">
        <v>1995</v>
      </c>
      <c r="B47090" t="s">
        <v>4829</v>
      </c>
      <c r="C47090" t="s">
        <v>7</v>
      </c>
      <c r="D47090" t="s">
        <v>152201</v>
      </c>
      <c r="E47090" s="4">
        <v>41382</v>
      </c>
      <c r="F47090">
        <v>275000</v>
      </c>
      <c r="G47090" t="s">
        <v>4830</v>
      </c>
      <c r="H47090" t="s">
        <v>5</v>
      </c>
      <c r="I47090" t="s">
        <v>4831</v>
      </c>
      <c r="J47090" t="s">
        <v>181951</v>
      </c>
      <c r="K47090">
        <v>1.72</v>
      </c>
      <c r="L47090" t="s">
        <v>428</v>
      </c>
      <c r="M47090">
        <v>200000</v>
      </c>
      <c r="N47090">
        <v>268600</v>
      </c>
      <c r="O47090">
        <v>468600</v>
      </c>
      <c r="P47090">
        <v>1977</v>
      </c>
      <c r="Q47090">
        <v>4</v>
      </c>
      <c r="R47090">
        <v>3</v>
      </c>
      <c r="S47090">
        <v>0</v>
      </c>
    </row>
    <row r="47091" spans="1:19" x14ac:dyDescent="0.25">
      <c r="A47091">
        <v>39323</v>
      </c>
      <c r="B47091" t="s">
        <v>4829</v>
      </c>
      <c r="C47091" t="s">
        <v>7</v>
      </c>
      <c r="D47091" t="s">
        <v>152201</v>
      </c>
      <c r="E47091" s="4">
        <v>42300</v>
      </c>
      <c r="F47091">
        <v>525000</v>
      </c>
      <c r="G47091" t="s">
        <v>86206</v>
      </c>
      <c r="H47091" t="s">
        <v>5</v>
      </c>
      <c r="I47091" t="s">
        <v>4831</v>
      </c>
      <c r="J47091" t="s">
        <v>181951</v>
      </c>
      <c r="K47091">
        <v>1.72</v>
      </c>
      <c r="L47091" t="s">
        <v>428</v>
      </c>
      <c r="M47091">
        <v>200000</v>
      </c>
      <c r="N47091">
        <v>268600</v>
      </c>
      <c r="O47091">
        <v>468600</v>
      </c>
      <c r="P47091">
        <v>1977</v>
      </c>
      <c r="Q47091">
        <v>4</v>
      </c>
      <c r="R47091">
        <v>3</v>
      </c>
      <c r="S47091">
        <v>0</v>
      </c>
    </row>
    <row r="47092" spans="1:19" x14ac:dyDescent="0.25">
      <c r="A47092">
        <v>4422</v>
      </c>
      <c r="B47092" t="s">
        <v>10567</v>
      </c>
      <c r="C47092" t="s">
        <v>7</v>
      </c>
      <c r="D47092" t="s">
        <v>161480</v>
      </c>
      <c r="E47092" s="4">
        <v>41439</v>
      </c>
      <c r="F47092">
        <v>493000</v>
      </c>
      <c r="G47092" t="s">
        <v>10568</v>
      </c>
      <c r="H47092" t="s">
        <v>5</v>
      </c>
      <c r="I47092" t="s">
        <v>10569</v>
      </c>
      <c r="J47092" t="s">
        <v>186036</v>
      </c>
      <c r="K47092">
        <v>1</v>
      </c>
      <c r="L47092" t="s">
        <v>428</v>
      </c>
      <c r="M47092">
        <v>210000</v>
      </c>
      <c r="N47092">
        <v>270400</v>
      </c>
      <c r="O47092">
        <v>480400</v>
      </c>
      <c r="P47092">
        <v>1979</v>
      </c>
      <c r="Q47092">
        <v>4</v>
      </c>
      <c r="R47092">
        <v>4</v>
      </c>
      <c r="S47092">
        <v>0</v>
      </c>
    </row>
    <row r="47093" spans="1:19" x14ac:dyDescent="0.25">
      <c r="A47093">
        <v>8810</v>
      </c>
      <c r="B47093" t="s">
        <v>20824</v>
      </c>
      <c r="C47093" t="s">
        <v>7</v>
      </c>
      <c r="D47093" t="s">
        <v>162242</v>
      </c>
      <c r="E47093" s="4">
        <v>41572</v>
      </c>
      <c r="F47093">
        <v>546000</v>
      </c>
      <c r="G47093" t="s">
        <v>20825</v>
      </c>
      <c r="H47093" t="s">
        <v>5</v>
      </c>
      <c r="I47093" t="s">
        <v>20826</v>
      </c>
      <c r="J47093" t="s">
        <v>186485</v>
      </c>
      <c r="K47093">
        <v>1.51</v>
      </c>
      <c r="L47093" t="s">
        <v>428</v>
      </c>
      <c r="M47093">
        <v>210000</v>
      </c>
      <c r="N47093">
        <v>298300</v>
      </c>
      <c r="O47093">
        <v>508300</v>
      </c>
      <c r="P47093">
        <v>1977</v>
      </c>
      <c r="Q47093">
        <v>4</v>
      </c>
      <c r="R47093">
        <v>5</v>
      </c>
      <c r="S47093">
        <v>0</v>
      </c>
    </row>
    <row r="47094" spans="1:19" x14ac:dyDescent="0.25">
      <c r="A47094">
        <v>50396</v>
      </c>
      <c r="B47094" t="s">
        <v>20824</v>
      </c>
      <c r="C47094" t="s">
        <v>7</v>
      </c>
      <c r="D47094" t="s">
        <v>163957</v>
      </c>
      <c r="E47094" s="4">
        <v>42536</v>
      </c>
      <c r="F47094">
        <v>729000</v>
      </c>
      <c r="G47094" t="s">
        <v>108444</v>
      </c>
      <c r="H47094" t="s">
        <v>5</v>
      </c>
      <c r="I47094" t="s">
        <v>20826</v>
      </c>
      <c r="J47094" t="s">
        <v>186485</v>
      </c>
      <c r="K47094">
        <v>1.51</v>
      </c>
      <c r="L47094" t="s">
        <v>428</v>
      </c>
      <c r="M47094">
        <v>210000</v>
      </c>
      <c r="N47094">
        <v>298300</v>
      </c>
      <c r="O47094">
        <v>508300</v>
      </c>
      <c r="P47094">
        <v>1977</v>
      </c>
      <c r="Q47094">
        <v>4</v>
      </c>
      <c r="R47094">
        <v>5</v>
      </c>
      <c r="S47094">
        <v>0</v>
      </c>
    </row>
    <row r="47095" spans="1:19" x14ac:dyDescent="0.25">
      <c r="A47095">
        <v>55886</v>
      </c>
      <c r="B47095" t="s">
        <v>119535</v>
      </c>
      <c r="C47095" t="s">
        <v>7</v>
      </c>
      <c r="D47095" t="s">
        <v>163453</v>
      </c>
      <c r="E47095" s="4">
        <v>42660</v>
      </c>
      <c r="F47095">
        <v>650000</v>
      </c>
      <c r="G47095" t="s">
        <v>119536</v>
      </c>
      <c r="H47095" t="s">
        <v>5</v>
      </c>
      <c r="I47095" t="s">
        <v>119537</v>
      </c>
      <c r="J47095" t="s">
        <v>187067</v>
      </c>
      <c r="K47095">
        <v>0.98</v>
      </c>
      <c r="L47095" t="s">
        <v>428</v>
      </c>
      <c r="M47095">
        <v>200000</v>
      </c>
      <c r="N47095">
        <v>286900</v>
      </c>
      <c r="O47095">
        <v>486900</v>
      </c>
      <c r="P47095">
        <v>1978</v>
      </c>
      <c r="Q47095">
        <v>3</v>
      </c>
      <c r="R47095">
        <v>4</v>
      </c>
      <c r="S47095">
        <v>0</v>
      </c>
    </row>
    <row r="47096" spans="1:19" x14ac:dyDescent="0.25">
      <c r="A47096">
        <v>50397</v>
      </c>
      <c r="B47096" t="s">
        <v>108445</v>
      </c>
      <c r="C47096" t="s">
        <v>37067</v>
      </c>
      <c r="D47096" t="s">
        <v>147256</v>
      </c>
      <c r="E47096" s="4">
        <v>42531</v>
      </c>
      <c r="F47096">
        <v>225000</v>
      </c>
      <c r="G47096" t="s">
        <v>108446</v>
      </c>
      <c r="H47096" t="s">
        <v>126</v>
      </c>
      <c r="I47096" t="s">
        <v>108447</v>
      </c>
      <c r="J47096" t="s">
        <v>180140</v>
      </c>
      <c r="K47096">
        <v>2.25</v>
      </c>
      <c r="L47096" t="s">
        <v>428</v>
      </c>
      <c r="M47096">
        <v>200000</v>
      </c>
      <c r="N47096">
        <v>0</v>
      </c>
      <c r="O47096">
        <v>200000</v>
      </c>
      <c r="R47096">
        <v>0</v>
      </c>
      <c r="S47096">
        <v>0</v>
      </c>
    </row>
    <row r="47097" spans="1:19" x14ac:dyDescent="0.25">
      <c r="A47097">
        <v>32881</v>
      </c>
      <c r="B47097" t="s">
        <v>72721</v>
      </c>
      <c r="C47097" t="s">
        <v>7</v>
      </c>
      <c r="D47097" t="s">
        <v>163844</v>
      </c>
      <c r="E47097" s="4">
        <v>42167</v>
      </c>
      <c r="F47097">
        <v>710000</v>
      </c>
      <c r="G47097" t="s">
        <v>72722</v>
      </c>
      <c r="H47097" t="s">
        <v>5</v>
      </c>
      <c r="I47097" t="s">
        <v>72723</v>
      </c>
      <c r="J47097" t="s">
        <v>187281</v>
      </c>
      <c r="K47097">
        <v>2.0299999999999998</v>
      </c>
      <c r="L47097" t="s">
        <v>428</v>
      </c>
      <c r="M47097">
        <v>200000</v>
      </c>
      <c r="N47097">
        <v>577900</v>
      </c>
      <c r="O47097">
        <v>777900</v>
      </c>
      <c r="P47097">
        <v>2005</v>
      </c>
      <c r="Q47097">
        <v>4</v>
      </c>
      <c r="R47097">
        <v>5</v>
      </c>
      <c r="S47097">
        <v>0</v>
      </c>
    </row>
    <row r="47098" spans="1:19" x14ac:dyDescent="0.25">
      <c r="A47098">
        <v>2587</v>
      </c>
      <c r="B47098" t="s">
        <v>6265</v>
      </c>
      <c r="C47098" t="s">
        <v>7</v>
      </c>
      <c r="D47098" t="s">
        <v>158118</v>
      </c>
      <c r="E47098" s="4">
        <v>41397</v>
      </c>
      <c r="F47098">
        <v>375000</v>
      </c>
      <c r="G47098" t="s">
        <v>6266</v>
      </c>
      <c r="H47098" t="s">
        <v>5</v>
      </c>
    </row>
    <row r="47099" spans="1:19" x14ac:dyDescent="0.25">
      <c r="A47099">
        <v>49614</v>
      </c>
      <c r="B47099" t="s">
        <v>106859</v>
      </c>
      <c r="C47099" t="s">
        <v>7</v>
      </c>
      <c r="D47099" t="s">
        <v>160249</v>
      </c>
      <c r="E47099" s="4">
        <v>42524</v>
      </c>
      <c r="F47099">
        <v>435400</v>
      </c>
      <c r="G47099" t="s">
        <v>106860</v>
      </c>
      <c r="H47099" t="s">
        <v>5</v>
      </c>
    </row>
    <row r="47100" spans="1:19" x14ac:dyDescent="0.25">
      <c r="A47100">
        <v>55405</v>
      </c>
      <c r="B47100" t="s">
        <v>118619</v>
      </c>
      <c r="C47100" t="s">
        <v>7</v>
      </c>
      <c r="D47100" t="s">
        <v>160404</v>
      </c>
      <c r="E47100" s="4">
        <v>42661</v>
      </c>
      <c r="F47100">
        <v>440000</v>
      </c>
      <c r="G47100" t="s">
        <v>118620</v>
      </c>
      <c r="H47100" t="s">
        <v>5</v>
      </c>
    </row>
    <row r="47101" spans="1:19" x14ac:dyDescent="0.25">
      <c r="A47101">
        <v>20607</v>
      </c>
      <c r="B47101" t="s">
        <v>46999</v>
      </c>
      <c r="C47101" t="s">
        <v>7</v>
      </c>
      <c r="D47101" t="s">
        <v>158938</v>
      </c>
      <c r="E47101" s="4">
        <v>41908</v>
      </c>
      <c r="F47101">
        <v>395000</v>
      </c>
      <c r="G47101" t="s">
        <v>47000</v>
      </c>
      <c r="H47101" t="s">
        <v>5</v>
      </c>
    </row>
    <row r="47102" spans="1:19" x14ac:dyDescent="0.25">
      <c r="A47102">
        <v>450</v>
      </c>
      <c r="B47102" t="s">
        <v>1122</v>
      </c>
      <c r="C47102" t="s">
        <v>7</v>
      </c>
      <c r="D47102" t="s">
        <v>156533</v>
      </c>
      <c r="E47102" s="4">
        <v>41327</v>
      </c>
      <c r="F47102">
        <v>345000</v>
      </c>
      <c r="G47102" t="s">
        <v>1123</v>
      </c>
      <c r="H47102" t="s">
        <v>5</v>
      </c>
    </row>
    <row r="47103" spans="1:19" x14ac:dyDescent="0.25">
      <c r="A47103">
        <v>17629</v>
      </c>
      <c r="B47103" t="s">
        <v>40517</v>
      </c>
      <c r="C47103" t="s">
        <v>7</v>
      </c>
      <c r="D47103" t="s">
        <v>154882</v>
      </c>
      <c r="E47103" s="4">
        <v>41831</v>
      </c>
      <c r="F47103">
        <v>315000</v>
      </c>
      <c r="G47103" t="s">
        <v>40518</v>
      </c>
      <c r="H47103" t="s">
        <v>5</v>
      </c>
    </row>
    <row r="47104" spans="1:19" x14ac:dyDescent="0.25">
      <c r="A47104">
        <v>35644</v>
      </c>
      <c r="B47104" t="s">
        <v>78720</v>
      </c>
      <c r="C47104" t="s">
        <v>7</v>
      </c>
      <c r="D47104" t="s">
        <v>159371</v>
      </c>
      <c r="E47104" s="4">
        <v>42227</v>
      </c>
      <c r="F47104">
        <v>405000</v>
      </c>
      <c r="G47104" t="s">
        <v>78721</v>
      </c>
      <c r="H47104" t="s">
        <v>5</v>
      </c>
    </row>
    <row r="47105" spans="1:19" x14ac:dyDescent="0.25">
      <c r="A47105">
        <v>46140</v>
      </c>
      <c r="B47105" t="s">
        <v>99992</v>
      </c>
      <c r="C47105" t="s">
        <v>7</v>
      </c>
      <c r="D47105" t="s">
        <v>161647</v>
      </c>
      <c r="E47105" s="4">
        <v>42475</v>
      </c>
      <c r="F47105">
        <v>500000</v>
      </c>
      <c r="G47105" t="s">
        <v>99993</v>
      </c>
      <c r="H47105" t="s">
        <v>5</v>
      </c>
    </row>
    <row r="47106" spans="1:19" x14ac:dyDescent="0.25">
      <c r="A47106">
        <v>46141</v>
      </c>
      <c r="B47106" t="s">
        <v>99994</v>
      </c>
      <c r="C47106" t="s">
        <v>7</v>
      </c>
      <c r="D47106" t="s">
        <v>160726</v>
      </c>
      <c r="E47106" s="4">
        <v>42461</v>
      </c>
      <c r="F47106">
        <v>450000</v>
      </c>
      <c r="G47106" t="s">
        <v>99995</v>
      </c>
      <c r="H47106" t="s">
        <v>5</v>
      </c>
    </row>
    <row r="47107" spans="1:19" x14ac:dyDescent="0.25">
      <c r="A47107">
        <v>30224</v>
      </c>
      <c r="B47107" t="s">
        <v>67413</v>
      </c>
      <c r="C47107" t="s">
        <v>7</v>
      </c>
      <c r="D47107" t="s">
        <v>158939</v>
      </c>
      <c r="E47107" s="4">
        <v>42129</v>
      </c>
      <c r="F47107">
        <v>395000</v>
      </c>
      <c r="G47107" t="s">
        <v>67414</v>
      </c>
      <c r="H47107" t="s">
        <v>5</v>
      </c>
    </row>
    <row r="47108" spans="1:19" x14ac:dyDescent="0.25">
      <c r="A47108">
        <v>32121</v>
      </c>
      <c r="B47108" t="s">
        <v>71175</v>
      </c>
      <c r="C47108" t="s">
        <v>7</v>
      </c>
      <c r="D47108" t="s">
        <v>161119</v>
      </c>
      <c r="E47108" s="4">
        <v>42158</v>
      </c>
      <c r="F47108">
        <v>472500</v>
      </c>
      <c r="G47108" t="s">
        <v>71176</v>
      </c>
      <c r="H47108" t="s">
        <v>5</v>
      </c>
    </row>
    <row r="47109" spans="1:19" x14ac:dyDescent="0.25">
      <c r="A47109">
        <v>15015</v>
      </c>
      <c r="B47109" t="s">
        <v>34732</v>
      </c>
      <c r="C47109" t="s">
        <v>7</v>
      </c>
      <c r="D47109" t="s">
        <v>157297</v>
      </c>
      <c r="E47109" s="4">
        <v>41774</v>
      </c>
      <c r="F47109">
        <v>359900</v>
      </c>
      <c r="G47109" t="s">
        <v>34733</v>
      </c>
      <c r="H47109" t="s">
        <v>5</v>
      </c>
      <c r="I47109" t="s">
        <v>34734</v>
      </c>
      <c r="J47109" t="s">
        <v>184040</v>
      </c>
      <c r="K47109">
        <v>0.47</v>
      </c>
      <c r="L47109" t="s">
        <v>10</v>
      </c>
      <c r="M47109">
        <v>60000</v>
      </c>
      <c r="N47109">
        <v>258600</v>
      </c>
      <c r="O47109">
        <v>318600</v>
      </c>
      <c r="P47109">
        <v>1984</v>
      </c>
      <c r="Q47109">
        <v>4</v>
      </c>
      <c r="R47109">
        <v>3</v>
      </c>
      <c r="S47109">
        <v>0</v>
      </c>
    </row>
    <row r="47110" spans="1:19" x14ac:dyDescent="0.25">
      <c r="A47110">
        <v>2588</v>
      </c>
      <c r="B47110" t="s">
        <v>6267</v>
      </c>
      <c r="C47110" t="s">
        <v>7</v>
      </c>
      <c r="D47110" t="s">
        <v>157381</v>
      </c>
      <c r="E47110" s="4">
        <v>41411</v>
      </c>
      <c r="F47110">
        <v>360000</v>
      </c>
      <c r="G47110" t="s">
        <v>6268</v>
      </c>
      <c r="H47110" t="s">
        <v>5</v>
      </c>
      <c r="I47110" t="s">
        <v>6269</v>
      </c>
      <c r="J47110" t="s">
        <v>184083</v>
      </c>
      <c r="K47110">
        <v>0.5</v>
      </c>
      <c r="L47110" t="s">
        <v>10</v>
      </c>
      <c r="M47110">
        <v>60000</v>
      </c>
      <c r="N47110">
        <v>260900</v>
      </c>
      <c r="O47110">
        <v>320900</v>
      </c>
      <c r="P47110">
        <v>1982</v>
      </c>
      <c r="Q47110">
        <v>4</v>
      </c>
      <c r="R47110">
        <v>3</v>
      </c>
      <c r="S47110">
        <v>0</v>
      </c>
    </row>
    <row r="47111" spans="1:19" x14ac:dyDescent="0.25">
      <c r="A47111">
        <v>8382</v>
      </c>
      <c r="B47111" t="s">
        <v>19903</v>
      </c>
      <c r="C47111" t="s">
        <v>7</v>
      </c>
      <c r="D47111" t="s">
        <v>153394</v>
      </c>
      <c r="E47111" s="4">
        <v>41578</v>
      </c>
      <c r="F47111">
        <v>294000</v>
      </c>
      <c r="G47111" t="s">
        <v>19904</v>
      </c>
      <c r="H47111" t="s">
        <v>5</v>
      </c>
      <c r="I47111" t="s">
        <v>19905</v>
      </c>
      <c r="J47111" t="s">
        <v>182405</v>
      </c>
      <c r="K47111">
        <v>0.46</v>
      </c>
      <c r="L47111" t="s">
        <v>10</v>
      </c>
      <c r="M47111">
        <v>60000</v>
      </c>
      <c r="N47111">
        <v>240700</v>
      </c>
      <c r="O47111">
        <v>300700</v>
      </c>
      <c r="P47111">
        <v>1983</v>
      </c>
      <c r="Q47111">
        <v>3</v>
      </c>
      <c r="R47111">
        <v>2</v>
      </c>
      <c r="S47111">
        <v>0</v>
      </c>
    </row>
    <row r="47112" spans="1:19" x14ac:dyDescent="0.25">
      <c r="A47112">
        <v>37327</v>
      </c>
      <c r="B47112" t="s">
        <v>82148</v>
      </c>
      <c r="C47112" t="s">
        <v>7</v>
      </c>
      <c r="D47112" t="s">
        <v>159696</v>
      </c>
      <c r="E47112" s="4">
        <v>42249</v>
      </c>
      <c r="F47112">
        <v>417100</v>
      </c>
      <c r="G47112" t="s">
        <v>82149</v>
      </c>
      <c r="H47112" t="s">
        <v>5</v>
      </c>
      <c r="I47112" t="s">
        <v>82150</v>
      </c>
      <c r="J47112" t="s">
        <v>185092</v>
      </c>
      <c r="K47112">
        <v>0.45</v>
      </c>
      <c r="L47112" t="s">
        <v>10</v>
      </c>
      <c r="M47112">
        <v>60000</v>
      </c>
      <c r="N47112">
        <v>264000</v>
      </c>
      <c r="O47112">
        <v>324000</v>
      </c>
      <c r="P47112">
        <v>1985</v>
      </c>
      <c r="Q47112">
        <v>3</v>
      </c>
      <c r="R47112">
        <v>3</v>
      </c>
      <c r="S47112">
        <v>0</v>
      </c>
    </row>
    <row r="47113" spans="1:19" x14ac:dyDescent="0.25">
      <c r="A47113">
        <v>2589</v>
      </c>
      <c r="B47113" t="s">
        <v>6270</v>
      </c>
      <c r="C47113" t="s">
        <v>7</v>
      </c>
      <c r="D47113" t="s">
        <v>155348</v>
      </c>
      <c r="E47113" s="4">
        <v>41424</v>
      </c>
      <c r="F47113">
        <v>324000</v>
      </c>
      <c r="G47113" t="s">
        <v>6271</v>
      </c>
      <c r="H47113" t="s">
        <v>5</v>
      </c>
      <c r="I47113" t="s">
        <v>6272</v>
      </c>
      <c r="J47113" t="s">
        <v>183215</v>
      </c>
      <c r="K47113">
        <v>0.47</v>
      </c>
      <c r="L47113" t="s">
        <v>10</v>
      </c>
      <c r="M47113">
        <v>60000</v>
      </c>
      <c r="N47113">
        <v>229400</v>
      </c>
      <c r="O47113">
        <v>289400</v>
      </c>
      <c r="P47113">
        <v>1987</v>
      </c>
      <c r="Q47113">
        <v>3</v>
      </c>
      <c r="R47113">
        <v>3</v>
      </c>
      <c r="S47113">
        <v>0</v>
      </c>
    </row>
    <row r="47114" spans="1:19" x14ac:dyDescent="0.25">
      <c r="A47114">
        <v>41336</v>
      </c>
      <c r="B47114" t="s">
        <v>90302</v>
      </c>
      <c r="C47114" t="s">
        <v>7</v>
      </c>
      <c r="D47114" t="s">
        <v>159814</v>
      </c>
      <c r="E47114" s="4">
        <v>42367</v>
      </c>
      <c r="F47114">
        <v>422000</v>
      </c>
      <c r="G47114" t="s">
        <v>90303</v>
      </c>
      <c r="H47114" t="s">
        <v>5</v>
      </c>
      <c r="I47114" t="s">
        <v>90304</v>
      </c>
      <c r="J47114" t="s">
        <v>185156</v>
      </c>
      <c r="K47114">
        <v>0.96</v>
      </c>
      <c r="L47114" t="s">
        <v>10</v>
      </c>
      <c r="M47114">
        <v>60000</v>
      </c>
      <c r="N47114">
        <v>250200</v>
      </c>
      <c r="O47114">
        <v>310200</v>
      </c>
      <c r="P47114">
        <v>1987</v>
      </c>
      <c r="Q47114">
        <v>3</v>
      </c>
      <c r="R47114">
        <v>3</v>
      </c>
      <c r="S47114">
        <v>0</v>
      </c>
    </row>
    <row r="47115" spans="1:19" x14ac:dyDescent="0.25">
      <c r="A47115">
        <v>451</v>
      </c>
      <c r="B47115" t="s">
        <v>1124</v>
      </c>
      <c r="C47115" t="s">
        <v>7</v>
      </c>
      <c r="D47115" t="s">
        <v>154032</v>
      </c>
      <c r="E47115" s="4">
        <v>41312</v>
      </c>
      <c r="F47115">
        <v>300000</v>
      </c>
      <c r="G47115" t="s">
        <v>1125</v>
      </c>
      <c r="H47115" t="s">
        <v>5</v>
      </c>
      <c r="I47115" t="s">
        <v>1126</v>
      </c>
      <c r="J47115" t="s">
        <v>182695</v>
      </c>
      <c r="K47115">
        <v>0.33</v>
      </c>
      <c r="L47115" t="s">
        <v>10</v>
      </c>
      <c r="M47115">
        <v>60000</v>
      </c>
      <c r="N47115">
        <v>293600</v>
      </c>
      <c r="O47115">
        <v>353600</v>
      </c>
      <c r="P47115">
        <v>1987</v>
      </c>
      <c r="Q47115">
        <v>3</v>
      </c>
      <c r="R47115">
        <v>3</v>
      </c>
      <c r="S47115">
        <v>0</v>
      </c>
    </row>
    <row r="47116" spans="1:19" x14ac:dyDescent="0.25">
      <c r="A47116">
        <v>47826</v>
      </c>
      <c r="B47116" t="s">
        <v>103232</v>
      </c>
      <c r="C47116" t="s">
        <v>7</v>
      </c>
      <c r="D47116" t="s">
        <v>157169</v>
      </c>
      <c r="E47116" s="4">
        <v>42517</v>
      </c>
      <c r="F47116">
        <v>356000</v>
      </c>
      <c r="G47116" t="s">
        <v>103233</v>
      </c>
      <c r="H47116" t="s">
        <v>5</v>
      </c>
      <c r="I47116" t="s">
        <v>103234</v>
      </c>
      <c r="J47116" t="s">
        <v>183998</v>
      </c>
      <c r="K47116">
        <v>0.54</v>
      </c>
      <c r="L47116" t="s">
        <v>10</v>
      </c>
      <c r="M47116">
        <v>60000</v>
      </c>
      <c r="N47116">
        <v>278200</v>
      </c>
      <c r="O47116">
        <v>338600</v>
      </c>
      <c r="P47116">
        <v>1986</v>
      </c>
      <c r="Q47116">
        <v>4</v>
      </c>
      <c r="R47116">
        <v>3</v>
      </c>
      <c r="S47116">
        <v>0</v>
      </c>
    </row>
    <row r="47117" spans="1:19" x14ac:dyDescent="0.25">
      <c r="A47117">
        <v>55406</v>
      </c>
      <c r="B47117" t="s">
        <v>103232</v>
      </c>
      <c r="C47117" t="s">
        <v>7</v>
      </c>
      <c r="D47117" t="s">
        <v>157169</v>
      </c>
      <c r="E47117" s="4">
        <v>42671</v>
      </c>
      <c r="F47117">
        <v>435000</v>
      </c>
      <c r="G47117" t="s">
        <v>118621</v>
      </c>
      <c r="H47117" t="s">
        <v>5</v>
      </c>
      <c r="I47117" t="s">
        <v>103234</v>
      </c>
      <c r="J47117" t="s">
        <v>183998</v>
      </c>
      <c r="K47117">
        <v>0.54</v>
      </c>
      <c r="L47117" t="s">
        <v>10</v>
      </c>
      <c r="M47117">
        <v>60000</v>
      </c>
      <c r="N47117">
        <v>278200</v>
      </c>
      <c r="O47117">
        <v>338600</v>
      </c>
      <c r="P47117">
        <v>1986</v>
      </c>
      <c r="Q47117">
        <v>4</v>
      </c>
      <c r="R47117">
        <v>3</v>
      </c>
      <c r="S47117">
        <v>0</v>
      </c>
    </row>
    <row r="47118" spans="1:19" x14ac:dyDescent="0.25">
      <c r="A47118">
        <v>16102</v>
      </c>
      <c r="B47118" t="s">
        <v>37218</v>
      </c>
      <c r="C47118" t="s">
        <v>7</v>
      </c>
      <c r="D47118" t="s">
        <v>156420</v>
      </c>
      <c r="E47118" s="4">
        <v>41803</v>
      </c>
      <c r="F47118">
        <v>344000</v>
      </c>
      <c r="G47118" t="s">
        <v>37219</v>
      </c>
      <c r="H47118" t="s">
        <v>5</v>
      </c>
      <c r="I47118" t="s">
        <v>37220</v>
      </c>
      <c r="J47118" t="s">
        <v>183678</v>
      </c>
      <c r="K47118">
        <v>0.48</v>
      </c>
      <c r="L47118" t="s">
        <v>10</v>
      </c>
      <c r="M47118">
        <v>60000</v>
      </c>
      <c r="N47118">
        <v>210000</v>
      </c>
      <c r="O47118">
        <v>270000</v>
      </c>
      <c r="P47118">
        <v>1988</v>
      </c>
      <c r="Q47118">
        <v>4</v>
      </c>
      <c r="R47118">
        <v>3</v>
      </c>
      <c r="S47118">
        <v>0</v>
      </c>
    </row>
    <row r="47119" spans="1:19" x14ac:dyDescent="0.25">
      <c r="A47119">
        <v>32122</v>
      </c>
      <c r="B47119" t="s">
        <v>37218</v>
      </c>
      <c r="C47119" t="s">
        <v>7</v>
      </c>
      <c r="D47119" t="s">
        <v>156420</v>
      </c>
      <c r="E47119" s="4">
        <v>42178</v>
      </c>
      <c r="F47119">
        <v>365000</v>
      </c>
      <c r="G47119" t="s">
        <v>71177</v>
      </c>
      <c r="H47119" t="s">
        <v>5</v>
      </c>
      <c r="I47119" t="s">
        <v>37220</v>
      </c>
      <c r="J47119" t="s">
        <v>183678</v>
      </c>
      <c r="K47119">
        <v>0.48</v>
      </c>
      <c r="L47119" t="s">
        <v>10</v>
      </c>
      <c r="M47119">
        <v>60000</v>
      </c>
      <c r="N47119">
        <v>210000</v>
      </c>
      <c r="O47119">
        <v>270000</v>
      </c>
      <c r="P47119">
        <v>1988</v>
      </c>
      <c r="Q47119">
        <v>4</v>
      </c>
      <c r="R47119">
        <v>3</v>
      </c>
      <c r="S47119">
        <v>0</v>
      </c>
    </row>
    <row r="47120" spans="1:19" x14ac:dyDescent="0.25">
      <c r="A47120">
        <v>1518</v>
      </c>
      <c r="B47120" t="s">
        <v>3762</v>
      </c>
      <c r="C47120" t="s">
        <v>7</v>
      </c>
      <c r="D47120" t="s">
        <v>155673</v>
      </c>
      <c r="E47120" s="4">
        <v>41369</v>
      </c>
      <c r="F47120">
        <v>329000</v>
      </c>
      <c r="G47120" t="s">
        <v>3763</v>
      </c>
      <c r="H47120" t="s">
        <v>5</v>
      </c>
      <c r="I47120" t="s">
        <v>3764</v>
      </c>
      <c r="J47120" t="s">
        <v>183370</v>
      </c>
      <c r="K47120">
        <v>0.39</v>
      </c>
      <c r="L47120" t="s">
        <v>10</v>
      </c>
      <c r="M47120">
        <v>60000</v>
      </c>
      <c r="N47120">
        <v>245300</v>
      </c>
      <c r="O47120">
        <v>320000</v>
      </c>
      <c r="P47120">
        <v>1989</v>
      </c>
      <c r="Q47120">
        <v>4</v>
      </c>
      <c r="R47120">
        <v>3</v>
      </c>
      <c r="S47120">
        <v>0</v>
      </c>
    </row>
    <row r="47121" spans="1:19" x14ac:dyDescent="0.25">
      <c r="A47121">
        <v>28820</v>
      </c>
      <c r="B47121" t="s">
        <v>64404</v>
      </c>
      <c r="C47121" t="s">
        <v>7</v>
      </c>
      <c r="D47121" t="s">
        <v>155941</v>
      </c>
      <c r="E47121" s="4">
        <v>42124</v>
      </c>
      <c r="F47121">
        <v>334900</v>
      </c>
      <c r="G47121" t="s">
        <v>64405</v>
      </c>
      <c r="H47121" t="s">
        <v>5</v>
      </c>
      <c r="I47121" t="s">
        <v>64406</v>
      </c>
      <c r="J47121" t="s">
        <v>183481</v>
      </c>
      <c r="K47121">
        <v>0.37</v>
      </c>
      <c r="L47121" t="s">
        <v>10</v>
      </c>
      <c r="M47121">
        <v>60000</v>
      </c>
      <c r="N47121">
        <v>200800</v>
      </c>
      <c r="O47121">
        <v>260800</v>
      </c>
      <c r="P47121">
        <v>1988</v>
      </c>
      <c r="Q47121">
        <v>3</v>
      </c>
      <c r="R47121">
        <v>2</v>
      </c>
      <c r="S47121">
        <v>0</v>
      </c>
    </row>
    <row r="47122" spans="1:19" x14ac:dyDescent="0.25">
      <c r="A47122">
        <v>21981</v>
      </c>
      <c r="B47122" t="s">
        <v>50012</v>
      </c>
      <c r="C47122" t="s">
        <v>7</v>
      </c>
      <c r="D47122" t="s">
        <v>162193</v>
      </c>
      <c r="E47122" s="4">
        <v>41927</v>
      </c>
      <c r="F47122">
        <v>540000</v>
      </c>
      <c r="G47122" t="s">
        <v>50013</v>
      </c>
      <c r="H47122" t="s">
        <v>5</v>
      </c>
    </row>
    <row r="47123" spans="1:19" x14ac:dyDescent="0.25">
      <c r="A47123">
        <v>32123</v>
      </c>
      <c r="B47123" t="s">
        <v>71178</v>
      </c>
      <c r="C47123" t="s">
        <v>7</v>
      </c>
      <c r="D47123" t="s">
        <v>162973</v>
      </c>
      <c r="E47123" s="4">
        <v>42185</v>
      </c>
      <c r="F47123">
        <v>600000</v>
      </c>
      <c r="G47123" t="s">
        <v>71179</v>
      </c>
      <c r="H47123" t="s">
        <v>5</v>
      </c>
    </row>
    <row r="47124" spans="1:19" x14ac:dyDescent="0.25">
      <c r="A47124">
        <v>21982</v>
      </c>
      <c r="B47124" t="s">
        <v>17969</v>
      </c>
      <c r="C47124" t="s">
        <v>7</v>
      </c>
      <c r="D47124" t="s">
        <v>162083</v>
      </c>
      <c r="E47124" s="4">
        <v>41914</v>
      </c>
      <c r="F47124">
        <v>533000</v>
      </c>
      <c r="G47124" t="s">
        <v>50014</v>
      </c>
      <c r="H47124" t="s">
        <v>5</v>
      </c>
    </row>
    <row r="47125" spans="1:19" x14ac:dyDescent="0.25">
      <c r="A47125">
        <v>7557</v>
      </c>
      <c r="B47125" t="s">
        <v>17969</v>
      </c>
      <c r="C47125" t="s">
        <v>7</v>
      </c>
      <c r="D47125" t="s">
        <v>162083</v>
      </c>
      <c r="E47125" s="4">
        <v>41526</v>
      </c>
      <c r="F47125">
        <v>545000</v>
      </c>
      <c r="G47125" t="s">
        <v>17970</v>
      </c>
      <c r="H47125" t="s">
        <v>5</v>
      </c>
    </row>
    <row r="47126" spans="1:19" x14ac:dyDescent="0.25">
      <c r="A47126">
        <v>2590</v>
      </c>
      <c r="B47126" t="s">
        <v>6273</v>
      </c>
      <c r="C47126" t="s">
        <v>7</v>
      </c>
      <c r="D47126" t="s">
        <v>163700</v>
      </c>
      <c r="E47126" s="4">
        <v>41422</v>
      </c>
      <c r="F47126">
        <v>690000</v>
      </c>
      <c r="G47126" t="s">
        <v>6274</v>
      </c>
      <c r="H47126" t="s">
        <v>5</v>
      </c>
    </row>
    <row r="47127" spans="1:19" x14ac:dyDescent="0.25">
      <c r="A47127">
        <v>23363</v>
      </c>
      <c r="B47127" t="s">
        <v>53092</v>
      </c>
      <c r="C47127" t="s">
        <v>7</v>
      </c>
      <c r="D47127" t="s">
        <v>158632</v>
      </c>
      <c r="E47127" s="4">
        <v>41960</v>
      </c>
      <c r="F47127">
        <v>388450</v>
      </c>
      <c r="G47127" t="s">
        <v>53093</v>
      </c>
      <c r="H47127" t="s">
        <v>5</v>
      </c>
    </row>
    <row r="47128" spans="1:19" x14ac:dyDescent="0.25">
      <c r="A47128">
        <v>44593</v>
      </c>
      <c r="B47128" t="s">
        <v>96934</v>
      </c>
      <c r="C47128" t="s">
        <v>7</v>
      </c>
      <c r="D47128" t="s">
        <v>161303</v>
      </c>
      <c r="E47128" s="4">
        <v>42460</v>
      </c>
      <c r="F47128">
        <v>480000</v>
      </c>
      <c r="G47128" t="s">
        <v>96935</v>
      </c>
      <c r="H47128" t="s">
        <v>5</v>
      </c>
    </row>
    <row r="47129" spans="1:19" x14ac:dyDescent="0.25">
      <c r="A47129">
        <v>15016</v>
      </c>
      <c r="B47129" t="s">
        <v>34735</v>
      </c>
      <c r="C47129" t="s">
        <v>7</v>
      </c>
      <c r="D47129" t="s">
        <v>161769</v>
      </c>
      <c r="E47129" s="4">
        <v>41789</v>
      </c>
      <c r="F47129">
        <v>514100</v>
      </c>
      <c r="G47129" t="s">
        <v>34736</v>
      </c>
      <c r="H47129" t="s">
        <v>5</v>
      </c>
    </row>
    <row r="47130" spans="1:19" x14ac:dyDescent="0.25">
      <c r="A47130">
        <v>8383</v>
      </c>
      <c r="B47130" t="s">
        <v>19906</v>
      </c>
      <c r="C47130" t="s">
        <v>7</v>
      </c>
      <c r="D47130" t="s">
        <v>160245</v>
      </c>
      <c r="E47130" s="4">
        <v>41562</v>
      </c>
      <c r="F47130">
        <v>435000</v>
      </c>
      <c r="G47130" t="s">
        <v>19907</v>
      </c>
      <c r="H47130" t="s">
        <v>5</v>
      </c>
    </row>
    <row r="47131" spans="1:19" x14ac:dyDescent="0.25">
      <c r="A47131">
        <v>53863</v>
      </c>
      <c r="B47131" t="s">
        <v>115505</v>
      </c>
      <c r="C47131" t="s">
        <v>7</v>
      </c>
      <c r="D47131" t="s">
        <v>161319</v>
      </c>
      <c r="E47131" s="4">
        <v>42625</v>
      </c>
      <c r="F47131">
        <v>482000</v>
      </c>
      <c r="G47131" t="s">
        <v>115506</v>
      </c>
      <c r="H47131" t="s">
        <v>5</v>
      </c>
    </row>
    <row r="47132" spans="1:19" x14ac:dyDescent="0.25">
      <c r="A47132">
        <v>5184</v>
      </c>
      <c r="B47132" t="s">
        <v>12367</v>
      </c>
      <c r="C47132" t="s">
        <v>7</v>
      </c>
      <c r="D47132" t="s">
        <v>159788</v>
      </c>
      <c r="E47132" s="4">
        <v>41463</v>
      </c>
      <c r="F47132">
        <v>420000</v>
      </c>
      <c r="G47132" t="s">
        <v>12368</v>
      </c>
      <c r="H47132" t="s">
        <v>5</v>
      </c>
    </row>
    <row r="47133" spans="1:19" x14ac:dyDescent="0.25">
      <c r="A47133">
        <v>1519</v>
      </c>
      <c r="B47133" t="s">
        <v>3765</v>
      </c>
      <c r="C47133" t="s">
        <v>7</v>
      </c>
      <c r="D47133" t="s">
        <v>158331</v>
      </c>
      <c r="E47133" s="4">
        <v>41390</v>
      </c>
      <c r="F47133">
        <v>380000</v>
      </c>
      <c r="G47133" t="s">
        <v>3766</v>
      </c>
      <c r="H47133" t="s">
        <v>5</v>
      </c>
    </row>
    <row r="47134" spans="1:19" x14ac:dyDescent="0.25">
      <c r="A47134">
        <v>2591</v>
      </c>
      <c r="B47134" t="s">
        <v>6275</v>
      </c>
      <c r="C47134" t="s">
        <v>7</v>
      </c>
      <c r="D47134" t="s">
        <v>158332</v>
      </c>
      <c r="E47134" s="4">
        <v>41411</v>
      </c>
      <c r="F47134">
        <v>380000</v>
      </c>
      <c r="G47134" t="s">
        <v>6276</v>
      </c>
      <c r="H47134" t="s">
        <v>5</v>
      </c>
    </row>
    <row r="47135" spans="1:19" x14ac:dyDescent="0.25">
      <c r="A47135">
        <v>27537</v>
      </c>
      <c r="B47135" t="s">
        <v>6275</v>
      </c>
      <c r="C47135" t="s">
        <v>7</v>
      </c>
      <c r="D47135" t="s">
        <v>158332</v>
      </c>
      <c r="E47135" s="4">
        <v>42082</v>
      </c>
      <c r="F47135">
        <v>427000</v>
      </c>
      <c r="G47135" t="s">
        <v>61646</v>
      </c>
      <c r="H47135" t="s">
        <v>5</v>
      </c>
    </row>
    <row r="47136" spans="1:19" x14ac:dyDescent="0.25">
      <c r="A47136">
        <v>11387</v>
      </c>
      <c r="B47136" t="s">
        <v>26663</v>
      </c>
      <c r="C47136" t="s">
        <v>7</v>
      </c>
      <c r="D47136" t="s">
        <v>158211</v>
      </c>
      <c r="E47136" s="4">
        <v>41652</v>
      </c>
      <c r="F47136">
        <v>379000</v>
      </c>
      <c r="G47136" t="s">
        <v>26664</v>
      </c>
      <c r="H47136" t="s">
        <v>5</v>
      </c>
    </row>
    <row r="47137" spans="1:19" x14ac:dyDescent="0.25">
      <c r="A47137">
        <v>53864</v>
      </c>
      <c r="B47137" t="s">
        <v>26663</v>
      </c>
      <c r="C47137" t="s">
        <v>7</v>
      </c>
      <c r="D47137" t="s">
        <v>162072</v>
      </c>
      <c r="E47137" s="4">
        <v>42640</v>
      </c>
      <c r="F47137">
        <v>531000</v>
      </c>
      <c r="G47137" t="s">
        <v>115507</v>
      </c>
      <c r="H47137" t="s">
        <v>5</v>
      </c>
    </row>
    <row r="47138" spans="1:19" x14ac:dyDescent="0.25">
      <c r="A47138">
        <v>47827</v>
      </c>
      <c r="B47138" t="s">
        <v>103235</v>
      </c>
      <c r="C47138" t="s">
        <v>7</v>
      </c>
      <c r="D47138" t="s">
        <v>160037</v>
      </c>
      <c r="E47138" s="4">
        <v>42509</v>
      </c>
      <c r="F47138">
        <v>429000</v>
      </c>
      <c r="G47138" t="s">
        <v>103236</v>
      </c>
      <c r="H47138" t="s">
        <v>5</v>
      </c>
    </row>
    <row r="47139" spans="1:19" x14ac:dyDescent="0.25">
      <c r="A47139">
        <v>43626</v>
      </c>
      <c r="B47139" t="s">
        <v>94941</v>
      </c>
      <c r="C47139" t="s">
        <v>7</v>
      </c>
      <c r="D47139" t="s">
        <v>158805</v>
      </c>
      <c r="E47139" s="4">
        <v>42418</v>
      </c>
      <c r="F47139">
        <v>392050</v>
      </c>
      <c r="G47139" t="s">
        <v>94942</v>
      </c>
      <c r="H47139" t="s">
        <v>5</v>
      </c>
    </row>
    <row r="47140" spans="1:19" x14ac:dyDescent="0.25">
      <c r="A47140">
        <v>25</v>
      </c>
      <c r="B47140" t="s">
        <v>78</v>
      </c>
      <c r="C47140" t="s">
        <v>7</v>
      </c>
      <c r="D47140" t="s">
        <v>151790</v>
      </c>
      <c r="E47140" s="4">
        <v>41289</v>
      </c>
      <c r="F47140">
        <v>270000</v>
      </c>
      <c r="G47140" t="s">
        <v>79</v>
      </c>
      <c r="H47140" t="s">
        <v>5</v>
      </c>
    </row>
    <row r="47141" spans="1:19" x14ac:dyDescent="0.25">
      <c r="A47141">
        <v>35645</v>
      </c>
      <c r="B47141" t="s">
        <v>78722</v>
      </c>
      <c r="C47141" t="s">
        <v>7</v>
      </c>
      <c r="D47141" t="s">
        <v>161002</v>
      </c>
      <c r="E47141" s="4">
        <v>42240</v>
      </c>
      <c r="F47141">
        <v>465000</v>
      </c>
      <c r="G47141" t="s">
        <v>78723</v>
      </c>
      <c r="H47141" t="s">
        <v>5</v>
      </c>
    </row>
    <row r="47142" spans="1:19" x14ac:dyDescent="0.25">
      <c r="A47142">
        <v>5185</v>
      </c>
      <c r="B47142" t="s">
        <v>12369</v>
      </c>
      <c r="C47142" t="s">
        <v>7</v>
      </c>
      <c r="D47142" t="s">
        <v>155712</v>
      </c>
      <c r="E47142" s="4">
        <v>41480</v>
      </c>
      <c r="F47142">
        <v>329900</v>
      </c>
      <c r="G47142" t="s">
        <v>12370</v>
      </c>
      <c r="H47142" t="s">
        <v>5</v>
      </c>
    </row>
    <row r="47143" spans="1:19" x14ac:dyDescent="0.25">
      <c r="A47143">
        <v>10269</v>
      </c>
      <c r="B47143" t="s">
        <v>24266</v>
      </c>
      <c r="C47143" t="s">
        <v>7</v>
      </c>
      <c r="D47143" t="s">
        <v>154033</v>
      </c>
      <c r="E47143" s="4">
        <v>41638</v>
      </c>
      <c r="F47143">
        <v>300000</v>
      </c>
      <c r="G47143" t="s">
        <v>24267</v>
      </c>
      <c r="H47143" t="s">
        <v>5</v>
      </c>
    </row>
    <row r="47144" spans="1:19" x14ac:dyDescent="0.25">
      <c r="A47144">
        <v>32124</v>
      </c>
      <c r="B47144" t="s">
        <v>71180</v>
      </c>
      <c r="C47144" t="s">
        <v>7</v>
      </c>
      <c r="D47144" t="s">
        <v>154594</v>
      </c>
      <c r="E47144" s="4">
        <v>42160</v>
      </c>
      <c r="F47144">
        <v>310000</v>
      </c>
      <c r="G47144" t="s">
        <v>71181</v>
      </c>
      <c r="H47144" t="s">
        <v>5</v>
      </c>
    </row>
    <row r="47145" spans="1:19" x14ac:dyDescent="0.25">
      <c r="A47145">
        <v>452</v>
      </c>
      <c r="B47145" t="s">
        <v>1127</v>
      </c>
      <c r="C47145" t="s">
        <v>7</v>
      </c>
      <c r="D47145" t="s">
        <v>156972</v>
      </c>
      <c r="E47145" s="4">
        <v>41320</v>
      </c>
      <c r="F47145">
        <v>351000</v>
      </c>
      <c r="G47145" t="s">
        <v>1128</v>
      </c>
      <c r="H47145" t="s">
        <v>5</v>
      </c>
    </row>
    <row r="47146" spans="1:19" x14ac:dyDescent="0.25">
      <c r="A47146">
        <v>49615</v>
      </c>
      <c r="B47146" t="s">
        <v>106861</v>
      </c>
      <c r="C47146" t="s">
        <v>7</v>
      </c>
      <c r="D47146" t="s">
        <v>159519</v>
      </c>
      <c r="E47146" s="4">
        <v>42524</v>
      </c>
      <c r="F47146">
        <v>410000</v>
      </c>
      <c r="G47146" t="s">
        <v>106862</v>
      </c>
      <c r="H47146" t="s">
        <v>5</v>
      </c>
    </row>
    <row r="47147" spans="1:19" x14ac:dyDescent="0.25">
      <c r="A47147">
        <v>47828</v>
      </c>
      <c r="B47147" t="s">
        <v>103237</v>
      </c>
      <c r="C47147" t="s">
        <v>7</v>
      </c>
      <c r="D47147" t="s">
        <v>160043</v>
      </c>
      <c r="E47147" s="4">
        <v>42517</v>
      </c>
      <c r="F47147">
        <v>429700</v>
      </c>
      <c r="G47147" t="s">
        <v>103238</v>
      </c>
      <c r="H47147" t="s">
        <v>5</v>
      </c>
    </row>
    <row r="47148" spans="1:19" x14ac:dyDescent="0.25">
      <c r="A47148">
        <v>12033</v>
      </c>
      <c r="B47148" t="s">
        <v>28131</v>
      </c>
      <c r="C47148" t="s">
        <v>7</v>
      </c>
      <c r="D47148" t="s">
        <v>164053</v>
      </c>
      <c r="E47148" s="4">
        <v>41698</v>
      </c>
      <c r="F47148">
        <v>746000</v>
      </c>
      <c r="G47148" t="s">
        <v>28132</v>
      </c>
      <c r="H47148" t="s">
        <v>5</v>
      </c>
    </row>
    <row r="47149" spans="1:19" x14ac:dyDescent="0.25">
      <c r="A47149">
        <v>49616</v>
      </c>
      <c r="B47149" t="s">
        <v>106863</v>
      </c>
      <c r="C47149" t="s">
        <v>7</v>
      </c>
      <c r="D47149" t="s">
        <v>157190</v>
      </c>
      <c r="E47149" s="4">
        <v>42548</v>
      </c>
      <c r="F47149">
        <v>357000</v>
      </c>
      <c r="G47149" t="s">
        <v>106864</v>
      </c>
      <c r="H47149" t="s">
        <v>5</v>
      </c>
      <c r="I47149" t="s">
        <v>106865</v>
      </c>
      <c r="J47149" t="s">
        <v>184006</v>
      </c>
      <c r="K47149">
        <v>0.98</v>
      </c>
      <c r="L47149" t="s">
        <v>10</v>
      </c>
      <c r="M47149">
        <v>60000</v>
      </c>
      <c r="N47149">
        <v>219100</v>
      </c>
      <c r="O47149">
        <v>279100</v>
      </c>
      <c r="P47149">
        <v>1967</v>
      </c>
      <c r="Q47149">
        <v>3</v>
      </c>
      <c r="R47149">
        <v>2</v>
      </c>
      <c r="S47149">
        <v>0</v>
      </c>
    </row>
    <row r="47150" spans="1:19" x14ac:dyDescent="0.25">
      <c r="A47150">
        <v>38903</v>
      </c>
      <c r="B47150" t="s">
        <v>85360</v>
      </c>
      <c r="C47150" t="s">
        <v>7</v>
      </c>
      <c r="D47150" t="s">
        <v>157714</v>
      </c>
      <c r="E47150" s="4">
        <v>42282</v>
      </c>
      <c r="F47150">
        <v>369000</v>
      </c>
      <c r="G47150" t="s">
        <v>85361</v>
      </c>
      <c r="H47150" t="s">
        <v>5</v>
      </c>
      <c r="I47150" t="s">
        <v>85362</v>
      </c>
      <c r="J47150" t="s">
        <v>184208</v>
      </c>
      <c r="K47150">
        <v>0.52</v>
      </c>
      <c r="L47150" t="s">
        <v>10</v>
      </c>
      <c r="M47150">
        <v>60000</v>
      </c>
      <c r="N47150">
        <v>217500</v>
      </c>
      <c r="O47150">
        <v>279100</v>
      </c>
      <c r="P47150">
        <v>1967</v>
      </c>
      <c r="Q47150">
        <v>3</v>
      </c>
      <c r="R47150">
        <v>2</v>
      </c>
      <c r="S47150">
        <v>0</v>
      </c>
    </row>
    <row r="47151" spans="1:19" x14ac:dyDescent="0.25">
      <c r="A47151">
        <v>20608</v>
      </c>
      <c r="B47151" t="s">
        <v>47001</v>
      </c>
      <c r="C47151" t="s">
        <v>7</v>
      </c>
      <c r="D47151" t="s">
        <v>154595</v>
      </c>
      <c r="E47151" s="4">
        <v>41884</v>
      </c>
      <c r="F47151">
        <v>310000</v>
      </c>
      <c r="G47151" t="s">
        <v>47002</v>
      </c>
      <c r="H47151" t="s">
        <v>5</v>
      </c>
      <c r="I47151" t="s">
        <v>47003</v>
      </c>
      <c r="J47151" t="s">
        <v>182919</v>
      </c>
      <c r="K47151">
        <v>0.55000000000000004</v>
      </c>
      <c r="L47151" t="s">
        <v>10</v>
      </c>
      <c r="M47151">
        <v>60000</v>
      </c>
      <c r="N47151">
        <v>180000</v>
      </c>
      <c r="O47151">
        <v>240000</v>
      </c>
      <c r="P47151">
        <v>1976</v>
      </c>
      <c r="Q47151">
        <v>3</v>
      </c>
      <c r="R47151">
        <v>2</v>
      </c>
      <c r="S47151">
        <v>0</v>
      </c>
    </row>
    <row r="47152" spans="1:19" x14ac:dyDescent="0.25">
      <c r="A47152">
        <v>49617</v>
      </c>
      <c r="B47152" t="s">
        <v>106866</v>
      </c>
      <c r="C47152" t="s">
        <v>7</v>
      </c>
      <c r="D47152" t="s">
        <v>159372</v>
      </c>
      <c r="E47152" s="4">
        <v>42551</v>
      </c>
      <c r="F47152">
        <v>405000</v>
      </c>
      <c r="G47152" t="s">
        <v>106867</v>
      </c>
      <c r="H47152" t="s">
        <v>5</v>
      </c>
      <c r="I47152" t="s">
        <v>106868</v>
      </c>
      <c r="J47152" t="s">
        <v>184940</v>
      </c>
      <c r="K47152">
        <v>0.38</v>
      </c>
      <c r="L47152" t="s">
        <v>10</v>
      </c>
      <c r="M47152">
        <v>60000</v>
      </c>
      <c r="N47152">
        <v>252100</v>
      </c>
      <c r="O47152">
        <v>312100</v>
      </c>
      <c r="P47152">
        <v>1986</v>
      </c>
      <c r="Q47152">
        <v>4</v>
      </c>
      <c r="R47152">
        <v>3</v>
      </c>
      <c r="S47152">
        <v>0</v>
      </c>
    </row>
    <row r="47153" spans="1:19" x14ac:dyDescent="0.25">
      <c r="A47153">
        <v>12034</v>
      </c>
      <c r="B47153" t="s">
        <v>28133</v>
      </c>
      <c r="C47153" t="s">
        <v>7</v>
      </c>
      <c r="D47153" t="s">
        <v>153242</v>
      </c>
      <c r="E47153" s="4">
        <v>41698</v>
      </c>
      <c r="F47153">
        <v>290000</v>
      </c>
      <c r="G47153" t="s">
        <v>28134</v>
      </c>
      <c r="H47153" t="s">
        <v>5</v>
      </c>
      <c r="I47153" t="s">
        <v>28135</v>
      </c>
      <c r="J47153" t="s">
        <v>182353</v>
      </c>
      <c r="K47153">
        <v>1.17</v>
      </c>
      <c r="L47153" t="s">
        <v>10</v>
      </c>
      <c r="M47153">
        <v>83700</v>
      </c>
      <c r="N47153">
        <v>259200</v>
      </c>
      <c r="O47153">
        <v>342900</v>
      </c>
      <c r="P47153">
        <v>1984</v>
      </c>
      <c r="Q47153">
        <v>3</v>
      </c>
      <c r="R47153">
        <v>4</v>
      </c>
      <c r="S47153">
        <v>0</v>
      </c>
    </row>
    <row r="47154" spans="1:19" x14ac:dyDescent="0.25">
      <c r="A47154">
        <v>35646</v>
      </c>
      <c r="B47154" t="s">
        <v>28133</v>
      </c>
      <c r="C47154" t="s">
        <v>7</v>
      </c>
      <c r="D47154" t="s">
        <v>154596</v>
      </c>
      <c r="E47154" s="4">
        <v>42230</v>
      </c>
      <c r="F47154">
        <v>310000</v>
      </c>
      <c r="G47154" t="s">
        <v>78724</v>
      </c>
      <c r="H47154" t="s">
        <v>5</v>
      </c>
      <c r="I47154" t="s">
        <v>28135</v>
      </c>
      <c r="J47154" t="s">
        <v>182353</v>
      </c>
      <c r="K47154">
        <v>1.17</v>
      </c>
      <c r="L47154" t="s">
        <v>10</v>
      </c>
      <c r="M47154">
        <v>83700</v>
      </c>
      <c r="N47154">
        <v>259200</v>
      </c>
      <c r="O47154">
        <v>342900</v>
      </c>
      <c r="P47154">
        <v>1984</v>
      </c>
      <c r="Q47154">
        <v>3</v>
      </c>
      <c r="R47154">
        <v>4</v>
      </c>
      <c r="S47154">
        <v>0</v>
      </c>
    </row>
    <row r="47155" spans="1:19" x14ac:dyDescent="0.25">
      <c r="A47155">
        <v>3824</v>
      </c>
      <c r="B47155" t="s">
        <v>9196</v>
      </c>
      <c r="C47155" t="s">
        <v>7</v>
      </c>
      <c r="D47155" t="s">
        <v>155713</v>
      </c>
      <c r="E47155" s="4">
        <v>41436</v>
      </c>
      <c r="F47155">
        <v>329900</v>
      </c>
      <c r="G47155" t="s">
        <v>9197</v>
      </c>
      <c r="H47155" t="s">
        <v>5</v>
      </c>
      <c r="I47155" t="s">
        <v>9198</v>
      </c>
      <c r="J47155" t="s">
        <v>183386</v>
      </c>
      <c r="K47155">
        <v>0.39</v>
      </c>
      <c r="L47155" t="s">
        <v>10</v>
      </c>
      <c r="M47155">
        <v>60000</v>
      </c>
      <c r="N47155">
        <v>257400</v>
      </c>
      <c r="O47155">
        <v>317400</v>
      </c>
      <c r="P47155">
        <v>1983</v>
      </c>
      <c r="Q47155">
        <v>3</v>
      </c>
      <c r="R47155">
        <v>3</v>
      </c>
      <c r="S47155">
        <v>0</v>
      </c>
    </row>
    <row r="47156" spans="1:19" x14ac:dyDescent="0.25">
      <c r="A47156">
        <v>13866</v>
      </c>
      <c r="B47156" t="s">
        <v>32208</v>
      </c>
      <c r="C47156" t="s">
        <v>7</v>
      </c>
      <c r="D47156" t="s">
        <v>158417</v>
      </c>
      <c r="E47156" s="4">
        <v>41740</v>
      </c>
      <c r="F47156">
        <v>383900</v>
      </c>
      <c r="G47156" t="s">
        <v>32209</v>
      </c>
      <c r="H47156" t="s">
        <v>5</v>
      </c>
      <c r="I47156" t="s">
        <v>32210</v>
      </c>
      <c r="J47156" t="s">
        <v>184509</v>
      </c>
      <c r="K47156">
        <v>0.42</v>
      </c>
      <c r="L47156" t="s">
        <v>10</v>
      </c>
      <c r="M47156">
        <v>60000</v>
      </c>
      <c r="N47156">
        <v>252000</v>
      </c>
      <c r="O47156">
        <v>312800</v>
      </c>
      <c r="P47156">
        <v>1982</v>
      </c>
      <c r="Q47156">
        <v>4</v>
      </c>
      <c r="R47156">
        <v>3</v>
      </c>
      <c r="S47156">
        <v>0</v>
      </c>
    </row>
    <row r="47157" spans="1:19" x14ac:dyDescent="0.25">
      <c r="A47157">
        <v>49618</v>
      </c>
      <c r="B47157" t="s">
        <v>32208</v>
      </c>
      <c r="C47157" t="s">
        <v>7</v>
      </c>
      <c r="D47157" t="s">
        <v>160486</v>
      </c>
      <c r="E47157" s="4">
        <v>42549</v>
      </c>
      <c r="F47157">
        <v>445000</v>
      </c>
      <c r="G47157" t="s">
        <v>106869</v>
      </c>
      <c r="H47157" t="s">
        <v>5</v>
      </c>
      <c r="I47157" t="s">
        <v>32210</v>
      </c>
      <c r="J47157" t="s">
        <v>184509</v>
      </c>
      <c r="K47157">
        <v>0.42</v>
      </c>
      <c r="L47157" t="s">
        <v>10</v>
      </c>
      <c r="M47157">
        <v>60000</v>
      </c>
      <c r="N47157">
        <v>252000</v>
      </c>
      <c r="O47157">
        <v>312800</v>
      </c>
      <c r="P47157">
        <v>1982</v>
      </c>
      <c r="Q47157">
        <v>4</v>
      </c>
      <c r="R47157">
        <v>3</v>
      </c>
      <c r="S47157">
        <v>0</v>
      </c>
    </row>
    <row r="47158" spans="1:19" x14ac:dyDescent="0.25">
      <c r="A47158">
        <v>53865</v>
      </c>
      <c r="B47158" t="s">
        <v>115508</v>
      </c>
      <c r="C47158" t="s">
        <v>7</v>
      </c>
      <c r="D47158" t="s">
        <v>160865</v>
      </c>
      <c r="E47158" s="4">
        <v>42640</v>
      </c>
      <c r="F47158">
        <v>459900</v>
      </c>
      <c r="G47158" t="s">
        <v>115509</v>
      </c>
      <c r="H47158" t="s">
        <v>5</v>
      </c>
      <c r="I47158" t="s">
        <v>115510</v>
      </c>
      <c r="J47158" t="s">
        <v>185708</v>
      </c>
      <c r="K47158">
        <v>0.45</v>
      </c>
      <c r="L47158" t="s">
        <v>10</v>
      </c>
      <c r="M47158">
        <v>60000</v>
      </c>
      <c r="N47158">
        <v>264000</v>
      </c>
      <c r="O47158">
        <v>324000</v>
      </c>
      <c r="P47158">
        <v>1983</v>
      </c>
      <c r="Q47158">
        <v>4</v>
      </c>
      <c r="R47158">
        <v>3</v>
      </c>
      <c r="S47158">
        <v>0</v>
      </c>
    </row>
    <row r="47159" spans="1:19" x14ac:dyDescent="0.25">
      <c r="A47159">
        <v>37328</v>
      </c>
      <c r="B47159" t="s">
        <v>82151</v>
      </c>
      <c r="C47159" t="s">
        <v>7</v>
      </c>
      <c r="D47159" t="s">
        <v>162635</v>
      </c>
      <c r="E47159" s="4">
        <v>42264</v>
      </c>
      <c r="F47159">
        <v>575000</v>
      </c>
      <c r="G47159" t="s">
        <v>82152</v>
      </c>
      <c r="H47159" t="s">
        <v>5</v>
      </c>
      <c r="I47159" t="s">
        <v>82153</v>
      </c>
      <c r="J47159" t="s">
        <v>186702</v>
      </c>
      <c r="K47159">
        <v>1.02</v>
      </c>
      <c r="L47159" t="s">
        <v>10</v>
      </c>
      <c r="M47159">
        <v>80400</v>
      </c>
      <c r="N47159">
        <v>358000</v>
      </c>
      <c r="O47159">
        <v>438400</v>
      </c>
      <c r="P47159">
        <v>1982</v>
      </c>
      <c r="Q47159">
        <v>5</v>
      </c>
      <c r="R47159">
        <v>4</v>
      </c>
      <c r="S47159">
        <v>0</v>
      </c>
    </row>
    <row r="47160" spans="1:19" x14ac:dyDescent="0.25">
      <c r="A47160">
        <v>15017</v>
      </c>
      <c r="B47160" t="s">
        <v>34737</v>
      </c>
      <c r="C47160" t="s">
        <v>7</v>
      </c>
      <c r="D47160" t="s">
        <v>157068</v>
      </c>
      <c r="E47160" s="4">
        <v>41780</v>
      </c>
      <c r="F47160">
        <v>354900</v>
      </c>
      <c r="G47160" t="s">
        <v>34738</v>
      </c>
      <c r="H47160" t="s">
        <v>5</v>
      </c>
      <c r="I47160" t="s">
        <v>34739</v>
      </c>
      <c r="J47160" t="s">
        <v>183951</v>
      </c>
      <c r="K47160">
        <v>0.47</v>
      </c>
      <c r="L47160" t="s">
        <v>10</v>
      </c>
      <c r="M47160">
        <v>60000</v>
      </c>
      <c r="N47160">
        <v>195300</v>
      </c>
      <c r="O47160">
        <v>255300</v>
      </c>
      <c r="P47160">
        <v>1987</v>
      </c>
      <c r="Q47160">
        <v>3</v>
      </c>
      <c r="R47160">
        <v>2</v>
      </c>
      <c r="S47160">
        <v>1</v>
      </c>
    </row>
    <row r="47161" spans="1:19" x14ac:dyDescent="0.25">
      <c r="A47161">
        <v>13867</v>
      </c>
      <c r="B47161" t="s">
        <v>32211</v>
      </c>
      <c r="C47161" t="s">
        <v>7</v>
      </c>
      <c r="D47161" t="s">
        <v>162369</v>
      </c>
      <c r="E47161" s="4">
        <v>41732</v>
      </c>
      <c r="F47161">
        <v>550500</v>
      </c>
      <c r="G47161" t="s">
        <v>32212</v>
      </c>
      <c r="H47161" t="s">
        <v>5</v>
      </c>
      <c r="I47161" t="s">
        <v>32213</v>
      </c>
      <c r="J47161" t="s">
        <v>186550</v>
      </c>
      <c r="K47161">
        <v>0.59</v>
      </c>
      <c r="L47161" t="s">
        <v>10</v>
      </c>
      <c r="M47161">
        <v>80000</v>
      </c>
      <c r="N47161">
        <v>393000</v>
      </c>
      <c r="O47161">
        <v>473000</v>
      </c>
      <c r="P47161">
        <v>1986</v>
      </c>
      <c r="Q47161">
        <v>5</v>
      </c>
      <c r="R47161">
        <v>4</v>
      </c>
      <c r="S47161">
        <v>1</v>
      </c>
    </row>
    <row r="47162" spans="1:19" x14ac:dyDescent="0.25">
      <c r="A47162">
        <v>3825</v>
      </c>
      <c r="B47162" t="s">
        <v>9199</v>
      </c>
      <c r="C47162" t="s">
        <v>7</v>
      </c>
      <c r="D47162" t="s">
        <v>155839</v>
      </c>
      <c r="E47162" s="4">
        <v>41433</v>
      </c>
      <c r="F47162">
        <v>331000</v>
      </c>
      <c r="G47162" t="s">
        <v>9200</v>
      </c>
      <c r="H47162" t="s">
        <v>5</v>
      </c>
      <c r="I47162" t="s">
        <v>9201</v>
      </c>
      <c r="J47162" t="s">
        <v>183442</v>
      </c>
      <c r="K47162">
        <v>0.39</v>
      </c>
      <c r="L47162" t="s">
        <v>10</v>
      </c>
      <c r="M47162">
        <v>60000</v>
      </c>
      <c r="N47162">
        <v>265700</v>
      </c>
      <c r="O47162">
        <v>325700</v>
      </c>
      <c r="P47162">
        <v>1992</v>
      </c>
      <c r="Q47162">
        <v>3</v>
      </c>
      <c r="R47162">
        <v>3</v>
      </c>
      <c r="S47162">
        <v>0</v>
      </c>
    </row>
    <row r="47163" spans="1:19" x14ac:dyDescent="0.25">
      <c r="A47163">
        <v>900</v>
      </c>
      <c r="B47163" t="s">
        <v>2236</v>
      </c>
      <c r="C47163" t="s">
        <v>7</v>
      </c>
      <c r="D47163" t="s">
        <v>158349</v>
      </c>
      <c r="E47163" s="4">
        <v>41348</v>
      </c>
      <c r="F47163">
        <v>380500</v>
      </c>
      <c r="G47163" t="s">
        <v>2237</v>
      </c>
      <c r="H47163" t="s">
        <v>5</v>
      </c>
      <c r="I47163" t="s">
        <v>2238</v>
      </c>
      <c r="J47163" t="s">
        <v>184488</v>
      </c>
      <c r="K47163">
        <v>0.38</v>
      </c>
      <c r="L47163" t="s">
        <v>10</v>
      </c>
      <c r="M47163">
        <v>60000</v>
      </c>
      <c r="N47163">
        <v>282100</v>
      </c>
      <c r="O47163">
        <v>342100</v>
      </c>
      <c r="P47163">
        <v>1987</v>
      </c>
      <c r="Q47163">
        <v>4</v>
      </c>
      <c r="R47163">
        <v>3</v>
      </c>
      <c r="S47163">
        <v>0</v>
      </c>
    </row>
    <row r="47164" spans="1:19" x14ac:dyDescent="0.25">
      <c r="A47164">
        <v>28821</v>
      </c>
      <c r="B47164" t="s">
        <v>64407</v>
      </c>
      <c r="C47164" t="s">
        <v>7</v>
      </c>
      <c r="D47164" t="s">
        <v>156097</v>
      </c>
      <c r="E47164" s="4">
        <v>42104</v>
      </c>
      <c r="F47164">
        <v>337500</v>
      </c>
      <c r="G47164" t="s">
        <v>64408</v>
      </c>
      <c r="H47164" t="s">
        <v>5</v>
      </c>
      <c r="I47164" t="s">
        <v>64409</v>
      </c>
      <c r="J47164" t="s">
        <v>183547</v>
      </c>
      <c r="K47164">
        <v>0.39</v>
      </c>
      <c r="L47164" t="s">
        <v>10</v>
      </c>
      <c r="M47164">
        <v>60000</v>
      </c>
      <c r="N47164">
        <v>202700</v>
      </c>
      <c r="O47164">
        <v>262700</v>
      </c>
      <c r="P47164">
        <v>1987</v>
      </c>
      <c r="Q47164">
        <v>3</v>
      </c>
      <c r="R47164">
        <v>3</v>
      </c>
      <c r="S47164">
        <v>0</v>
      </c>
    </row>
    <row r="47165" spans="1:19" x14ac:dyDescent="0.25">
      <c r="A47165">
        <v>10270</v>
      </c>
      <c r="B47165" t="s">
        <v>24268</v>
      </c>
      <c r="C47165" t="s">
        <v>7</v>
      </c>
      <c r="D47165" t="s">
        <v>148400</v>
      </c>
      <c r="E47165" s="4">
        <v>41617</v>
      </c>
      <c r="F47165">
        <v>235000</v>
      </c>
      <c r="G47165" t="s">
        <v>24269</v>
      </c>
      <c r="H47165" t="s">
        <v>5</v>
      </c>
      <c r="I47165" t="s">
        <v>24270</v>
      </c>
      <c r="J47165" t="s">
        <v>180540</v>
      </c>
      <c r="K47165">
        <v>0.36</v>
      </c>
      <c r="L47165" t="s">
        <v>10</v>
      </c>
      <c r="M47165">
        <v>60000</v>
      </c>
      <c r="N47165">
        <v>212600</v>
      </c>
      <c r="O47165">
        <v>272600</v>
      </c>
      <c r="P47165">
        <v>1987</v>
      </c>
      <c r="Q47165">
        <v>3</v>
      </c>
      <c r="R47165">
        <v>3</v>
      </c>
      <c r="S47165">
        <v>0</v>
      </c>
    </row>
    <row r="47166" spans="1:19" x14ac:dyDescent="0.25">
      <c r="A47166">
        <v>49619</v>
      </c>
      <c r="B47166" t="s">
        <v>106870</v>
      </c>
      <c r="C47166" t="s">
        <v>7</v>
      </c>
      <c r="D47166" t="s">
        <v>144805</v>
      </c>
      <c r="E47166" s="4">
        <v>42550</v>
      </c>
      <c r="F47166">
        <v>205000</v>
      </c>
      <c r="G47166" t="s">
        <v>106871</v>
      </c>
      <c r="H47166" t="s">
        <v>5</v>
      </c>
      <c r="I47166" t="s">
        <v>106872</v>
      </c>
      <c r="J47166" t="s">
        <v>179178</v>
      </c>
      <c r="K47166">
        <v>0.16</v>
      </c>
      <c r="L47166" t="s">
        <v>10</v>
      </c>
      <c r="M47166">
        <v>35600</v>
      </c>
      <c r="N47166">
        <v>156800</v>
      </c>
      <c r="O47166">
        <v>192400</v>
      </c>
      <c r="P47166">
        <v>1983</v>
      </c>
      <c r="Q47166">
        <v>4</v>
      </c>
      <c r="R47166">
        <v>2</v>
      </c>
      <c r="S47166">
        <v>0</v>
      </c>
    </row>
    <row r="47167" spans="1:19" x14ac:dyDescent="0.25">
      <c r="A47167">
        <v>16103</v>
      </c>
      <c r="B47167" t="s">
        <v>37221</v>
      </c>
      <c r="C47167" t="s">
        <v>7</v>
      </c>
      <c r="D47167" t="s">
        <v>141385</v>
      </c>
      <c r="E47167" s="4">
        <v>41792</v>
      </c>
      <c r="F47167">
        <v>181000</v>
      </c>
      <c r="G47167" t="s">
        <v>37222</v>
      </c>
      <c r="H47167" t="s">
        <v>5</v>
      </c>
      <c r="I47167" t="s">
        <v>37223</v>
      </c>
      <c r="J47167" t="s">
        <v>177773</v>
      </c>
      <c r="K47167">
        <v>0.14000000000000001</v>
      </c>
      <c r="L47167" t="s">
        <v>10</v>
      </c>
      <c r="M47167">
        <v>35600</v>
      </c>
      <c r="N47167">
        <v>133600</v>
      </c>
      <c r="O47167">
        <v>169200</v>
      </c>
      <c r="P47167">
        <v>1983</v>
      </c>
      <c r="Q47167">
        <v>3</v>
      </c>
      <c r="R47167">
        <v>2</v>
      </c>
      <c r="S47167">
        <v>0</v>
      </c>
    </row>
    <row r="47168" spans="1:19" x14ac:dyDescent="0.25">
      <c r="A47168">
        <v>33955</v>
      </c>
      <c r="B47168" t="s">
        <v>75119</v>
      </c>
      <c r="C47168" t="s">
        <v>7</v>
      </c>
      <c r="D47168" t="s">
        <v>151233</v>
      </c>
      <c r="E47168" s="4">
        <v>42212</v>
      </c>
      <c r="F47168">
        <v>264900</v>
      </c>
      <c r="G47168" t="s">
        <v>75120</v>
      </c>
      <c r="H47168" t="s">
        <v>5</v>
      </c>
      <c r="I47168" t="s">
        <v>75121</v>
      </c>
      <c r="J47168" t="s">
        <v>181567</v>
      </c>
      <c r="K47168">
        <v>0.35</v>
      </c>
      <c r="L47168" t="s">
        <v>10</v>
      </c>
      <c r="M47168">
        <v>60300</v>
      </c>
      <c r="N47168">
        <v>128500</v>
      </c>
      <c r="O47168">
        <v>188800</v>
      </c>
      <c r="P47168">
        <v>1984</v>
      </c>
      <c r="Q47168">
        <v>3</v>
      </c>
      <c r="R47168">
        <v>2</v>
      </c>
      <c r="S47168">
        <v>0</v>
      </c>
    </row>
    <row r="47169" spans="1:19" x14ac:dyDescent="0.25">
      <c r="A47169">
        <v>20609</v>
      </c>
      <c r="B47169" t="s">
        <v>47004</v>
      </c>
      <c r="C47169" t="s">
        <v>255</v>
      </c>
      <c r="D47169" t="s">
        <v>151895</v>
      </c>
      <c r="E47169" s="4">
        <v>41897</v>
      </c>
      <c r="F47169">
        <v>272000</v>
      </c>
      <c r="G47169" t="s">
        <v>47005</v>
      </c>
      <c r="H47169" t="s">
        <v>5</v>
      </c>
      <c r="I47169" t="s">
        <v>47006</v>
      </c>
      <c r="J47169" t="s">
        <v>181817</v>
      </c>
      <c r="K47169">
        <v>0.24</v>
      </c>
      <c r="L47169" t="s">
        <v>10</v>
      </c>
      <c r="M47169">
        <v>35600</v>
      </c>
      <c r="N47169">
        <v>157100</v>
      </c>
      <c r="O47169">
        <v>192700</v>
      </c>
      <c r="P47169">
        <v>1986</v>
      </c>
      <c r="Q47169">
        <v>3</v>
      </c>
      <c r="R47169">
        <v>2</v>
      </c>
      <c r="S47169">
        <v>1</v>
      </c>
    </row>
    <row r="47170" spans="1:19" x14ac:dyDescent="0.25">
      <c r="A47170">
        <v>35647</v>
      </c>
      <c r="B47170" t="s">
        <v>78725</v>
      </c>
      <c r="C47170" t="s">
        <v>7</v>
      </c>
      <c r="D47170" t="s">
        <v>154304</v>
      </c>
      <c r="E47170" s="4">
        <v>42223</v>
      </c>
      <c r="F47170">
        <v>305000</v>
      </c>
      <c r="G47170" t="s">
        <v>78726</v>
      </c>
      <c r="H47170" t="s">
        <v>5</v>
      </c>
    </row>
    <row r="47171" spans="1:19" x14ac:dyDescent="0.25">
      <c r="A47171">
        <v>32125</v>
      </c>
      <c r="B47171" t="s">
        <v>71182</v>
      </c>
      <c r="C47171" t="s">
        <v>7</v>
      </c>
      <c r="D47171" t="s">
        <v>155529</v>
      </c>
      <c r="E47171" s="4">
        <v>42170</v>
      </c>
      <c r="F47171">
        <v>325000</v>
      </c>
      <c r="G47171" t="s">
        <v>71183</v>
      </c>
      <c r="H47171" t="s">
        <v>5</v>
      </c>
    </row>
    <row r="47172" spans="1:19" x14ac:dyDescent="0.25">
      <c r="A47172">
        <v>17630</v>
      </c>
      <c r="B47172" t="s">
        <v>40519</v>
      </c>
      <c r="C47172" t="s">
        <v>7</v>
      </c>
      <c r="D47172" t="s">
        <v>155220</v>
      </c>
      <c r="E47172" s="4">
        <v>41829</v>
      </c>
      <c r="F47172">
        <v>320000</v>
      </c>
      <c r="G47172" t="s">
        <v>40520</v>
      </c>
      <c r="H47172" t="s">
        <v>5</v>
      </c>
    </row>
    <row r="47173" spans="1:19" x14ac:dyDescent="0.25">
      <c r="A47173">
        <v>30225</v>
      </c>
      <c r="B47173" t="s">
        <v>67415</v>
      </c>
      <c r="C47173" t="s">
        <v>7</v>
      </c>
      <c r="D47173" t="s">
        <v>153073</v>
      </c>
      <c r="E47173" s="4">
        <v>42135</v>
      </c>
      <c r="F47173">
        <v>289000</v>
      </c>
      <c r="G47173" t="s">
        <v>67416</v>
      </c>
      <c r="H47173" t="s">
        <v>5</v>
      </c>
    </row>
    <row r="47174" spans="1:19" x14ac:dyDescent="0.25">
      <c r="A47174">
        <v>17631</v>
      </c>
      <c r="B47174" t="s">
        <v>40521</v>
      </c>
      <c r="C47174" t="s">
        <v>3</v>
      </c>
      <c r="D47174" t="s">
        <v>136455</v>
      </c>
      <c r="E47174" s="4">
        <v>41831</v>
      </c>
      <c r="F47174">
        <v>153500</v>
      </c>
      <c r="G47174" t="s">
        <v>40522</v>
      </c>
      <c r="H47174" t="s">
        <v>5</v>
      </c>
    </row>
    <row r="47175" spans="1:19" x14ac:dyDescent="0.25">
      <c r="A47175">
        <v>24341</v>
      </c>
      <c r="B47175" t="s">
        <v>55197</v>
      </c>
      <c r="C47175" t="s">
        <v>3</v>
      </c>
      <c r="D47175" t="s">
        <v>136183</v>
      </c>
      <c r="E47175" s="4">
        <v>41975</v>
      </c>
      <c r="F47175">
        <v>151500</v>
      </c>
      <c r="G47175" t="s">
        <v>55198</v>
      </c>
      <c r="H47175" t="s">
        <v>5</v>
      </c>
    </row>
    <row r="47176" spans="1:19" x14ac:dyDescent="0.25">
      <c r="A47176">
        <v>9392</v>
      </c>
      <c r="B47176" t="s">
        <v>22200</v>
      </c>
      <c r="C47176" t="s">
        <v>3</v>
      </c>
      <c r="D47176" t="s">
        <v>126989</v>
      </c>
      <c r="E47176" s="4">
        <v>41593</v>
      </c>
      <c r="F47176">
        <v>98000</v>
      </c>
      <c r="G47176" t="s">
        <v>22201</v>
      </c>
      <c r="H47176" t="s">
        <v>5</v>
      </c>
    </row>
    <row r="47177" spans="1:19" x14ac:dyDescent="0.25">
      <c r="A47177">
        <v>32126</v>
      </c>
      <c r="B47177" t="s">
        <v>71184</v>
      </c>
      <c r="C47177" t="s">
        <v>3</v>
      </c>
      <c r="D47177" t="s">
        <v>129333</v>
      </c>
      <c r="E47177" s="4">
        <v>42165</v>
      </c>
      <c r="F47177">
        <v>115000</v>
      </c>
      <c r="G47177" t="s">
        <v>71185</v>
      </c>
      <c r="H47177" t="s">
        <v>5</v>
      </c>
    </row>
    <row r="47178" spans="1:19" x14ac:dyDescent="0.25">
      <c r="A47178">
        <v>17632</v>
      </c>
      <c r="B47178" t="s">
        <v>40523</v>
      </c>
      <c r="C47178" t="s">
        <v>3</v>
      </c>
      <c r="D47178" t="s">
        <v>131868</v>
      </c>
      <c r="E47178" s="4">
        <v>41851</v>
      </c>
      <c r="F47178">
        <v>129990</v>
      </c>
      <c r="G47178" t="s">
        <v>40524</v>
      </c>
      <c r="H47178" t="s">
        <v>5</v>
      </c>
    </row>
    <row r="47179" spans="1:19" x14ac:dyDescent="0.25">
      <c r="A47179">
        <v>46142</v>
      </c>
      <c r="B47179" t="s">
        <v>99996</v>
      </c>
      <c r="C47179" t="s">
        <v>3</v>
      </c>
      <c r="D47179" t="s">
        <v>132794</v>
      </c>
      <c r="E47179" s="4">
        <v>42473</v>
      </c>
      <c r="F47179">
        <v>134900</v>
      </c>
      <c r="G47179" t="s">
        <v>99997</v>
      </c>
      <c r="H47179" t="s">
        <v>5</v>
      </c>
    </row>
    <row r="47180" spans="1:19" x14ac:dyDescent="0.25">
      <c r="A47180">
        <v>44594</v>
      </c>
      <c r="B47180" t="s">
        <v>96936</v>
      </c>
      <c r="C47180" t="s">
        <v>3</v>
      </c>
      <c r="D47180" t="s">
        <v>136005</v>
      </c>
      <c r="E47180" s="4">
        <v>42431</v>
      </c>
      <c r="F47180">
        <v>150000</v>
      </c>
      <c r="G47180" t="s">
        <v>96937</v>
      </c>
      <c r="H47180" t="s">
        <v>5</v>
      </c>
    </row>
    <row r="47181" spans="1:19" x14ac:dyDescent="0.25">
      <c r="A47181">
        <v>27538</v>
      </c>
      <c r="B47181" t="s">
        <v>61647</v>
      </c>
      <c r="C47181" t="s">
        <v>3</v>
      </c>
      <c r="D47181" t="s">
        <v>134190</v>
      </c>
      <c r="E47181" s="4">
        <v>42076</v>
      </c>
      <c r="F47181">
        <v>140000</v>
      </c>
      <c r="G47181" t="s">
        <v>61648</v>
      </c>
      <c r="H47181" t="s">
        <v>5</v>
      </c>
    </row>
    <row r="47182" spans="1:19" x14ac:dyDescent="0.25">
      <c r="A47182">
        <v>42619</v>
      </c>
      <c r="B47182" t="s">
        <v>61647</v>
      </c>
      <c r="C47182" t="s">
        <v>3</v>
      </c>
      <c r="D47182" t="s">
        <v>134190</v>
      </c>
      <c r="E47182" s="4">
        <v>42396</v>
      </c>
      <c r="F47182">
        <v>142000</v>
      </c>
      <c r="G47182" t="s">
        <v>92910</v>
      </c>
      <c r="H47182" t="s">
        <v>5</v>
      </c>
    </row>
    <row r="47183" spans="1:19" x14ac:dyDescent="0.25">
      <c r="A47183">
        <v>12035</v>
      </c>
      <c r="B47183" t="s">
        <v>28136</v>
      </c>
      <c r="C47183" t="s">
        <v>3</v>
      </c>
      <c r="D47183" t="s">
        <v>133100</v>
      </c>
      <c r="E47183" s="4">
        <v>41677</v>
      </c>
      <c r="F47183">
        <v>135000</v>
      </c>
      <c r="G47183" t="s">
        <v>28137</v>
      </c>
      <c r="H47183" t="s">
        <v>5</v>
      </c>
    </row>
    <row r="47184" spans="1:19" x14ac:dyDescent="0.25">
      <c r="A47184">
        <v>37329</v>
      </c>
      <c r="B47184" t="s">
        <v>82154</v>
      </c>
      <c r="C47184" t="s">
        <v>3</v>
      </c>
      <c r="D47184" t="s">
        <v>129454</v>
      </c>
      <c r="E47184" s="4">
        <v>42277</v>
      </c>
      <c r="F47184">
        <v>116000</v>
      </c>
      <c r="G47184" t="s">
        <v>82155</v>
      </c>
      <c r="H47184" t="s">
        <v>5</v>
      </c>
    </row>
    <row r="47185" spans="1:8" x14ac:dyDescent="0.25">
      <c r="A47185">
        <v>24342</v>
      </c>
      <c r="B47185" t="s">
        <v>55199</v>
      </c>
      <c r="C47185" t="s">
        <v>3</v>
      </c>
      <c r="D47185" t="s">
        <v>131521</v>
      </c>
      <c r="E47185" s="4">
        <v>42003</v>
      </c>
      <c r="F47185">
        <v>127500</v>
      </c>
      <c r="G47185" t="s">
        <v>55200</v>
      </c>
      <c r="H47185" t="s">
        <v>5</v>
      </c>
    </row>
    <row r="47186" spans="1:8" x14ac:dyDescent="0.25">
      <c r="A47186">
        <v>21983</v>
      </c>
      <c r="B47186" t="s">
        <v>50015</v>
      </c>
      <c r="C47186" t="s">
        <v>3</v>
      </c>
      <c r="D47186" t="s">
        <v>125890</v>
      </c>
      <c r="E47186" s="4">
        <v>41934</v>
      </c>
      <c r="F47186">
        <v>87600</v>
      </c>
      <c r="G47186" t="s">
        <v>50016</v>
      </c>
      <c r="H47186" t="s">
        <v>5</v>
      </c>
    </row>
    <row r="47187" spans="1:8" x14ac:dyDescent="0.25">
      <c r="A47187">
        <v>9393</v>
      </c>
      <c r="B47187" t="s">
        <v>22202</v>
      </c>
      <c r="C47187" t="s">
        <v>3</v>
      </c>
      <c r="D47187" t="s">
        <v>128275</v>
      </c>
      <c r="E47187" s="4">
        <v>41592</v>
      </c>
      <c r="F47187">
        <v>109500</v>
      </c>
      <c r="G47187" t="s">
        <v>22203</v>
      </c>
      <c r="H47187" t="s">
        <v>5</v>
      </c>
    </row>
    <row r="47188" spans="1:8" x14ac:dyDescent="0.25">
      <c r="A47188">
        <v>901</v>
      </c>
      <c r="B47188" t="s">
        <v>2239</v>
      </c>
      <c r="C47188" t="s">
        <v>3</v>
      </c>
      <c r="D47188" t="s">
        <v>133410</v>
      </c>
      <c r="E47188" s="4">
        <v>41344</v>
      </c>
      <c r="F47188">
        <v>137000</v>
      </c>
      <c r="G47188" t="s">
        <v>2240</v>
      </c>
      <c r="H47188" t="s">
        <v>5</v>
      </c>
    </row>
    <row r="47189" spans="1:8" x14ac:dyDescent="0.25">
      <c r="A47189">
        <v>41337</v>
      </c>
      <c r="B47189" t="s">
        <v>90305</v>
      </c>
      <c r="C47189" t="s">
        <v>3</v>
      </c>
      <c r="D47189" t="s">
        <v>134606</v>
      </c>
      <c r="E47189" s="4">
        <v>42360</v>
      </c>
      <c r="F47189">
        <v>143900</v>
      </c>
      <c r="G47189" t="s">
        <v>90306</v>
      </c>
      <c r="H47189" t="s">
        <v>5</v>
      </c>
    </row>
    <row r="47190" spans="1:8" x14ac:dyDescent="0.25">
      <c r="A47190">
        <v>51463</v>
      </c>
      <c r="B47190" t="s">
        <v>110559</v>
      </c>
      <c r="C47190" t="s">
        <v>3</v>
      </c>
      <c r="D47190" t="s">
        <v>137843</v>
      </c>
      <c r="E47190" s="4">
        <v>42566</v>
      </c>
      <c r="F47190">
        <v>160000</v>
      </c>
      <c r="G47190" t="s">
        <v>110560</v>
      </c>
      <c r="H47190" t="s">
        <v>5</v>
      </c>
    </row>
    <row r="47191" spans="1:8" x14ac:dyDescent="0.25">
      <c r="A47191">
        <v>11388</v>
      </c>
      <c r="B47191" t="s">
        <v>26665</v>
      </c>
      <c r="C47191" t="s">
        <v>3</v>
      </c>
      <c r="D47191" t="s">
        <v>134662</v>
      </c>
      <c r="E47191" s="4">
        <v>41663</v>
      </c>
      <c r="F47191">
        <v>144000</v>
      </c>
      <c r="G47191" t="s">
        <v>26666</v>
      </c>
      <c r="H47191" t="s">
        <v>5</v>
      </c>
    </row>
    <row r="47192" spans="1:8" x14ac:dyDescent="0.25">
      <c r="A47192">
        <v>20610</v>
      </c>
      <c r="B47192" t="s">
        <v>47007</v>
      </c>
      <c r="C47192" t="s">
        <v>3</v>
      </c>
      <c r="D47192" t="s">
        <v>136520</v>
      </c>
      <c r="E47192" s="4">
        <v>41911</v>
      </c>
      <c r="F47192">
        <v>154000</v>
      </c>
      <c r="G47192" t="s">
        <v>47008</v>
      </c>
      <c r="H47192" t="s">
        <v>5</v>
      </c>
    </row>
    <row r="47193" spans="1:8" x14ac:dyDescent="0.25">
      <c r="A47193">
        <v>23364</v>
      </c>
      <c r="B47193" t="s">
        <v>53094</v>
      </c>
      <c r="C47193" t="s">
        <v>3</v>
      </c>
      <c r="D47193" t="s">
        <v>134429</v>
      </c>
      <c r="E47193" s="4">
        <v>41969</v>
      </c>
      <c r="F47193">
        <v>142000</v>
      </c>
      <c r="G47193" t="s">
        <v>53095</v>
      </c>
      <c r="H47193" t="s">
        <v>5</v>
      </c>
    </row>
    <row r="47194" spans="1:8" x14ac:dyDescent="0.25">
      <c r="A47194">
        <v>7558</v>
      </c>
      <c r="B47194" t="s">
        <v>17971</v>
      </c>
      <c r="C47194" t="s">
        <v>3</v>
      </c>
      <c r="D47194" t="s">
        <v>131188</v>
      </c>
      <c r="E47194" s="4">
        <v>41523</v>
      </c>
      <c r="F47194">
        <v>125000</v>
      </c>
      <c r="G47194" t="s">
        <v>17972</v>
      </c>
      <c r="H47194" t="s">
        <v>5</v>
      </c>
    </row>
    <row r="47195" spans="1:8" x14ac:dyDescent="0.25">
      <c r="A47195">
        <v>21984</v>
      </c>
      <c r="B47195" t="s">
        <v>50017</v>
      </c>
      <c r="C47195" t="s">
        <v>3</v>
      </c>
      <c r="D47195" t="s">
        <v>129555</v>
      </c>
      <c r="E47195" s="4">
        <v>41922</v>
      </c>
      <c r="F47195">
        <v>117000</v>
      </c>
      <c r="G47195" t="s">
        <v>50018</v>
      </c>
      <c r="H47195" t="s">
        <v>5</v>
      </c>
    </row>
    <row r="47196" spans="1:8" x14ac:dyDescent="0.25">
      <c r="A47196">
        <v>49620</v>
      </c>
      <c r="B47196" t="s">
        <v>106873</v>
      </c>
      <c r="C47196" t="s">
        <v>3</v>
      </c>
      <c r="D47196" t="s">
        <v>132173</v>
      </c>
      <c r="E47196" s="4">
        <v>42528</v>
      </c>
      <c r="F47196">
        <v>130000</v>
      </c>
      <c r="G47196" t="s">
        <v>106874</v>
      </c>
      <c r="H47196" t="s">
        <v>5</v>
      </c>
    </row>
    <row r="47197" spans="1:8" x14ac:dyDescent="0.25">
      <c r="A47197">
        <v>33956</v>
      </c>
      <c r="B47197" t="s">
        <v>75122</v>
      </c>
      <c r="C47197" t="s">
        <v>3</v>
      </c>
      <c r="D47197" t="s">
        <v>139831</v>
      </c>
      <c r="E47197" s="4">
        <v>42209</v>
      </c>
      <c r="F47197">
        <v>172000</v>
      </c>
      <c r="G47197" t="s">
        <v>75123</v>
      </c>
      <c r="H47197" t="s">
        <v>5</v>
      </c>
    </row>
    <row r="47198" spans="1:8" x14ac:dyDescent="0.25">
      <c r="A47198">
        <v>16104</v>
      </c>
      <c r="B47198" t="s">
        <v>37224</v>
      </c>
      <c r="C47198" t="s">
        <v>3</v>
      </c>
      <c r="D47198" t="s">
        <v>136521</v>
      </c>
      <c r="E47198" s="4">
        <v>41810</v>
      </c>
      <c r="F47198">
        <v>154000</v>
      </c>
      <c r="G47198" t="s">
        <v>37225</v>
      </c>
      <c r="H47198" t="s">
        <v>5</v>
      </c>
    </row>
    <row r="47199" spans="1:8" x14ac:dyDescent="0.25">
      <c r="A47199">
        <v>52529</v>
      </c>
      <c r="B47199" t="s">
        <v>112753</v>
      </c>
      <c r="C47199" t="s">
        <v>3</v>
      </c>
      <c r="D47199" t="s">
        <v>132721</v>
      </c>
      <c r="E47199" s="4">
        <v>42599</v>
      </c>
      <c r="F47199">
        <v>134000</v>
      </c>
      <c r="G47199" t="s">
        <v>112754</v>
      </c>
      <c r="H47199" t="s">
        <v>5</v>
      </c>
    </row>
    <row r="47200" spans="1:8" x14ac:dyDescent="0.25">
      <c r="A47200">
        <v>52530</v>
      </c>
      <c r="B47200" t="s">
        <v>112755</v>
      </c>
      <c r="C47200" t="s">
        <v>3</v>
      </c>
      <c r="D47200" t="s">
        <v>137284</v>
      </c>
      <c r="E47200" s="4">
        <v>42584</v>
      </c>
      <c r="F47200">
        <v>158000</v>
      </c>
      <c r="G47200" t="s">
        <v>112756</v>
      </c>
      <c r="H47200" t="s">
        <v>5</v>
      </c>
    </row>
    <row r="47201" spans="1:8" x14ac:dyDescent="0.25">
      <c r="A47201">
        <v>42620</v>
      </c>
      <c r="B47201" t="s">
        <v>92911</v>
      </c>
      <c r="C47201" t="s">
        <v>3</v>
      </c>
      <c r="D47201" t="s">
        <v>132174</v>
      </c>
      <c r="E47201" s="4">
        <v>42375</v>
      </c>
      <c r="F47201">
        <v>130000</v>
      </c>
      <c r="G47201" t="s">
        <v>92912</v>
      </c>
      <c r="H47201" t="s">
        <v>5</v>
      </c>
    </row>
    <row r="47202" spans="1:8" x14ac:dyDescent="0.25">
      <c r="A47202">
        <v>5186</v>
      </c>
      <c r="B47202" t="s">
        <v>12371</v>
      </c>
      <c r="C47202" t="s">
        <v>3</v>
      </c>
      <c r="D47202" t="s">
        <v>129011</v>
      </c>
      <c r="E47202" s="4">
        <v>41465</v>
      </c>
      <c r="F47202">
        <v>114000</v>
      </c>
      <c r="G47202" t="s">
        <v>12372</v>
      </c>
      <c r="H47202" t="s">
        <v>5</v>
      </c>
    </row>
    <row r="47203" spans="1:8" x14ac:dyDescent="0.25">
      <c r="A47203">
        <v>44595</v>
      </c>
      <c r="B47203" t="s">
        <v>96938</v>
      </c>
      <c r="C47203" t="s">
        <v>3</v>
      </c>
      <c r="D47203" t="s">
        <v>132175</v>
      </c>
      <c r="E47203" s="4">
        <v>42433</v>
      </c>
      <c r="F47203">
        <v>130000</v>
      </c>
      <c r="G47203" t="s">
        <v>96939</v>
      </c>
      <c r="H47203" t="s">
        <v>5</v>
      </c>
    </row>
    <row r="47204" spans="1:8" x14ac:dyDescent="0.25">
      <c r="A47204">
        <v>47829</v>
      </c>
      <c r="B47204" t="s">
        <v>103239</v>
      </c>
      <c r="C47204" t="s">
        <v>3</v>
      </c>
      <c r="D47204" t="s">
        <v>132176</v>
      </c>
      <c r="E47204" s="4">
        <v>42496</v>
      </c>
      <c r="F47204">
        <v>130000</v>
      </c>
      <c r="G47204" t="s">
        <v>103240</v>
      </c>
      <c r="H47204" t="s">
        <v>5</v>
      </c>
    </row>
    <row r="47205" spans="1:8" x14ac:dyDescent="0.25">
      <c r="A47205">
        <v>19088</v>
      </c>
      <c r="B47205" t="s">
        <v>43762</v>
      </c>
      <c r="C47205" t="s">
        <v>3</v>
      </c>
      <c r="D47205" t="s">
        <v>130368</v>
      </c>
      <c r="E47205" s="4">
        <v>41866</v>
      </c>
      <c r="F47205">
        <v>121000</v>
      </c>
      <c r="G47205" t="s">
        <v>43763</v>
      </c>
      <c r="H47205" t="s">
        <v>5</v>
      </c>
    </row>
    <row r="47206" spans="1:8" x14ac:dyDescent="0.25">
      <c r="A47206">
        <v>38904</v>
      </c>
      <c r="B47206" t="s">
        <v>85363</v>
      </c>
      <c r="C47206" t="s">
        <v>3</v>
      </c>
      <c r="D47206" t="s">
        <v>134191</v>
      </c>
      <c r="E47206" s="4">
        <v>42296</v>
      </c>
      <c r="F47206">
        <v>140000</v>
      </c>
      <c r="G47206" t="s">
        <v>85364</v>
      </c>
      <c r="H47206" t="s">
        <v>5</v>
      </c>
    </row>
    <row r="47207" spans="1:8" x14ac:dyDescent="0.25">
      <c r="A47207">
        <v>453</v>
      </c>
      <c r="B47207" t="s">
        <v>1129</v>
      </c>
      <c r="C47207" t="s">
        <v>3</v>
      </c>
      <c r="D47207" t="s">
        <v>130625</v>
      </c>
      <c r="E47207" s="4">
        <v>41309</v>
      </c>
      <c r="F47207">
        <v>123000</v>
      </c>
      <c r="G47207" t="s">
        <v>1130</v>
      </c>
      <c r="H47207" t="s">
        <v>5</v>
      </c>
    </row>
    <row r="47208" spans="1:8" x14ac:dyDescent="0.25">
      <c r="A47208">
        <v>44596</v>
      </c>
      <c r="B47208" t="s">
        <v>96940</v>
      </c>
      <c r="C47208" t="s">
        <v>3</v>
      </c>
      <c r="D47208" t="s">
        <v>142279</v>
      </c>
      <c r="E47208" s="4">
        <v>42446</v>
      </c>
      <c r="F47208">
        <v>188000</v>
      </c>
      <c r="G47208" t="s">
        <v>96941</v>
      </c>
      <c r="H47208" t="s">
        <v>5</v>
      </c>
    </row>
    <row r="47209" spans="1:8" x14ac:dyDescent="0.25">
      <c r="A47209">
        <v>24343</v>
      </c>
      <c r="B47209" t="s">
        <v>55201</v>
      </c>
      <c r="C47209" t="s">
        <v>3</v>
      </c>
      <c r="D47209" t="s">
        <v>130263</v>
      </c>
      <c r="E47209" s="4">
        <v>42003</v>
      </c>
      <c r="F47209">
        <v>120000</v>
      </c>
      <c r="G47209" t="s">
        <v>55202</v>
      </c>
      <c r="H47209" t="s">
        <v>5</v>
      </c>
    </row>
    <row r="47210" spans="1:8" x14ac:dyDescent="0.25">
      <c r="A47210">
        <v>52531</v>
      </c>
      <c r="B47210" t="s">
        <v>112757</v>
      </c>
      <c r="C47210" t="s">
        <v>3</v>
      </c>
      <c r="D47210" t="s">
        <v>138998</v>
      </c>
      <c r="E47210" s="4">
        <v>42586</v>
      </c>
      <c r="F47210">
        <v>167500</v>
      </c>
      <c r="G47210" t="s">
        <v>112758</v>
      </c>
      <c r="H47210" t="s">
        <v>5</v>
      </c>
    </row>
    <row r="47211" spans="1:8" x14ac:dyDescent="0.25">
      <c r="A47211">
        <v>1520</v>
      </c>
      <c r="B47211" t="s">
        <v>3767</v>
      </c>
      <c r="C47211" t="s">
        <v>3</v>
      </c>
      <c r="D47211" t="s">
        <v>129334</v>
      </c>
      <c r="E47211" s="4">
        <v>41379</v>
      </c>
      <c r="F47211">
        <v>115000</v>
      </c>
      <c r="G47211" t="s">
        <v>3768</v>
      </c>
      <c r="H47211" t="s">
        <v>5</v>
      </c>
    </row>
    <row r="47212" spans="1:8" x14ac:dyDescent="0.25">
      <c r="A47212">
        <v>43627</v>
      </c>
      <c r="B47212" t="s">
        <v>94943</v>
      </c>
      <c r="C47212" t="s">
        <v>3</v>
      </c>
      <c r="D47212" t="s">
        <v>138835</v>
      </c>
      <c r="E47212" s="4">
        <v>42419</v>
      </c>
      <c r="F47212">
        <v>166000</v>
      </c>
      <c r="G47212" t="s">
        <v>94944</v>
      </c>
      <c r="H47212" t="s">
        <v>5</v>
      </c>
    </row>
    <row r="47213" spans="1:8" x14ac:dyDescent="0.25">
      <c r="A47213">
        <v>42621</v>
      </c>
      <c r="B47213" t="s">
        <v>92913</v>
      </c>
      <c r="C47213" t="s">
        <v>3</v>
      </c>
      <c r="D47213" t="s">
        <v>138704</v>
      </c>
      <c r="E47213" s="4">
        <v>42377</v>
      </c>
      <c r="F47213">
        <v>165000</v>
      </c>
      <c r="G47213" t="s">
        <v>92914</v>
      </c>
      <c r="H47213" t="s">
        <v>5</v>
      </c>
    </row>
    <row r="47214" spans="1:8" x14ac:dyDescent="0.25">
      <c r="A47214">
        <v>49621</v>
      </c>
      <c r="B47214" t="s">
        <v>106875</v>
      </c>
      <c r="C47214" t="s">
        <v>3</v>
      </c>
      <c r="D47214" t="s">
        <v>141386</v>
      </c>
      <c r="E47214" s="4">
        <v>42531</v>
      </c>
      <c r="F47214">
        <v>181000</v>
      </c>
      <c r="G47214" t="s">
        <v>106876</v>
      </c>
      <c r="H47214" t="s">
        <v>5</v>
      </c>
    </row>
    <row r="47215" spans="1:8" x14ac:dyDescent="0.25">
      <c r="A47215">
        <v>17633</v>
      </c>
      <c r="B47215" t="s">
        <v>40525</v>
      </c>
      <c r="C47215" t="s">
        <v>3</v>
      </c>
      <c r="D47215" t="s">
        <v>136418</v>
      </c>
      <c r="E47215" s="4">
        <v>41848</v>
      </c>
      <c r="F47215">
        <v>153000</v>
      </c>
      <c r="G47215" t="s">
        <v>40526</v>
      </c>
      <c r="H47215" t="s">
        <v>5</v>
      </c>
    </row>
    <row r="47216" spans="1:8" x14ac:dyDescent="0.25">
      <c r="A47216">
        <v>35648</v>
      </c>
      <c r="B47216" t="s">
        <v>78727</v>
      </c>
      <c r="C47216" t="s">
        <v>3</v>
      </c>
      <c r="D47216" t="s">
        <v>133520</v>
      </c>
      <c r="E47216" s="4">
        <v>42244</v>
      </c>
      <c r="F47216">
        <v>137950</v>
      </c>
      <c r="G47216" t="s">
        <v>78728</v>
      </c>
      <c r="H47216" t="s">
        <v>5</v>
      </c>
    </row>
    <row r="47217" spans="1:8" x14ac:dyDescent="0.25">
      <c r="A47217">
        <v>32127</v>
      </c>
      <c r="B47217" t="s">
        <v>71186</v>
      </c>
      <c r="C47217" t="s">
        <v>3</v>
      </c>
      <c r="D47217" t="s">
        <v>139584</v>
      </c>
      <c r="E47217" s="4">
        <v>42181</v>
      </c>
      <c r="F47217">
        <v>170000</v>
      </c>
      <c r="G47217" t="s">
        <v>71187</v>
      </c>
      <c r="H47217" t="s">
        <v>5</v>
      </c>
    </row>
    <row r="47218" spans="1:8" x14ac:dyDescent="0.25">
      <c r="A47218">
        <v>30226</v>
      </c>
      <c r="B47218" t="s">
        <v>67417</v>
      </c>
      <c r="C47218" t="s">
        <v>3</v>
      </c>
      <c r="D47218" t="s">
        <v>140449</v>
      </c>
      <c r="E47218" s="4">
        <v>42153</v>
      </c>
      <c r="F47218">
        <v>175000</v>
      </c>
      <c r="G47218" t="s">
        <v>67418</v>
      </c>
      <c r="H47218" t="s">
        <v>5</v>
      </c>
    </row>
    <row r="47219" spans="1:8" x14ac:dyDescent="0.25">
      <c r="A47219">
        <v>20611</v>
      </c>
      <c r="B47219" t="s">
        <v>47009</v>
      </c>
      <c r="C47219" t="s">
        <v>3</v>
      </c>
      <c r="D47219" t="s">
        <v>136006</v>
      </c>
      <c r="E47219" s="4">
        <v>41904</v>
      </c>
      <c r="F47219">
        <v>150000</v>
      </c>
      <c r="G47219" t="s">
        <v>47010</v>
      </c>
      <c r="H47219" t="s">
        <v>5</v>
      </c>
    </row>
    <row r="47220" spans="1:8" x14ac:dyDescent="0.25">
      <c r="A47220">
        <v>38905</v>
      </c>
      <c r="B47220" t="s">
        <v>85365</v>
      </c>
      <c r="C47220" t="s">
        <v>3</v>
      </c>
      <c r="D47220" t="s">
        <v>139585</v>
      </c>
      <c r="E47220" s="4">
        <v>42279</v>
      </c>
      <c r="F47220">
        <v>170000</v>
      </c>
      <c r="G47220" t="s">
        <v>85366</v>
      </c>
      <c r="H47220" t="s">
        <v>5</v>
      </c>
    </row>
    <row r="47221" spans="1:8" x14ac:dyDescent="0.25">
      <c r="A47221">
        <v>454</v>
      </c>
      <c r="B47221" t="s">
        <v>1131</v>
      </c>
      <c r="C47221" t="s">
        <v>3</v>
      </c>
      <c r="D47221" t="s">
        <v>131622</v>
      </c>
      <c r="E47221" s="4">
        <v>41316</v>
      </c>
      <c r="F47221">
        <v>128000</v>
      </c>
      <c r="G47221" t="s">
        <v>1132</v>
      </c>
      <c r="H47221" t="s">
        <v>5</v>
      </c>
    </row>
    <row r="47222" spans="1:8" x14ac:dyDescent="0.25">
      <c r="A47222">
        <v>28822</v>
      </c>
      <c r="B47222" t="s">
        <v>64410</v>
      </c>
      <c r="C47222" t="s">
        <v>3</v>
      </c>
      <c r="D47222" t="s">
        <v>137952</v>
      </c>
      <c r="E47222" s="4">
        <v>42118</v>
      </c>
      <c r="F47222">
        <v>161000</v>
      </c>
      <c r="G47222" t="s">
        <v>64411</v>
      </c>
      <c r="H47222" t="s">
        <v>5</v>
      </c>
    </row>
    <row r="47223" spans="1:8" x14ac:dyDescent="0.25">
      <c r="A47223">
        <v>44597</v>
      </c>
      <c r="B47223" t="s">
        <v>96942</v>
      </c>
      <c r="C47223" t="s">
        <v>3</v>
      </c>
      <c r="D47223" t="s">
        <v>141483</v>
      </c>
      <c r="E47223" s="4">
        <v>42446</v>
      </c>
      <c r="F47223">
        <v>182000</v>
      </c>
      <c r="G47223" t="s">
        <v>96943</v>
      </c>
      <c r="H47223" t="s">
        <v>5</v>
      </c>
    </row>
    <row r="47224" spans="1:8" x14ac:dyDescent="0.25">
      <c r="A47224">
        <v>10271</v>
      </c>
      <c r="B47224" t="s">
        <v>24271</v>
      </c>
      <c r="C47224" t="s">
        <v>228</v>
      </c>
      <c r="D47224" t="s">
        <v>134324</v>
      </c>
      <c r="E47224" s="4">
        <v>41618</v>
      </c>
      <c r="F47224">
        <v>141400</v>
      </c>
      <c r="G47224" t="s">
        <v>24272</v>
      </c>
      <c r="H47224" t="s">
        <v>5</v>
      </c>
    </row>
    <row r="47225" spans="1:8" x14ac:dyDescent="0.25">
      <c r="A47225">
        <v>12036</v>
      </c>
      <c r="B47225" t="s">
        <v>28138</v>
      </c>
      <c r="C47225" t="s">
        <v>3</v>
      </c>
      <c r="D47225" t="s">
        <v>134744</v>
      </c>
      <c r="E47225" s="4">
        <v>41695</v>
      </c>
      <c r="F47225">
        <v>144900</v>
      </c>
      <c r="G47225" t="s">
        <v>28139</v>
      </c>
      <c r="H47225" t="s">
        <v>5</v>
      </c>
    </row>
    <row r="47226" spans="1:8" x14ac:dyDescent="0.25">
      <c r="A47226">
        <v>52532</v>
      </c>
      <c r="B47226" t="s">
        <v>112759</v>
      </c>
      <c r="C47226" t="s">
        <v>3</v>
      </c>
      <c r="D47226" t="s">
        <v>141947</v>
      </c>
      <c r="E47226" s="4">
        <v>42583</v>
      </c>
      <c r="F47226">
        <v>185000</v>
      </c>
      <c r="G47226" t="s">
        <v>112760</v>
      </c>
      <c r="H47226" t="s">
        <v>5</v>
      </c>
    </row>
    <row r="47227" spans="1:8" x14ac:dyDescent="0.25">
      <c r="A47227">
        <v>1521</v>
      </c>
      <c r="B47227" t="s">
        <v>3769</v>
      </c>
      <c r="C47227" t="s">
        <v>3</v>
      </c>
      <c r="D47227" t="s">
        <v>131749</v>
      </c>
      <c r="E47227" s="4">
        <v>41381</v>
      </c>
      <c r="F47227">
        <v>129000</v>
      </c>
      <c r="G47227" t="s">
        <v>3770</v>
      </c>
      <c r="H47227" t="s">
        <v>5</v>
      </c>
    </row>
    <row r="47228" spans="1:8" x14ac:dyDescent="0.25">
      <c r="A47228">
        <v>10272</v>
      </c>
      <c r="B47228" t="s">
        <v>24273</v>
      </c>
      <c r="C47228" t="s">
        <v>3</v>
      </c>
      <c r="D47228" t="s">
        <v>131323</v>
      </c>
      <c r="E47228" s="4">
        <v>41618</v>
      </c>
      <c r="F47228">
        <v>126000</v>
      </c>
      <c r="G47228" t="s">
        <v>24274</v>
      </c>
      <c r="H47228" t="s">
        <v>5</v>
      </c>
    </row>
    <row r="47229" spans="1:8" x14ac:dyDescent="0.25">
      <c r="A47229">
        <v>51464</v>
      </c>
      <c r="B47229" t="s">
        <v>24273</v>
      </c>
      <c r="C47229" t="s">
        <v>3</v>
      </c>
      <c r="D47229" t="s">
        <v>141284</v>
      </c>
      <c r="E47229" s="4">
        <v>42557</v>
      </c>
      <c r="F47229">
        <v>180000</v>
      </c>
      <c r="G47229" t="s">
        <v>110561</v>
      </c>
      <c r="H47229" t="s">
        <v>5</v>
      </c>
    </row>
    <row r="47230" spans="1:8" x14ac:dyDescent="0.25">
      <c r="A47230">
        <v>37330</v>
      </c>
      <c r="B47230" t="s">
        <v>82156</v>
      </c>
      <c r="C47230" t="s">
        <v>3</v>
      </c>
      <c r="D47230" t="s">
        <v>133101</v>
      </c>
      <c r="E47230" s="4">
        <v>42277</v>
      </c>
      <c r="F47230">
        <v>135000</v>
      </c>
      <c r="G47230" t="s">
        <v>82157</v>
      </c>
      <c r="H47230" t="s">
        <v>5</v>
      </c>
    </row>
    <row r="47231" spans="1:8" x14ac:dyDescent="0.25">
      <c r="A47231">
        <v>53866</v>
      </c>
      <c r="B47231" t="s">
        <v>115511</v>
      </c>
      <c r="C47231" t="s">
        <v>3</v>
      </c>
      <c r="D47231" t="s">
        <v>132328</v>
      </c>
      <c r="E47231" s="4">
        <v>42641</v>
      </c>
      <c r="F47231">
        <v>131600</v>
      </c>
      <c r="G47231" t="s">
        <v>115512</v>
      </c>
      <c r="H47231" t="s">
        <v>5</v>
      </c>
    </row>
    <row r="47232" spans="1:8" x14ac:dyDescent="0.25">
      <c r="A47232">
        <v>51465</v>
      </c>
      <c r="B47232" t="s">
        <v>110562</v>
      </c>
      <c r="C47232" t="s">
        <v>3</v>
      </c>
      <c r="D47232" t="s">
        <v>142212</v>
      </c>
      <c r="E47232" s="4">
        <v>42552</v>
      </c>
      <c r="F47232">
        <v>187500</v>
      </c>
      <c r="G47232" t="s">
        <v>110563</v>
      </c>
      <c r="H47232" t="s">
        <v>5</v>
      </c>
    </row>
    <row r="47233" spans="1:19" x14ac:dyDescent="0.25">
      <c r="A47233">
        <v>1522</v>
      </c>
      <c r="B47233" t="s">
        <v>3771</v>
      </c>
      <c r="C47233" t="s">
        <v>3</v>
      </c>
      <c r="D47233" t="s">
        <v>133265</v>
      </c>
      <c r="E47233" s="4">
        <v>41394</v>
      </c>
      <c r="F47233">
        <v>136000</v>
      </c>
      <c r="G47233" t="s">
        <v>3772</v>
      </c>
      <c r="H47233" t="s">
        <v>5</v>
      </c>
    </row>
    <row r="47234" spans="1:19" x14ac:dyDescent="0.25">
      <c r="A47234">
        <v>30227</v>
      </c>
      <c r="B47234" t="s">
        <v>3771</v>
      </c>
      <c r="C47234" t="s">
        <v>3</v>
      </c>
      <c r="D47234" t="s">
        <v>133265</v>
      </c>
      <c r="E47234" s="4">
        <v>42129</v>
      </c>
      <c r="F47234">
        <v>159000</v>
      </c>
      <c r="G47234" t="s">
        <v>67419</v>
      </c>
      <c r="H47234" t="s">
        <v>5</v>
      </c>
    </row>
    <row r="47235" spans="1:19" x14ac:dyDescent="0.25">
      <c r="A47235">
        <v>32128</v>
      </c>
      <c r="B47235" t="s">
        <v>71188</v>
      </c>
      <c r="C47235" t="s">
        <v>3</v>
      </c>
      <c r="D47235" t="s">
        <v>140521</v>
      </c>
      <c r="E47235" s="4">
        <v>42166</v>
      </c>
      <c r="F47235">
        <v>175100</v>
      </c>
      <c r="G47235" t="s">
        <v>71189</v>
      </c>
      <c r="H47235" t="s">
        <v>5</v>
      </c>
    </row>
    <row r="47236" spans="1:19" x14ac:dyDescent="0.25">
      <c r="A47236">
        <v>41338</v>
      </c>
      <c r="B47236" t="s">
        <v>90307</v>
      </c>
      <c r="C47236" t="s">
        <v>3</v>
      </c>
      <c r="D47236" t="s">
        <v>140450</v>
      </c>
      <c r="E47236" s="4">
        <v>42356</v>
      </c>
      <c r="F47236">
        <v>175000</v>
      </c>
      <c r="G47236" t="s">
        <v>90308</v>
      </c>
      <c r="H47236" t="s">
        <v>5</v>
      </c>
    </row>
    <row r="47237" spans="1:19" x14ac:dyDescent="0.25">
      <c r="A47237">
        <v>30228</v>
      </c>
      <c r="B47237" t="s">
        <v>67420</v>
      </c>
      <c r="C47237" t="s">
        <v>3</v>
      </c>
      <c r="D47237" t="s">
        <v>138999</v>
      </c>
      <c r="E47237" s="4">
        <v>42144</v>
      </c>
      <c r="F47237">
        <v>167500</v>
      </c>
      <c r="G47237" t="s">
        <v>67421</v>
      </c>
      <c r="H47237" t="s">
        <v>5</v>
      </c>
    </row>
    <row r="47238" spans="1:19" x14ac:dyDescent="0.25">
      <c r="A47238">
        <v>16105</v>
      </c>
      <c r="B47238" t="s">
        <v>37226</v>
      </c>
      <c r="C47238" t="s">
        <v>3</v>
      </c>
      <c r="D47238" t="s">
        <v>136256</v>
      </c>
      <c r="E47238" s="4">
        <v>41817</v>
      </c>
      <c r="F47238">
        <v>152000</v>
      </c>
      <c r="G47238" t="s">
        <v>37227</v>
      </c>
      <c r="H47238" t="s">
        <v>5</v>
      </c>
    </row>
    <row r="47239" spans="1:19" x14ac:dyDescent="0.25">
      <c r="A47239">
        <v>35649</v>
      </c>
      <c r="B47239" t="s">
        <v>78729</v>
      </c>
      <c r="C47239" t="s">
        <v>3</v>
      </c>
      <c r="D47239" t="s">
        <v>139586</v>
      </c>
      <c r="E47239" s="4">
        <v>42244</v>
      </c>
      <c r="F47239">
        <v>170000</v>
      </c>
      <c r="G47239" t="s">
        <v>78730</v>
      </c>
      <c r="H47239" t="s">
        <v>5</v>
      </c>
    </row>
    <row r="47240" spans="1:19" x14ac:dyDescent="0.25">
      <c r="A47240">
        <v>13868</v>
      </c>
      <c r="B47240" t="s">
        <v>32214</v>
      </c>
      <c r="C47240" t="s">
        <v>3</v>
      </c>
      <c r="D47240" t="s">
        <v>136318</v>
      </c>
      <c r="E47240" s="4">
        <v>41751</v>
      </c>
      <c r="F47240">
        <v>152500</v>
      </c>
      <c r="G47240" t="s">
        <v>32215</v>
      </c>
      <c r="H47240" t="s">
        <v>5</v>
      </c>
    </row>
    <row r="47241" spans="1:19" x14ac:dyDescent="0.25">
      <c r="A47241">
        <v>21985</v>
      </c>
      <c r="B47241" t="s">
        <v>50019</v>
      </c>
      <c r="C47241" t="s">
        <v>3</v>
      </c>
      <c r="D47241" t="s">
        <v>154678</v>
      </c>
      <c r="E47241" s="4">
        <v>41935</v>
      </c>
      <c r="F47241">
        <v>312000</v>
      </c>
      <c r="G47241" t="s">
        <v>50020</v>
      </c>
      <c r="H47241" t="s">
        <v>5</v>
      </c>
    </row>
    <row r="47242" spans="1:19" x14ac:dyDescent="0.25">
      <c r="A47242">
        <v>7559</v>
      </c>
      <c r="B47242" t="s">
        <v>17973</v>
      </c>
      <c r="C47242" t="s">
        <v>3</v>
      </c>
      <c r="D47242" t="s">
        <v>156098</v>
      </c>
      <c r="E47242" s="4">
        <v>41520</v>
      </c>
      <c r="F47242">
        <v>337500</v>
      </c>
      <c r="G47242" t="s">
        <v>17974</v>
      </c>
      <c r="H47242" t="s">
        <v>5</v>
      </c>
    </row>
    <row r="47243" spans="1:19" x14ac:dyDescent="0.25">
      <c r="A47243">
        <v>6390</v>
      </c>
      <c r="B47243" t="s">
        <v>15220</v>
      </c>
      <c r="C47243" t="s">
        <v>3</v>
      </c>
      <c r="D47243" t="s">
        <v>154305</v>
      </c>
      <c r="E47243" s="4">
        <v>41507</v>
      </c>
      <c r="F47243">
        <v>305000</v>
      </c>
      <c r="G47243" t="s">
        <v>15221</v>
      </c>
      <c r="H47243" t="s">
        <v>5</v>
      </c>
    </row>
    <row r="47244" spans="1:19" x14ac:dyDescent="0.25">
      <c r="A47244">
        <v>12841</v>
      </c>
      <c r="B47244" t="s">
        <v>29893</v>
      </c>
      <c r="C47244" t="s">
        <v>3</v>
      </c>
      <c r="D47244" t="s">
        <v>154118</v>
      </c>
      <c r="E47244" s="4">
        <v>41717</v>
      </c>
      <c r="F47244">
        <v>302000</v>
      </c>
      <c r="G47244" t="s">
        <v>29894</v>
      </c>
      <c r="H47244" t="s">
        <v>5</v>
      </c>
    </row>
    <row r="47245" spans="1:19" x14ac:dyDescent="0.25">
      <c r="A47245">
        <v>53867</v>
      </c>
      <c r="B47245" t="s">
        <v>115513</v>
      </c>
      <c r="C47245" t="s">
        <v>3</v>
      </c>
      <c r="D47245" t="s">
        <v>156338</v>
      </c>
      <c r="E47245" s="4">
        <v>42620</v>
      </c>
      <c r="F47245">
        <v>341000</v>
      </c>
      <c r="G47245" t="s">
        <v>115514</v>
      </c>
      <c r="H47245" t="s">
        <v>5</v>
      </c>
    </row>
    <row r="47246" spans="1:19" x14ac:dyDescent="0.25">
      <c r="A47246">
        <v>53868</v>
      </c>
      <c r="B47246" t="s">
        <v>115515</v>
      </c>
      <c r="C47246" t="s">
        <v>3</v>
      </c>
      <c r="D47246" t="s">
        <v>154034</v>
      </c>
      <c r="E47246" s="4">
        <v>42625</v>
      </c>
      <c r="F47246">
        <v>300000</v>
      </c>
      <c r="G47246" t="s">
        <v>115516</v>
      </c>
      <c r="H47246" t="s">
        <v>5</v>
      </c>
    </row>
    <row r="47247" spans="1:19" x14ac:dyDescent="0.25">
      <c r="A47247">
        <v>7560</v>
      </c>
      <c r="B47247" t="s">
        <v>17975</v>
      </c>
      <c r="C47247" t="s">
        <v>7</v>
      </c>
      <c r="D47247" t="s">
        <v>155572</v>
      </c>
      <c r="E47247" s="4">
        <v>41547</v>
      </c>
      <c r="F47247">
        <v>326500</v>
      </c>
      <c r="G47247" t="s">
        <v>17976</v>
      </c>
      <c r="H47247" t="s">
        <v>5</v>
      </c>
      <c r="I47247" t="s">
        <v>17977</v>
      </c>
      <c r="J47247" t="s">
        <v>183325</v>
      </c>
      <c r="K47247">
        <v>0.48</v>
      </c>
      <c r="L47247" t="s">
        <v>10</v>
      </c>
      <c r="M47247">
        <v>60000</v>
      </c>
      <c r="N47247">
        <v>274100</v>
      </c>
      <c r="O47247">
        <v>334100</v>
      </c>
      <c r="P47247">
        <v>1987</v>
      </c>
      <c r="Q47247">
        <v>4</v>
      </c>
      <c r="R47247">
        <v>3</v>
      </c>
      <c r="S47247">
        <v>0</v>
      </c>
    </row>
    <row r="47248" spans="1:19" x14ac:dyDescent="0.25">
      <c r="A47248">
        <v>33957</v>
      </c>
      <c r="B47248" t="s">
        <v>17975</v>
      </c>
      <c r="C47248" t="s">
        <v>7</v>
      </c>
      <c r="D47248" t="s">
        <v>155572</v>
      </c>
      <c r="E47248" s="4">
        <v>42195</v>
      </c>
      <c r="F47248">
        <v>387500</v>
      </c>
      <c r="G47248" t="s">
        <v>75124</v>
      </c>
      <c r="H47248" t="s">
        <v>5</v>
      </c>
      <c r="I47248" t="s">
        <v>17977</v>
      </c>
      <c r="J47248" t="s">
        <v>183325</v>
      </c>
      <c r="K47248">
        <v>0.48</v>
      </c>
      <c r="L47248" t="s">
        <v>10</v>
      </c>
      <c r="M47248">
        <v>60000</v>
      </c>
      <c r="N47248">
        <v>274100</v>
      </c>
      <c r="O47248">
        <v>334100</v>
      </c>
      <c r="P47248">
        <v>1987</v>
      </c>
      <c r="Q47248">
        <v>4</v>
      </c>
      <c r="R47248">
        <v>3</v>
      </c>
      <c r="S47248">
        <v>0</v>
      </c>
    </row>
    <row r="47249" spans="1:19" x14ac:dyDescent="0.25">
      <c r="A47249">
        <v>23365</v>
      </c>
      <c r="B47249" t="s">
        <v>53096</v>
      </c>
      <c r="C47249" t="s">
        <v>7</v>
      </c>
      <c r="D47249" t="s">
        <v>160487</v>
      </c>
      <c r="E47249" s="4">
        <v>41957</v>
      </c>
      <c r="F47249">
        <v>445000</v>
      </c>
      <c r="G47249" t="s">
        <v>53097</v>
      </c>
      <c r="H47249" t="s">
        <v>5</v>
      </c>
      <c r="I47249" t="s">
        <v>53098</v>
      </c>
      <c r="J47249" t="s">
        <v>185537</v>
      </c>
      <c r="K47249">
        <v>0.47</v>
      </c>
      <c r="L47249" t="s">
        <v>10</v>
      </c>
      <c r="M47249">
        <v>60000</v>
      </c>
      <c r="N47249">
        <v>273100</v>
      </c>
      <c r="O47249">
        <v>333100</v>
      </c>
      <c r="P47249">
        <v>1987</v>
      </c>
      <c r="Q47249">
        <v>3</v>
      </c>
      <c r="R47249">
        <v>3</v>
      </c>
      <c r="S47249">
        <v>0</v>
      </c>
    </row>
    <row r="47250" spans="1:19" x14ac:dyDescent="0.25">
      <c r="A47250">
        <v>13869</v>
      </c>
      <c r="B47250" t="s">
        <v>32216</v>
      </c>
      <c r="C47250" t="s">
        <v>7</v>
      </c>
      <c r="D47250" t="s">
        <v>155003</v>
      </c>
      <c r="E47250" s="4">
        <v>41736</v>
      </c>
      <c r="F47250">
        <v>318000</v>
      </c>
      <c r="G47250" t="s">
        <v>32217</v>
      </c>
      <c r="H47250" t="s">
        <v>5</v>
      </c>
      <c r="I47250" t="s">
        <v>32218</v>
      </c>
      <c r="J47250" t="s">
        <v>183087</v>
      </c>
      <c r="K47250">
        <v>0.34</v>
      </c>
      <c r="L47250" t="s">
        <v>10</v>
      </c>
      <c r="M47250">
        <v>60000</v>
      </c>
      <c r="N47250">
        <v>235600</v>
      </c>
      <c r="O47250">
        <v>295600</v>
      </c>
      <c r="P47250">
        <v>1985</v>
      </c>
      <c r="Q47250">
        <v>3</v>
      </c>
      <c r="R47250">
        <v>3</v>
      </c>
      <c r="S47250">
        <v>0</v>
      </c>
    </row>
    <row r="47251" spans="1:19" x14ac:dyDescent="0.25">
      <c r="A47251">
        <v>3826</v>
      </c>
      <c r="B47251" t="s">
        <v>9202</v>
      </c>
      <c r="C47251" t="s">
        <v>7</v>
      </c>
      <c r="D47251" t="s">
        <v>155323</v>
      </c>
      <c r="E47251" s="4">
        <v>41446</v>
      </c>
      <c r="F47251">
        <v>323000</v>
      </c>
      <c r="G47251" t="s">
        <v>9203</v>
      </c>
      <c r="H47251" t="s">
        <v>5</v>
      </c>
      <c r="I47251" t="s">
        <v>9204</v>
      </c>
      <c r="J47251" t="s">
        <v>183210</v>
      </c>
      <c r="K47251">
        <v>0.45</v>
      </c>
      <c r="L47251" t="s">
        <v>10</v>
      </c>
      <c r="M47251">
        <v>60000</v>
      </c>
      <c r="N47251">
        <v>230000</v>
      </c>
      <c r="O47251">
        <v>290000</v>
      </c>
      <c r="P47251">
        <v>1982</v>
      </c>
      <c r="Q47251">
        <v>4</v>
      </c>
      <c r="R47251">
        <v>3</v>
      </c>
      <c r="S47251">
        <v>0</v>
      </c>
    </row>
    <row r="47252" spans="1:19" x14ac:dyDescent="0.25">
      <c r="A47252">
        <v>32129</v>
      </c>
      <c r="B47252" t="s">
        <v>71190</v>
      </c>
      <c r="C47252" t="s">
        <v>7</v>
      </c>
      <c r="D47252" t="s">
        <v>156022</v>
      </c>
      <c r="E47252" s="4">
        <v>42160</v>
      </c>
      <c r="F47252">
        <v>335000</v>
      </c>
      <c r="G47252" t="s">
        <v>71191</v>
      </c>
      <c r="H47252" t="s">
        <v>5</v>
      </c>
      <c r="I47252" t="s">
        <v>71192</v>
      </c>
      <c r="J47252" t="s">
        <v>183522</v>
      </c>
      <c r="K47252">
        <v>0.45</v>
      </c>
      <c r="L47252" t="s">
        <v>10</v>
      </c>
      <c r="M47252">
        <v>60000</v>
      </c>
      <c r="N47252">
        <v>186000</v>
      </c>
      <c r="O47252">
        <v>246000</v>
      </c>
      <c r="P47252">
        <v>1987</v>
      </c>
      <c r="Q47252">
        <v>3</v>
      </c>
      <c r="R47252">
        <v>3</v>
      </c>
      <c r="S47252">
        <v>0</v>
      </c>
    </row>
    <row r="47253" spans="1:19" x14ac:dyDescent="0.25">
      <c r="A47253">
        <v>53869</v>
      </c>
      <c r="B47253" t="s">
        <v>115517</v>
      </c>
      <c r="C47253" t="s">
        <v>7</v>
      </c>
      <c r="D47253" t="s">
        <v>159253</v>
      </c>
      <c r="E47253" s="4">
        <v>42629</v>
      </c>
      <c r="F47253">
        <v>400500</v>
      </c>
      <c r="G47253" t="s">
        <v>115518</v>
      </c>
      <c r="H47253" t="s">
        <v>5</v>
      </c>
      <c r="I47253" t="s">
        <v>115519</v>
      </c>
      <c r="J47253" t="s">
        <v>184879</v>
      </c>
      <c r="K47253">
        <v>0.44</v>
      </c>
      <c r="L47253" t="s">
        <v>10</v>
      </c>
      <c r="M47253">
        <v>60000</v>
      </c>
      <c r="N47253">
        <v>256900</v>
      </c>
      <c r="O47253">
        <v>316900</v>
      </c>
      <c r="P47253">
        <v>1983</v>
      </c>
      <c r="Q47253">
        <v>3</v>
      </c>
      <c r="R47253">
        <v>2</v>
      </c>
      <c r="S47253">
        <v>0</v>
      </c>
    </row>
    <row r="47254" spans="1:19" x14ac:dyDescent="0.25">
      <c r="A47254">
        <v>37331</v>
      </c>
      <c r="B47254" t="s">
        <v>82158</v>
      </c>
      <c r="C47254" t="s">
        <v>7</v>
      </c>
      <c r="D47254" t="s">
        <v>156591</v>
      </c>
      <c r="E47254" s="4">
        <v>42272</v>
      </c>
      <c r="F47254">
        <v>347000</v>
      </c>
      <c r="G47254" t="s">
        <v>82159</v>
      </c>
      <c r="H47254" t="s">
        <v>5</v>
      </c>
      <c r="I47254" t="s">
        <v>82160</v>
      </c>
      <c r="J47254" t="s">
        <v>183743</v>
      </c>
      <c r="K47254">
        <v>0.42</v>
      </c>
      <c r="L47254" t="s">
        <v>10</v>
      </c>
      <c r="M47254">
        <v>60000</v>
      </c>
      <c r="N47254">
        <v>251600</v>
      </c>
      <c r="O47254">
        <v>311600</v>
      </c>
      <c r="P47254">
        <v>1983</v>
      </c>
      <c r="Q47254">
        <v>4</v>
      </c>
      <c r="R47254">
        <v>3</v>
      </c>
      <c r="S47254">
        <v>0</v>
      </c>
    </row>
    <row r="47255" spans="1:19" x14ac:dyDescent="0.25">
      <c r="A47255">
        <v>46143</v>
      </c>
      <c r="B47255" t="s">
        <v>99998</v>
      </c>
      <c r="C47255" t="s">
        <v>7</v>
      </c>
      <c r="D47255" t="s">
        <v>158119</v>
      </c>
      <c r="E47255" s="4">
        <v>42486</v>
      </c>
      <c r="F47255">
        <v>375000</v>
      </c>
      <c r="G47255" t="s">
        <v>99999</v>
      </c>
      <c r="H47255" t="s">
        <v>5</v>
      </c>
      <c r="I47255" t="s">
        <v>100000</v>
      </c>
      <c r="J47255" t="s">
        <v>184389</v>
      </c>
      <c r="K47255">
        <v>0.42</v>
      </c>
      <c r="L47255" t="s">
        <v>10</v>
      </c>
      <c r="M47255">
        <v>60000</v>
      </c>
      <c r="N47255">
        <v>234000</v>
      </c>
      <c r="O47255">
        <v>294000</v>
      </c>
      <c r="P47255">
        <v>1980</v>
      </c>
      <c r="Q47255">
        <v>3</v>
      </c>
      <c r="R47255">
        <v>3</v>
      </c>
      <c r="S47255">
        <v>0</v>
      </c>
    </row>
    <row r="47256" spans="1:19" x14ac:dyDescent="0.25">
      <c r="A47256">
        <v>21986</v>
      </c>
      <c r="B47256" t="s">
        <v>50021</v>
      </c>
      <c r="C47256" t="s">
        <v>7</v>
      </c>
      <c r="D47256" t="s">
        <v>159533</v>
      </c>
      <c r="E47256" s="4">
        <v>41942</v>
      </c>
      <c r="F47256">
        <v>411500</v>
      </c>
      <c r="G47256" t="s">
        <v>50022</v>
      </c>
      <c r="H47256" t="s">
        <v>5</v>
      </c>
      <c r="I47256" t="s">
        <v>50023</v>
      </c>
      <c r="J47256" t="s">
        <v>185011</v>
      </c>
      <c r="K47256">
        <v>0.31</v>
      </c>
      <c r="L47256" t="s">
        <v>10</v>
      </c>
      <c r="M47256">
        <v>60000</v>
      </c>
      <c r="N47256">
        <v>271800</v>
      </c>
      <c r="O47256">
        <v>331800</v>
      </c>
      <c r="P47256">
        <v>1987</v>
      </c>
      <c r="Q47256">
        <v>4</v>
      </c>
      <c r="R47256">
        <v>3</v>
      </c>
      <c r="S47256">
        <v>0</v>
      </c>
    </row>
    <row r="47257" spans="1:19" x14ac:dyDescent="0.25">
      <c r="A47257">
        <v>52533</v>
      </c>
      <c r="B47257" t="s">
        <v>112761</v>
      </c>
      <c r="C47257" t="s">
        <v>7</v>
      </c>
      <c r="D47257" t="s">
        <v>158120</v>
      </c>
      <c r="E47257" s="4">
        <v>42583</v>
      </c>
      <c r="F47257">
        <v>375000</v>
      </c>
      <c r="G47257" t="s">
        <v>112762</v>
      </c>
      <c r="H47257" t="s">
        <v>5</v>
      </c>
      <c r="I47257" t="s">
        <v>112763</v>
      </c>
      <c r="J47257" t="s">
        <v>184390</v>
      </c>
      <c r="K47257">
        <v>0.4</v>
      </c>
      <c r="L47257" t="s">
        <v>10</v>
      </c>
      <c r="M47257">
        <v>60000</v>
      </c>
      <c r="N47257">
        <v>190700</v>
      </c>
      <c r="O47257">
        <v>250700</v>
      </c>
      <c r="P47257">
        <v>1987</v>
      </c>
      <c r="Q47257">
        <v>3</v>
      </c>
      <c r="R47257">
        <v>2</v>
      </c>
      <c r="S47257">
        <v>1</v>
      </c>
    </row>
    <row r="47258" spans="1:19" x14ac:dyDescent="0.25">
      <c r="A47258">
        <v>55407</v>
      </c>
      <c r="B47258" t="s">
        <v>118622</v>
      </c>
      <c r="C47258" t="s">
        <v>3</v>
      </c>
      <c r="D47258" t="s">
        <v>144966</v>
      </c>
      <c r="E47258" s="4">
        <v>42650</v>
      </c>
      <c r="F47258">
        <v>206500</v>
      </c>
      <c r="G47258" t="s">
        <v>118623</v>
      </c>
      <c r="H47258" t="s">
        <v>5</v>
      </c>
    </row>
    <row r="47259" spans="1:19" x14ac:dyDescent="0.25">
      <c r="A47259">
        <v>41339</v>
      </c>
      <c r="B47259" t="s">
        <v>90309</v>
      </c>
      <c r="C47259" t="s">
        <v>3</v>
      </c>
      <c r="D47259" t="s">
        <v>149045</v>
      </c>
      <c r="E47259" s="4">
        <v>42347</v>
      </c>
      <c r="F47259">
        <v>241000</v>
      </c>
      <c r="G47259" t="s">
        <v>90310</v>
      </c>
      <c r="H47259" t="s">
        <v>5</v>
      </c>
    </row>
    <row r="47260" spans="1:19" x14ac:dyDescent="0.25">
      <c r="A47260">
        <v>902</v>
      </c>
      <c r="B47260" t="s">
        <v>2241</v>
      </c>
      <c r="C47260" t="s">
        <v>3</v>
      </c>
      <c r="D47260" t="s">
        <v>147445</v>
      </c>
      <c r="E47260" s="4">
        <v>41354</v>
      </c>
      <c r="F47260">
        <v>227500</v>
      </c>
      <c r="G47260" t="s">
        <v>2242</v>
      </c>
      <c r="H47260" t="s">
        <v>5</v>
      </c>
    </row>
    <row r="47261" spans="1:19" x14ac:dyDescent="0.25">
      <c r="A47261">
        <v>30229</v>
      </c>
      <c r="B47261" t="s">
        <v>67422</v>
      </c>
      <c r="C47261" t="s">
        <v>3</v>
      </c>
      <c r="D47261" t="s">
        <v>152586</v>
      </c>
      <c r="E47261" s="4">
        <v>42142</v>
      </c>
      <c r="F47261">
        <v>280000</v>
      </c>
      <c r="G47261" t="s">
        <v>67423</v>
      </c>
      <c r="H47261" t="s">
        <v>5</v>
      </c>
    </row>
    <row r="47262" spans="1:19" x14ac:dyDescent="0.25">
      <c r="A47262">
        <v>2592</v>
      </c>
      <c r="B47262" t="s">
        <v>6277</v>
      </c>
      <c r="C47262" t="s">
        <v>3</v>
      </c>
      <c r="D47262" t="s">
        <v>146038</v>
      </c>
      <c r="E47262" s="4">
        <v>41418</v>
      </c>
      <c r="F47262">
        <v>215000</v>
      </c>
      <c r="G47262" t="s">
        <v>6278</v>
      </c>
      <c r="H47262" t="s">
        <v>5</v>
      </c>
    </row>
    <row r="47263" spans="1:19" x14ac:dyDescent="0.25">
      <c r="A47263">
        <v>3827</v>
      </c>
      <c r="B47263" t="s">
        <v>9205</v>
      </c>
      <c r="C47263" t="s">
        <v>3</v>
      </c>
      <c r="D47263" t="s">
        <v>149151</v>
      </c>
      <c r="E47263" s="4">
        <v>41428</v>
      </c>
      <c r="F47263">
        <v>242500</v>
      </c>
      <c r="G47263" t="s">
        <v>9206</v>
      </c>
      <c r="H47263" t="s">
        <v>5</v>
      </c>
    </row>
    <row r="47264" spans="1:19" x14ac:dyDescent="0.25">
      <c r="A47264">
        <v>3828</v>
      </c>
      <c r="B47264" t="s">
        <v>9207</v>
      </c>
      <c r="C47264" t="s">
        <v>3</v>
      </c>
      <c r="D47264" t="s">
        <v>149757</v>
      </c>
      <c r="E47264" s="4">
        <v>41438</v>
      </c>
      <c r="F47264">
        <v>249500</v>
      </c>
      <c r="G47264" t="s">
        <v>9208</v>
      </c>
      <c r="H47264" t="s">
        <v>5</v>
      </c>
    </row>
    <row r="47265" spans="1:8" x14ac:dyDescent="0.25">
      <c r="A47265">
        <v>37332</v>
      </c>
      <c r="B47265" t="s">
        <v>82161</v>
      </c>
      <c r="C47265" t="s">
        <v>3</v>
      </c>
      <c r="D47265" t="s">
        <v>149612</v>
      </c>
      <c r="E47265" s="4">
        <v>42251</v>
      </c>
      <c r="F47265">
        <v>247500</v>
      </c>
      <c r="G47265" t="s">
        <v>82162</v>
      </c>
      <c r="H47265" t="s">
        <v>5</v>
      </c>
    </row>
    <row r="47266" spans="1:8" x14ac:dyDescent="0.25">
      <c r="A47266">
        <v>10273</v>
      </c>
      <c r="B47266" t="s">
        <v>24275</v>
      </c>
      <c r="C47266" t="s">
        <v>3</v>
      </c>
      <c r="D47266" t="s">
        <v>149477</v>
      </c>
      <c r="E47266" s="4">
        <v>41623</v>
      </c>
      <c r="F47266">
        <v>245500</v>
      </c>
      <c r="G47266" t="s">
        <v>24276</v>
      </c>
      <c r="H47266" t="s">
        <v>5</v>
      </c>
    </row>
    <row r="47267" spans="1:8" x14ac:dyDescent="0.25">
      <c r="A47267">
        <v>7561</v>
      </c>
      <c r="B47267" t="s">
        <v>17978</v>
      </c>
      <c r="C47267" t="s">
        <v>3</v>
      </c>
      <c r="D47267" t="s">
        <v>150687</v>
      </c>
      <c r="E47267" s="4">
        <v>41523</v>
      </c>
      <c r="F47267">
        <v>257900</v>
      </c>
      <c r="G47267" t="s">
        <v>17979</v>
      </c>
      <c r="H47267" t="s">
        <v>5</v>
      </c>
    </row>
    <row r="47268" spans="1:8" x14ac:dyDescent="0.25">
      <c r="A47268">
        <v>24344</v>
      </c>
      <c r="B47268" t="s">
        <v>55203</v>
      </c>
      <c r="C47268" t="s">
        <v>3</v>
      </c>
      <c r="D47268" t="s">
        <v>151577</v>
      </c>
      <c r="E47268" s="4">
        <v>41988</v>
      </c>
      <c r="F47268">
        <v>268900</v>
      </c>
      <c r="G47268" t="s">
        <v>55204</v>
      </c>
      <c r="H47268" t="s">
        <v>5</v>
      </c>
    </row>
    <row r="47269" spans="1:8" x14ac:dyDescent="0.25">
      <c r="A47269">
        <v>37333</v>
      </c>
      <c r="B47269" t="s">
        <v>82163</v>
      </c>
      <c r="C47269" t="s">
        <v>3</v>
      </c>
      <c r="D47269" t="s">
        <v>151515</v>
      </c>
      <c r="E47269" s="4">
        <v>42249</v>
      </c>
      <c r="F47269">
        <v>267500</v>
      </c>
      <c r="G47269" t="s">
        <v>82164</v>
      </c>
      <c r="H47269" t="s">
        <v>5</v>
      </c>
    </row>
    <row r="47270" spans="1:8" x14ac:dyDescent="0.25">
      <c r="A47270">
        <v>35650</v>
      </c>
      <c r="B47270" t="s">
        <v>78731</v>
      </c>
      <c r="C47270" t="s">
        <v>3</v>
      </c>
      <c r="D47270" t="s">
        <v>148485</v>
      </c>
      <c r="E47270" s="4">
        <v>42233</v>
      </c>
      <c r="F47270">
        <v>236000</v>
      </c>
      <c r="G47270" t="s">
        <v>78732</v>
      </c>
      <c r="H47270" t="s">
        <v>5</v>
      </c>
    </row>
    <row r="47271" spans="1:8" x14ac:dyDescent="0.25">
      <c r="A47271">
        <v>28823</v>
      </c>
      <c r="B47271" t="s">
        <v>64412</v>
      </c>
      <c r="C47271" t="s">
        <v>3</v>
      </c>
      <c r="D47271" t="s">
        <v>151089</v>
      </c>
      <c r="E47271" s="4">
        <v>42114</v>
      </c>
      <c r="F47271">
        <v>262000</v>
      </c>
      <c r="G47271" t="s">
        <v>64413</v>
      </c>
      <c r="H47271" t="s">
        <v>5</v>
      </c>
    </row>
    <row r="47272" spans="1:8" x14ac:dyDescent="0.25">
      <c r="A47272">
        <v>33958</v>
      </c>
      <c r="B47272" t="s">
        <v>75125</v>
      </c>
      <c r="C47272" t="s">
        <v>3</v>
      </c>
      <c r="D47272" t="s">
        <v>155004</v>
      </c>
      <c r="E47272" s="4">
        <v>42198</v>
      </c>
      <c r="F47272">
        <v>318000</v>
      </c>
      <c r="G47272" t="s">
        <v>75126</v>
      </c>
      <c r="H47272" t="s">
        <v>5</v>
      </c>
    </row>
    <row r="47273" spans="1:8" x14ac:dyDescent="0.25">
      <c r="A47273">
        <v>38906</v>
      </c>
      <c r="B47273" t="s">
        <v>85367</v>
      </c>
      <c r="C47273" t="s">
        <v>3</v>
      </c>
      <c r="D47273" t="s">
        <v>156743</v>
      </c>
      <c r="E47273" s="4">
        <v>42278</v>
      </c>
      <c r="F47273">
        <v>349900</v>
      </c>
      <c r="G47273" t="s">
        <v>85368</v>
      </c>
      <c r="H47273" t="s">
        <v>5</v>
      </c>
    </row>
    <row r="47274" spans="1:8" x14ac:dyDescent="0.25">
      <c r="A47274">
        <v>27539</v>
      </c>
      <c r="B47274" t="s">
        <v>61649</v>
      </c>
      <c r="C47274" t="s">
        <v>3</v>
      </c>
      <c r="D47274" t="s">
        <v>151102</v>
      </c>
      <c r="E47274" s="4">
        <v>42075</v>
      </c>
      <c r="F47274">
        <v>262250</v>
      </c>
      <c r="G47274" t="s">
        <v>61650</v>
      </c>
      <c r="H47274" t="s">
        <v>5</v>
      </c>
    </row>
    <row r="47275" spans="1:8" x14ac:dyDescent="0.25">
      <c r="A47275">
        <v>25741</v>
      </c>
      <c r="B47275" t="s">
        <v>58133</v>
      </c>
      <c r="C47275" t="s">
        <v>3</v>
      </c>
      <c r="D47275" t="s">
        <v>147257</v>
      </c>
      <c r="E47275" s="4">
        <v>42025</v>
      </c>
      <c r="F47275">
        <v>225000</v>
      </c>
      <c r="G47275" t="s">
        <v>58134</v>
      </c>
      <c r="H47275" t="s">
        <v>5</v>
      </c>
    </row>
    <row r="47276" spans="1:8" x14ac:dyDescent="0.25">
      <c r="A47276">
        <v>52534</v>
      </c>
      <c r="B47276" t="s">
        <v>112764</v>
      </c>
      <c r="C47276" t="s">
        <v>3</v>
      </c>
      <c r="D47276" t="s">
        <v>151791</v>
      </c>
      <c r="E47276" s="4">
        <v>42601</v>
      </c>
      <c r="F47276">
        <v>270000</v>
      </c>
      <c r="G47276" t="s">
        <v>112765</v>
      </c>
      <c r="H47276" t="s">
        <v>5</v>
      </c>
    </row>
    <row r="47277" spans="1:8" x14ac:dyDescent="0.25">
      <c r="A47277">
        <v>9394</v>
      </c>
      <c r="B47277" t="s">
        <v>22204</v>
      </c>
      <c r="C47277" t="s">
        <v>3</v>
      </c>
      <c r="D47277" t="s">
        <v>150982</v>
      </c>
      <c r="E47277" s="4">
        <v>41600</v>
      </c>
      <c r="F47277">
        <v>260000</v>
      </c>
      <c r="G47277" t="s">
        <v>22205</v>
      </c>
      <c r="H47277" t="s">
        <v>5</v>
      </c>
    </row>
    <row r="47278" spans="1:8" x14ac:dyDescent="0.25">
      <c r="A47278">
        <v>49622</v>
      </c>
      <c r="B47278" t="s">
        <v>106877</v>
      </c>
      <c r="C47278" t="s">
        <v>3</v>
      </c>
      <c r="D47278" t="s">
        <v>156360</v>
      </c>
      <c r="E47278" s="4">
        <v>42545</v>
      </c>
      <c r="F47278">
        <v>342000</v>
      </c>
      <c r="G47278" t="s">
        <v>106878</v>
      </c>
      <c r="H47278" t="s">
        <v>5</v>
      </c>
    </row>
    <row r="47279" spans="1:8" x14ac:dyDescent="0.25">
      <c r="A47279">
        <v>15018</v>
      </c>
      <c r="B47279" t="s">
        <v>34740</v>
      </c>
      <c r="C47279" t="s">
        <v>7</v>
      </c>
      <c r="D47279" t="s">
        <v>154883</v>
      </c>
      <c r="E47279" s="4">
        <v>41775</v>
      </c>
      <c r="F47279">
        <v>315000</v>
      </c>
      <c r="G47279" t="s">
        <v>34741</v>
      </c>
      <c r="H47279" t="s">
        <v>5</v>
      </c>
    </row>
    <row r="47280" spans="1:8" x14ac:dyDescent="0.25">
      <c r="A47280">
        <v>10274</v>
      </c>
      <c r="B47280" t="s">
        <v>24277</v>
      </c>
      <c r="C47280" t="s">
        <v>7</v>
      </c>
      <c r="D47280" t="s">
        <v>154425</v>
      </c>
      <c r="E47280" s="4">
        <v>41638</v>
      </c>
      <c r="F47280">
        <v>308000</v>
      </c>
      <c r="G47280" t="s">
        <v>24278</v>
      </c>
      <c r="H47280" t="s">
        <v>5</v>
      </c>
    </row>
    <row r="47281" spans="1:8" x14ac:dyDescent="0.25">
      <c r="A47281">
        <v>40071</v>
      </c>
      <c r="B47281" t="s">
        <v>87785</v>
      </c>
      <c r="C47281" t="s">
        <v>7</v>
      </c>
      <c r="D47281" t="s">
        <v>153553</v>
      </c>
      <c r="E47281" s="4">
        <v>42325</v>
      </c>
      <c r="F47281">
        <v>295000</v>
      </c>
      <c r="G47281" t="s">
        <v>87786</v>
      </c>
      <c r="H47281" t="s">
        <v>5</v>
      </c>
    </row>
    <row r="47282" spans="1:8" x14ac:dyDescent="0.25">
      <c r="A47282">
        <v>19089</v>
      </c>
      <c r="B47282" t="s">
        <v>43764</v>
      </c>
      <c r="C47282" t="s">
        <v>7</v>
      </c>
      <c r="D47282" t="s">
        <v>152202</v>
      </c>
      <c r="E47282" s="4">
        <v>41872</v>
      </c>
      <c r="F47282">
        <v>275000</v>
      </c>
      <c r="G47282" t="s">
        <v>43765</v>
      </c>
      <c r="H47282" t="s">
        <v>5</v>
      </c>
    </row>
    <row r="47283" spans="1:8" x14ac:dyDescent="0.25">
      <c r="A47283">
        <v>2593</v>
      </c>
      <c r="B47283" t="s">
        <v>6279</v>
      </c>
      <c r="C47283" t="s">
        <v>3</v>
      </c>
      <c r="D47283" t="s">
        <v>152901</v>
      </c>
      <c r="E47283" s="4">
        <v>41425</v>
      </c>
      <c r="F47283">
        <v>328500</v>
      </c>
      <c r="G47283" t="s">
        <v>6280</v>
      </c>
      <c r="H47283" t="s">
        <v>5</v>
      </c>
    </row>
    <row r="47284" spans="1:8" x14ac:dyDescent="0.25">
      <c r="A47284">
        <v>53870</v>
      </c>
      <c r="B47284" t="s">
        <v>115520</v>
      </c>
      <c r="C47284" t="s">
        <v>3</v>
      </c>
      <c r="D47284" t="s">
        <v>157382</v>
      </c>
      <c r="E47284" s="4">
        <v>42627</v>
      </c>
      <c r="F47284">
        <v>360000</v>
      </c>
      <c r="G47284" t="s">
        <v>115521</v>
      </c>
      <c r="H47284" t="s">
        <v>5</v>
      </c>
    </row>
    <row r="47285" spans="1:8" x14ac:dyDescent="0.25">
      <c r="A47285">
        <v>15019</v>
      </c>
      <c r="B47285" t="s">
        <v>34742</v>
      </c>
      <c r="C47285" t="s">
        <v>3</v>
      </c>
      <c r="D47285" t="s">
        <v>152901</v>
      </c>
      <c r="E47285" s="4">
        <v>41768</v>
      </c>
      <c r="F47285">
        <v>355000</v>
      </c>
      <c r="G47285" t="s">
        <v>34743</v>
      </c>
      <c r="H47285" t="s">
        <v>5</v>
      </c>
    </row>
    <row r="47286" spans="1:8" x14ac:dyDescent="0.25">
      <c r="A47286">
        <v>24345</v>
      </c>
      <c r="B47286" t="s">
        <v>55205</v>
      </c>
      <c r="C47286" t="s">
        <v>3</v>
      </c>
      <c r="D47286" t="s">
        <v>152901</v>
      </c>
      <c r="E47286" s="4">
        <v>41976</v>
      </c>
      <c r="F47286">
        <v>331000</v>
      </c>
      <c r="G47286" t="s">
        <v>55206</v>
      </c>
      <c r="H47286" t="s">
        <v>5</v>
      </c>
    </row>
    <row r="47287" spans="1:8" x14ac:dyDescent="0.25">
      <c r="A47287">
        <v>12842</v>
      </c>
      <c r="B47287" t="s">
        <v>29895</v>
      </c>
      <c r="C47287" t="s">
        <v>3</v>
      </c>
      <c r="D47287" t="s">
        <v>152901</v>
      </c>
      <c r="E47287" s="4">
        <v>41716</v>
      </c>
      <c r="F47287">
        <v>350000</v>
      </c>
      <c r="G47287" t="s">
        <v>29896</v>
      </c>
      <c r="H47287" t="s">
        <v>5</v>
      </c>
    </row>
    <row r="47288" spans="1:8" x14ac:dyDescent="0.25">
      <c r="A47288">
        <v>28824</v>
      </c>
      <c r="B47288" t="s">
        <v>29895</v>
      </c>
      <c r="C47288" t="s">
        <v>3</v>
      </c>
      <c r="D47288" t="s">
        <v>152901</v>
      </c>
      <c r="E47288" s="4">
        <v>42107</v>
      </c>
      <c r="F47288">
        <v>365000</v>
      </c>
      <c r="G47288" t="s">
        <v>64414</v>
      </c>
      <c r="H47288" t="s">
        <v>5</v>
      </c>
    </row>
    <row r="47289" spans="1:8" x14ac:dyDescent="0.25">
      <c r="A47289">
        <v>6391</v>
      </c>
      <c r="B47289" t="s">
        <v>15222</v>
      </c>
      <c r="C47289" t="s">
        <v>3</v>
      </c>
      <c r="D47289" t="s">
        <v>152901</v>
      </c>
      <c r="E47289" s="4">
        <v>41512</v>
      </c>
      <c r="F47289">
        <v>325500</v>
      </c>
      <c r="G47289" t="s">
        <v>15223</v>
      </c>
      <c r="H47289" t="s">
        <v>5</v>
      </c>
    </row>
    <row r="47290" spans="1:8" x14ac:dyDescent="0.25">
      <c r="A47290">
        <v>6392</v>
      </c>
      <c r="B47290" t="s">
        <v>15224</v>
      </c>
      <c r="C47290" t="s">
        <v>3</v>
      </c>
      <c r="D47290" t="s">
        <v>152901</v>
      </c>
      <c r="E47290" s="4">
        <v>41492</v>
      </c>
      <c r="F47290">
        <v>320000</v>
      </c>
      <c r="G47290" t="s">
        <v>15225</v>
      </c>
      <c r="H47290" t="s">
        <v>5</v>
      </c>
    </row>
    <row r="47291" spans="1:8" x14ac:dyDescent="0.25">
      <c r="A47291">
        <v>3829</v>
      </c>
      <c r="B47291" t="s">
        <v>9209</v>
      </c>
      <c r="C47291" t="s">
        <v>3</v>
      </c>
      <c r="D47291" t="s">
        <v>152901</v>
      </c>
      <c r="E47291" s="4">
        <v>41430</v>
      </c>
      <c r="F47291">
        <v>345000</v>
      </c>
      <c r="G47291" t="s">
        <v>9210</v>
      </c>
      <c r="H47291" t="s">
        <v>5</v>
      </c>
    </row>
    <row r="47292" spans="1:8" x14ac:dyDescent="0.25">
      <c r="A47292">
        <v>28825</v>
      </c>
      <c r="B47292" t="s">
        <v>64415</v>
      </c>
      <c r="C47292" t="s">
        <v>3</v>
      </c>
      <c r="D47292" t="s">
        <v>152901</v>
      </c>
      <c r="E47292" s="4">
        <v>42115</v>
      </c>
      <c r="F47292">
        <v>285000</v>
      </c>
      <c r="G47292" t="s">
        <v>64416</v>
      </c>
      <c r="H47292" t="s">
        <v>5</v>
      </c>
    </row>
    <row r="47293" spans="1:8" x14ac:dyDescent="0.25">
      <c r="A47293">
        <v>17634</v>
      </c>
      <c r="B47293" t="s">
        <v>40527</v>
      </c>
      <c r="C47293" t="s">
        <v>3</v>
      </c>
      <c r="D47293" t="s">
        <v>146201</v>
      </c>
